     </c>
      <c r="C24190" t="s">
        <v>11158</v>
      </c>
      <c r="D24190" t="s">
        <v>28280</v>
      </c>
      <c r="E24190" s="1">
        <v>45333</v>
      </c>
      <c r="F24190" s="2">
        <v>0.98958333333333337</v>
      </c>
      <c r="G24190" s="2">
        <v>2.4305555555555556E-2</v>
      </c>
      <c r="H24190" s="2">
        <v>2.4305555555555556E-2</v>
      </c>
      <c r="I24190" t="s">
        <v>4202</v>
      </c>
      <c r="J24190">
        <v>89</v>
      </c>
    </row>
    <row r="24191" spans="1:10" x14ac:dyDescent="0.25">
      <c r="A24191">
        <v>5823</v>
      </c>
      <c r="B24191" t="s">
        <v>28409</v>
      </c>
      <c r="C24191" t="s">
        <v>11158</v>
      </c>
      <c r="D24191" t="s">
        <v>28280</v>
      </c>
      <c r="E24191" s="1">
        <v>45376</v>
      </c>
      <c r="F24191" s="2">
        <v>0.98958333333333337</v>
      </c>
      <c r="G24191" s="2">
        <v>2.4305555555555556E-2</v>
      </c>
      <c r="H24191" s="2">
        <v>2.4305555555555556E-2</v>
      </c>
      <c r="I24191" t="s">
        <v>4202</v>
      </c>
      <c r="J24191">
        <v>102</v>
      </c>
    </row>
    <row r="24192" spans="1:10" x14ac:dyDescent="0.25">
      <c r="A24192">
        <v>5912</v>
      </c>
      <c r="B24192" t="s">
        <v>28410</v>
      </c>
      <c r="C24192" t="s">
        <v>11158</v>
      </c>
      <c r="D24192" t="s">
        <v>28280</v>
      </c>
      <c r="E24192" s="1">
        <v>45299</v>
      </c>
      <c r="F24192" s="2">
        <v>0.98958333333333337</v>
      </c>
      <c r="G24192" s="2">
        <v>2.4305555555555556E-2</v>
      </c>
      <c r="H24192" s="2">
        <v>2.4305555555555556E-2</v>
      </c>
      <c r="I24192" t="s">
        <v>4202</v>
      </c>
      <c r="J24192">
        <v>18</v>
      </c>
    </row>
    <row r="24193" spans="1:10" x14ac:dyDescent="0.25">
      <c r="A24193">
        <v>6218</v>
      </c>
      <c r="B24193" t="s">
        <v>28411</v>
      </c>
      <c r="C24193" t="s">
        <v>11158</v>
      </c>
      <c r="D24193" t="s">
        <v>28280</v>
      </c>
      <c r="E24193" s="1">
        <v>45379</v>
      </c>
      <c r="F24193" s="2">
        <v>0.98958333333333337</v>
      </c>
      <c r="G24193" s="2">
        <v>2.4305555555555556E-2</v>
      </c>
      <c r="H24193" s="2">
        <v>2.4305555555555556E-2</v>
      </c>
      <c r="I24193" t="s">
        <v>4202</v>
      </c>
      <c r="J24193">
        <v>38</v>
      </c>
    </row>
    <row r="24194" spans="1:10" x14ac:dyDescent="0.25">
      <c r="A24194">
        <v>6408</v>
      </c>
      <c r="B24194" t="s">
        <v>28412</v>
      </c>
      <c r="C24194" t="s">
        <v>11158</v>
      </c>
      <c r="D24194" t="s">
        <v>28280</v>
      </c>
      <c r="E24194" s="1">
        <v>45343</v>
      </c>
      <c r="F24194" s="2">
        <v>0.98958333333333337</v>
      </c>
      <c r="G24194" s="2">
        <v>2.4305555555555556E-2</v>
      </c>
      <c r="H24194" s="2">
        <v>2.4305555555555556E-2</v>
      </c>
      <c r="I24194" t="s">
        <v>4202</v>
      </c>
      <c r="J24194">
        <v>26</v>
      </c>
    </row>
    <row r="24195" spans="1:10" x14ac:dyDescent="0.25">
      <c r="A24195">
        <v>6801</v>
      </c>
      <c r="B24195" t="s">
        <v>28413</v>
      </c>
      <c r="C24195" t="s">
        <v>11158</v>
      </c>
      <c r="D24195" t="s">
        <v>28280</v>
      </c>
      <c r="E24195" s="1">
        <v>45364</v>
      </c>
      <c r="F24195" s="2">
        <v>0.98958333333333337</v>
      </c>
      <c r="G24195" s="2">
        <v>2.4305555555555556E-2</v>
      </c>
      <c r="H24195" s="2">
        <v>2.4305555555555556E-2</v>
      </c>
      <c r="I24195" t="s">
        <v>4202</v>
      </c>
      <c r="J24195">
        <v>62</v>
      </c>
    </row>
    <row r="24196" spans="1:10" x14ac:dyDescent="0.25">
      <c r="A24196">
        <v>6881</v>
      </c>
      <c r="B24196" t="s">
        <v>28414</v>
      </c>
      <c r="C24196" t="s">
        <v>11158</v>
      </c>
      <c r="D24196" t="s">
        <v>28280</v>
      </c>
      <c r="E24196" s="1">
        <v>45371</v>
      </c>
      <c r="F24196" s="2">
        <v>0.98958333333333337</v>
      </c>
      <c r="G24196" s="2">
        <v>2.4305555555555556E-2</v>
      </c>
      <c r="H24196" s="2">
        <v>2.4305555555555556E-2</v>
      </c>
      <c r="I24196" t="s">
        <v>4202</v>
      </c>
      <c r="J24196">
        <v>10</v>
      </c>
    </row>
    <row r="24197" spans="1:10" x14ac:dyDescent="0.25">
      <c r="A24197">
        <v>7018</v>
      </c>
      <c r="B24197" t="s">
        <v>28415</v>
      </c>
      <c r="C24197" t="s">
        <v>11158</v>
      </c>
      <c r="D24197" t="s">
        <v>28280</v>
      </c>
      <c r="E24197" s="1">
        <v>45307</v>
      </c>
      <c r="F24197" s="2">
        <v>0.98958333333333337</v>
      </c>
      <c r="G24197" s="2">
        <v>2.4305555555555556E-2</v>
      </c>
      <c r="H24197" s="2">
        <v>2.4305555555555556E-2</v>
      </c>
      <c r="I24197" t="s">
        <v>4202</v>
      </c>
      <c r="J24197">
        <v>24</v>
      </c>
    </row>
    <row r="24198" spans="1:10" x14ac:dyDescent="0.25">
      <c r="A24198">
        <v>7338</v>
      </c>
      <c r="B24198" t="s">
        <v>28416</v>
      </c>
      <c r="C24198" t="s">
        <v>11158</v>
      </c>
      <c r="D24198" t="s">
        <v>28280</v>
      </c>
      <c r="E24198" s="1">
        <v>45398</v>
      </c>
      <c r="F24198" s="2">
        <v>0.98958333333333337</v>
      </c>
      <c r="G24198" s="2">
        <v>2.4305555555555556E-2</v>
      </c>
      <c r="H24198" s="2">
        <v>2.4305555555555556E-2</v>
      </c>
      <c r="I24198" t="s">
        <v>4202</v>
      </c>
      <c r="J24198">
        <v>12</v>
      </c>
    </row>
    <row r="24199" spans="1:10" x14ac:dyDescent="0.25">
      <c r="A24199">
        <v>7669</v>
      </c>
      <c r="B24199" t="s">
        <v>28417</v>
      </c>
      <c r="C24199" t="s">
        <v>11158</v>
      </c>
      <c r="D24199" t="s">
        <v>28280</v>
      </c>
      <c r="E24199" s="1">
        <v>45322</v>
      </c>
      <c r="F24199" s="2">
        <v>0.98958333333333337</v>
      </c>
      <c r="G24199" s="2">
        <v>2.4305555555555556E-2</v>
      </c>
      <c r="H24199" s="2">
        <v>2.4305555555555556E-2</v>
      </c>
      <c r="I24199" t="s">
        <v>4202</v>
      </c>
      <c r="J24199">
        <v>25</v>
      </c>
    </row>
    <row r="24200" spans="1:10" x14ac:dyDescent="0.25">
      <c r="A24200">
        <v>7897</v>
      </c>
      <c r="B24200" t="s">
        <v>28418</v>
      </c>
      <c r="C24200" t="s">
        <v>11158</v>
      </c>
      <c r="D24200" t="s">
        <v>28280</v>
      </c>
      <c r="E24200" s="1">
        <v>45391</v>
      </c>
      <c r="F24200" s="2">
        <v>0.98958333333333337</v>
      </c>
      <c r="G24200" s="2">
        <v>2.4305555555555556E-2</v>
      </c>
      <c r="H24200" s="2">
        <v>2.4305555555555556E-2</v>
      </c>
      <c r="I24200" t="s">
        <v>4202</v>
      </c>
      <c r="J24200">
        <v>45</v>
      </c>
    </row>
    <row r="24201" spans="1:10" x14ac:dyDescent="0.25">
      <c r="A24201">
        <v>7898</v>
      </c>
      <c r="B24201" t="s">
        <v>28419</v>
      </c>
      <c r="C24201" t="s">
        <v>11158</v>
      </c>
      <c r="D24201" t="s">
        <v>28280</v>
      </c>
      <c r="E24201" s="1">
        <v>45354</v>
      </c>
      <c r="F24201" s="2">
        <v>0.98958333333333337</v>
      </c>
      <c r="G24201" s="2">
        <v>2.4305555555555556E-2</v>
      </c>
      <c r="H24201" s="2">
        <v>2.4305555555555556E-2</v>
      </c>
      <c r="I24201" t="s">
        <v>4202</v>
      </c>
      <c r="J24201">
        <v>103</v>
      </c>
    </row>
    <row r="24202" spans="1:10" x14ac:dyDescent="0.25">
      <c r="A24202">
        <v>7969</v>
      </c>
      <c r="B24202" t="s">
        <v>28420</v>
      </c>
      <c r="C24202" t="s">
        <v>11158</v>
      </c>
      <c r="D24202" t="s">
        <v>28280</v>
      </c>
      <c r="E24202" s="1">
        <v>45356</v>
      </c>
      <c r="F24202" s="2">
        <v>0.98958333333333337</v>
      </c>
      <c r="G24202" s="2">
        <v>2.4305555555555556E-2</v>
      </c>
      <c r="H24202" s="2">
        <v>2.4305555555555556E-2</v>
      </c>
      <c r="I24202" t="s">
        <v>4202</v>
      </c>
      <c r="J24202">
        <v>69</v>
      </c>
    </row>
    <row r="24203" spans="1:10" x14ac:dyDescent="0.25">
      <c r="A24203">
        <v>8156</v>
      </c>
      <c r="B24203" t="s">
        <v>28421</v>
      </c>
      <c r="C24203" t="s">
        <v>11158</v>
      </c>
      <c r="D24203" t="s">
        <v>28280</v>
      </c>
      <c r="E24203" s="1">
        <v>45372</v>
      </c>
      <c r="F24203" s="2">
        <v>0.98958333333333337</v>
      </c>
      <c r="G24203" s="2">
        <v>2.4305555555555556E-2</v>
      </c>
      <c r="H24203" s="2">
        <v>2.4305555555555556E-2</v>
      </c>
      <c r="I24203" t="s">
        <v>4202</v>
      </c>
      <c r="J24203">
        <v>5</v>
      </c>
    </row>
    <row r="24204" spans="1:10" x14ac:dyDescent="0.25">
      <c r="A24204">
        <v>8551</v>
      </c>
      <c r="B24204" t="s">
        <v>28422</v>
      </c>
      <c r="C24204" t="s">
        <v>11158</v>
      </c>
      <c r="D24204" t="s">
        <v>28280</v>
      </c>
      <c r="E24204" s="1">
        <v>45365</v>
      </c>
      <c r="F24204" s="2">
        <v>0.98958333333333337</v>
      </c>
      <c r="G24204" s="2">
        <v>2.4305555555555556E-2</v>
      </c>
      <c r="H24204" s="2">
        <v>2.4305555555555556E-2</v>
      </c>
      <c r="I24204" t="s">
        <v>4202</v>
      </c>
      <c r="J24204">
        <v>19</v>
      </c>
    </row>
    <row r="24205" spans="1:10" x14ac:dyDescent="0.25">
      <c r="A24205">
        <v>8645</v>
      </c>
      <c r="B24205" t="s">
        <v>28423</v>
      </c>
      <c r="C24205" t="s">
        <v>11158</v>
      </c>
      <c r="D24205" t="s">
        <v>28280</v>
      </c>
      <c r="E24205" s="1">
        <v>45320</v>
      </c>
      <c r="F24205" s="2">
        <v>0.98958333333333337</v>
      </c>
      <c r="G24205" s="2">
        <v>2.4305555555555556E-2</v>
      </c>
      <c r="H24205" s="2">
        <v>2.4305555555555556E-2</v>
      </c>
      <c r="I24205" t="s">
        <v>4202</v>
      </c>
      <c r="J24205">
        <v>73</v>
      </c>
    </row>
    <row r="24206" spans="1:10" x14ac:dyDescent="0.25">
      <c r="A24206">
        <v>8928</v>
      </c>
      <c r="B24206" t="s">
        <v>28424</v>
      </c>
      <c r="C24206" t="s">
        <v>11158</v>
      </c>
      <c r="D24206" t="s">
        <v>28280</v>
      </c>
      <c r="E24206" s="1">
        <v>45355</v>
      </c>
      <c r="F24206" s="2">
        <v>0.98958333333333337</v>
      </c>
      <c r="G24206" s="2">
        <v>2.4305555555555556E-2</v>
      </c>
      <c r="H24206" s="2">
        <v>2.4305555555555556E-2</v>
      </c>
      <c r="I24206" t="s">
        <v>4202</v>
      </c>
      <c r="J24206">
        <v>68</v>
      </c>
    </row>
    <row r="24207" spans="1:10" x14ac:dyDescent="0.25">
      <c r="A24207">
        <v>8986</v>
      </c>
      <c r="B24207" t="s">
        <v>28425</v>
      </c>
      <c r="C24207" t="s">
        <v>11158</v>
      </c>
      <c r="D24207" t="s">
        <v>28280</v>
      </c>
      <c r="E24207" s="1">
        <v>45401</v>
      </c>
      <c r="F24207" s="2">
        <v>0.98958333333333337</v>
      </c>
      <c r="G24207" s="2">
        <v>2.4305555555555556E-2</v>
      </c>
      <c r="H24207" s="2">
        <v>2.4305555555555556E-2</v>
      </c>
      <c r="I24207" t="s">
        <v>4202</v>
      </c>
      <c r="J24207">
        <v>76</v>
      </c>
    </row>
    <row r="24208" spans="1:10" x14ac:dyDescent="0.25">
      <c r="A24208">
        <v>9199</v>
      </c>
      <c r="B24208" t="s">
        <v>28426</v>
      </c>
      <c r="C24208" t="s">
        <v>11158</v>
      </c>
      <c r="D24208" t="s">
        <v>28280</v>
      </c>
      <c r="E24208" s="1">
        <v>45394</v>
      </c>
      <c r="F24208" s="2">
        <v>0.98958333333333337</v>
      </c>
      <c r="G24208" s="2">
        <v>2.4305555555555556E-2</v>
      </c>
      <c r="H24208" s="2">
        <v>2.4305555555555556E-2</v>
      </c>
      <c r="I24208" t="s">
        <v>4202</v>
      </c>
      <c r="J24208">
        <v>50</v>
      </c>
    </row>
    <row r="24209" spans="1:10" x14ac:dyDescent="0.25">
      <c r="A24209">
        <v>9577</v>
      </c>
      <c r="B24209" t="s">
        <v>28427</v>
      </c>
      <c r="C24209" t="s">
        <v>11158</v>
      </c>
      <c r="D24209" t="s">
        <v>28280</v>
      </c>
      <c r="E24209" s="1">
        <v>45301</v>
      </c>
      <c r="F24209" s="2">
        <v>0.98958333333333337</v>
      </c>
      <c r="G24209" s="2">
        <v>2.4305555555555556E-2</v>
      </c>
      <c r="H24209" s="2">
        <v>2.4305555555555556E-2</v>
      </c>
      <c r="I24209" t="s">
        <v>4202</v>
      </c>
      <c r="J24209">
        <v>88</v>
      </c>
    </row>
    <row r="24210" spans="1:10" x14ac:dyDescent="0.25">
      <c r="A24210">
        <v>9655</v>
      </c>
      <c r="B24210" t="s">
        <v>28428</v>
      </c>
      <c r="C24210" t="s">
        <v>11158</v>
      </c>
      <c r="D24210" t="s">
        <v>28280</v>
      </c>
      <c r="E24210" s="1">
        <v>45321</v>
      </c>
      <c r="F24210" s="2">
        <v>0.98958333333333337</v>
      </c>
      <c r="G24210" s="2">
        <v>2.4305555555555556E-2</v>
      </c>
      <c r="H24210" s="2">
        <v>2.4305555555555556E-2</v>
      </c>
      <c r="I24210" t="s">
        <v>4202</v>
      </c>
      <c r="J24210">
        <v>3</v>
      </c>
    </row>
    <row r="24211" spans="1:10" x14ac:dyDescent="0.25">
      <c r="A24211">
        <v>10579</v>
      </c>
      <c r="B24211" t="s">
        <v>28429</v>
      </c>
      <c r="C24211" t="s">
        <v>11158</v>
      </c>
      <c r="D24211" t="s">
        <v>28280</v>
      </c>
      <c r="E24211" s="1">
        <v>45294</v>
      </c>
      <c r="F24211" s="2">
        <v>0.98958333333333337</v>
      </c>
      <c r="G24211" s="2">
        <v>2.4305555555555556E-2</v>
      </c>
      <c r="H24211" s="2">
        <v>2.4305555555555556E-2</v>
      </c>
      <c r="I24211" t="s">
        <v>4202</v>
      </c>
      <c r="J24211">
        <v>16</v>
      </c>
    </row>
    <row r="24212" spans="1:10" x14ac:dyDescent="0.25">
      <c r="A24212">
        <v>10633</v>
      </c>
      <c r="B24212" t="s">
        <v>28430</v>
      </c>
      <c r="C24212" t="s">
        <v>11158</v>
      </c>
      <c r="D24212" t="s">
        <v>28280</v>
      </c>
      <c r="E24212" s="1">
        <v>45327</v>
      </c>
      <c r="F24212" s="2">
        <v>0.98958333333333337</v>
      </c>
      <c r="G24212" s="2">
        <v>2.4305555555555556E-2</v>
      </c>
      <c r="H24212" s="2">
        <v>2.4305555555555556E-2</v>
      </c>
      <c r="I24212" t="s">
        <v>4202</v>
      </c>
      <c r="J24212">
        <v>65</v>
      </c>
    </row>
    <row r="24213" spans="1:10" x14ac:dyDescent="0.25">
      <c r="A24213">
        <v>10805</v>
      </c>
      <c r="B24213" t="s">
        <v>28431</v>
      </c>
      <c r="C24213" t="s">
        <v>11158</v>
      </c>
      <c r="D24213" t="s">
        <v>28280</v>
      </c>
      <c r="E24213" s="1">
        <v>45365</v>
      </c>
      <c r="F24213" s="2">
        <v>0.98958333333333337</v>
      </c>
      <c r="G24213" s="2">
        <v>2.4305555555555556E-2</v>
      </c>
      <c r="H24213" s="2">
        <v>2.4305555555555556E-2</v>
      </c>
      <c r="I24213" t="s">
        <v>4202</v>
      </c>
      <c r="J24213">
        <v>19</v>
      </c>
    </row>
    <row r="24214" spans="1:10" x14ac:dyDescent="0.25">
      <c r="A24214">
        <v>10892</v>
      </c>
      <c r="B24214" t="s">
        <v>28432</v>
      </c>
      <c r="C24214" t="s">
        <v>11158</v>
      </c>
      <c r="D24214" t="s">
        <v>28280</v>
      </c>
      <c r="E24214" s="1">
        <v>45375</v>
      </c>
      <c r="F24214" s="2">
        <v>0.98958333333333337</v>
      </c>
      <c r="G24214" s="2">
        <v>2.4305555555555556E-2</v>
      </c>
      <c r="H24214" s="2">
        <v>2.4305555555555556E-2</v>
      </c>
      <c r="I24214" t="s">
        <v>4202</v>
      </c>
      <c r="J24214">
        <v>111</v>
      </c>
    </row>
    <row r="24215" spans="1:10" x14ac:dyDescent="0.25">
      <c r="A24215">
        <v>10978</v>
      </c>
      <c r="B24215" t="s">
        <v>28433</v>
      </c>
      <c r="C24215" t="s">
        <v>11158</v>
      </c>
      <c r="D24215" t="s">
        <v>28280</v>
      </c>
      <c r="E24215" s="1">
        <v>45318</v>
      </c>
      <c r="F24215" s="2">
        <v>0.98958333333333337</v>
      </c>
      <c r="G24215" s="2">
        <v>2.4305555555555556E-2</v>
      </c>
      <c r="H24215" s="2">
        <v>2.4305555555555556E-2</v>
      </c>
      <c r="I24215" t="s">
        <v>4202</v>
      </c>
      <c r="J24215">
        <v>97</v>
      </c>
    </row>
    <row r="24216" spans="1:10" x14ac:dyDescent="0.25">
      <c r="A24216">
        <v>10993</v>
      </c>
      <c r="B24216" t="s">
        <v>28434</v>
      </c>
      <c r="C24216" t="s">
        <v>11158</v>
      </c>
      <c r="D24216" t="s">
        <v>28280</v>
      </c>
      <c r="E24216" s="1">
        <v>45382</v>
      </c>
      <c r="F24216" s="2">
        <v>0.98958333333333337</v>
      </c>
      <c r="G24216" s="2">
        <v>2.4305555555555556E-2</v>
      </c>
      <c r="H24216" s="2">
        <v>2.4305555555555556E-2</v>
      </c>
      <c r="I24216" t="s">
        <v>4202</v>
      </c>
      <c r="J24216">
        <v>66</v>
      </c>
    </row>
    <row r="24217" spans="1:10" x14ac:dyDescent="0.25">
      <c r="A24217">
        <v>11079</v>
      </c>
      <c r="B24217" t="s">
        <v>28435</v>
      </c>
      <c r="C24217" t="s">
        <v>11158</v>
      </c>
      <c r="D24217" t="s">
        <v>28280</v>
      </c>
      <c r="E24217" s="1">
        <v>45387</v>
      </c>
      <c r="F24217" s="2">
        <v>0.98958333333333337</v>
      </c>
      <c r="G24217" s="2">
        <v>2.4305555555555556E-2</v>
      </c>
      <c r="H24217" s="2">
        <v>2.4305555555555556E-2</v>
      </c>
      <c r="I24217" t="s">
        <v>4202</v>
      </c>
      <c r="J24217">
        <v>99</v>
      </c>
    </row>
    <row r="24218" spans="1:10" x14ac:dyDescent="0.25">
      <c r="A24218">
        <v>11170</v>
      </c>
      <c r="B24218" t="s">
        <v>28436</v>
      </c>
      <c r="C24218" t="s">
        <v>11158</v>
      </c>
      <c r="D24218" t="s">
        <v>28280</v>
      </c>
      <c r="E24218" s="1">
        <v>45322</v>
      </c>
      <c r="F24218" s="2">
        <v>0.98958333333333337</v>
      </c>
      <c r="G24218" s="2">
        <v>2.4305555555555556E-2</v>
      </c>
      <c r="H24218" s="2">
        <v>2.4305555555555556E-2</v>
      </c>
      <c r="I24218" t="s">
        <v>4202</v>
      </c>
      <c r="J24218">
        <v>25</v>
      </c>
    </row>
    <row r="24219" spans="1:10" x14ac:dyDescent="0.25">
      <c r="A24219">
        <v>11306</v>
      </c>
      <c r="B24219" t="s">
        <v>28437</v>
      </c>
      <c r="C24219" t="s">
        <v>11158</v>
      </c>
      <c r="D24219" t="s">
        <v>28280</v>
      </c>
      <c r="E24219" s="1">
        <v>45337</v>
      </c>
      <c r="F24219" s="2">
        <v>0.98958333333333337</v>
      </c>
      <c r="G24219" s="2">
        <v>2.4305555555555556E-2</v>
      </c>
      <c r="H24219" s="2">
        <v>2.4305555555555556E-2</v>
      </c>
      <c r="I24219" t="s">
        <v>4202</v>
      </c>
      <c r="J24219">
        <v>27</v>
      </c>
    </row>
    <row r="24220" spans="1:10" x14ac:dyDescent="0.25">
      <c r="A24220">
        <v>11614</v>
      </c>
      <c r="B24220" t="s">
        <v>28438</v>
      </c>
      <c r="C24220" t="s">
        <v>11158</v>
      </c>
      <c r="D24220" t="s">
        <v>28280</v>
      </c>
      <c r="E24220" s="1">
        <v>45356</v>
      </c>
      <c r="F24220" s="2">
        <v>0.98958333333333337</v>
      </c>
      <c r="G24220" s="2">
        <v>2.4305555555555556E-2</v>
      </c>
      <c r="H24220" s="2">
        <v>2.4305555555555556E-2</v>
      </c>
      <c r="I24220" t="s">
        <v>4202</v>
      </c>
      <c r="J24220">
        <v>69</v>
      </c>
    </row>
    <row r="24221" spans="1:10" x14ac:dyDescent="0.25">
      <c r="A24221">
        <v>11647</v>
      </c>
      <c r="B24221" t="s">
        <v>28439</v>
      </c>
      <c r="C24221" t="s">
        <v>11158</v>
      </c>
      <c r="D24221" t="s">
        <v>28280</v>
      </c>
      <c r="E24221" s="1">
        <v>45330</v>
      </c>
      <c r="F24221" s="2">
        <v>0.98958333333333337</v>
      </c>
      <c r="G24221" s="2">
        <v>2.4305555555555556E-2</v>
      </c>
      <c r="H24221" s="2">
        <v>2.4305555555555556E-2</v>
      </c>
      <c r="I24221" t="s">
        <v>4202</v>
      </c>
      <c r="J24221">
        <v>109</v>
      </c>
    </row>
    <row r="24222" spans="1:10" x14ac:dyDescent="0.25">
      <c r="A24222">
        <v>11673</v>
      </c>
      <c r="B24222" t="s">
        <v>28440</v>
      </c>
      <c r="C24222" t="s">
        <v>11158</v>
      </c>
      <c r="D24222" t="s">
        <v>28280</v>
      </c>
      <c r="E24222" s="1">
        <v>45396</v>
      </c>
      <c r="F24222" s="2">
        <v>0.98958333333333337</v>
      </c>
      <c r="G24222" s="2">
        <v>2.4305555555555556E-2</v>
      </c>
      <c r="H24222" s="2">
        <v>2.4305555555555556E-2</v>
      </c>
      <c r="I24222" t="s">
        <v>4202</v>
      </c>
      <c r="J24222">
        <v>87</v>
      </c>
    </row>
    <row r="24223" spans="1:10" x14ac:dyDescent="0.25">
      <c r="A24223">
        <v>11757</v>
      </c>
      <c r="B24223" t="s">
        <v>28441</v>
      </c>
      <c r="C24223" t="s">
        <v>11158</v>
      </c>
      <c r="D24223" t="s">
        <v>28280</v>
      </c>
      <c r="E24223" s="1">
        <v>45367</v>
      </c>
      <c r="F24223" s="2">
        <v>0.98958333333333337</v>
      </c>
      <c r="G24223" s="2">
        <v>2.4305555555555556E-2</v>
      </c>
      <c r="H24223" s="2">
        <v>2.4305555555555556E-2</v>
      </c>
      <c r="I24223" t="s">
        <v>4202</v>
      </c>
      <c r="J24223">
        <v>78</v>
      </c>
    </row>
    <row r="24224" spans="1:10" x14ac:dyDescent="0.25">
      <c r="A24224">
        <v>12031</v>
      </c>
      <c r="B24224" t="s">
        <v>28442</v>
      </c>
      <c r="C24224" t="s">
        <v>11158</v>
      </c>
      <c r="D24224" t="s">
        <v>28280</v>
      </c>
      <c r="E24224" s="1">
        <v>45325</v>
      </c>
      <c r="F24224" s="2">
        <v>0.98958333333333337</v>
      </c>
      <c r="G24224" s="2">
        <v>2.4305555555555556E-2</v>
      </c>
      <c r="H24224" s="2">
        <v>2.4305555555555556E-2</v>
      </c>
      <c r="I24224" t="s">
        <v>4202</v>
      </c>
      <c r="J24224">
        <v>53</v>
      </c>
    </row>
    <row r="24225" spans="1:10" x14ac:dyDescent="0.25">
      <c r="A24225">
        <v>12474</v>
      </c>
      <c r="B24225" t="s">
        <v>28443</v>
      </c>
      <c r="C24225" t="s">
        <v>11158</v>
      </c>
      <c r="D24225" t="s">
        <v>28280</v>
      </c>
      <c r="E24225" s="1">
        <v>45338</v>
      </c>
      <c r="F24225" s="2">
        <v>0.98958333333333337</v>
      </c>
      <c r="G24225" s="2">
        <v>2.4305555555555556E-2</v>
      </c>
      <c r="H24225" s="2">
        <v>2.4305555555555556E-2</v>
      </c>
      <c r="I24225" t="s">
        <v>4202</v>
      </c>
      <c r="J24225">
        <v>64</v>
      </c>
    </row>
    <row r="24226" spans="1:10" x14ac:dyDescent="0.25">
      <c r="A24226">
        <v>12490</v>
      </c>
      <c r="B24226" t="s">
        <v>28444</v>
      </c>
      <c r="C24226" t="s">
        <v>11158</v>
      </c>
      <c r="D24226" t="s">
        <v>28280</v>
      </c>
      <c r="E24226" s="1">
        <v>45365</v>
      </c>
      <c r="F24226" s="2">
        <v>0.98958333333333337</v>
      </c>
      <c r="G24226" s="2">
        <v>2.4305555555555556E-2</v>
      </c>
      <c r="H24226" s="2">
        <v>2.4305555555555556E-2</v>
      </c>
      <c r="I24226" t="s">
        <v>4202</v>
      </c>
      <c r="J24226">
        <v>19</v>
      </c>
    </row>
    <row r="24227" spans="1:10" x14ac:dyDescent="0.25">
      <c r="A24227">
        <v>12747</v>
      </c>
      <c r="B24227" t="s">
        <v>28445</v>
      </c>
      <c r="C24227" t="s">
        <v>11158</v>
      </c>
      <c r="D24227" t="s">
        <v>28280</v>
      </c>
      <c r="E24227" s="1">
        <v>45329</v>
      </c>
      <c r="F24227" s="2">
        <v>0.98958333333333337</v>
      </c>
      <c r="G24227" s="2">
        <v>2.4305555555555556E-2</v>
      </c>
      <c r="H24227" s="2">
        <v>2.4305555555555556E-2</v>
      </c>
      <c r="I24227" t="s">
        <v>4202</v>
      </c>
      <c r="J24227">
        <v>40</v>
      </c>
    </row>
    <row r="24228" spans="1:10" x14ac:dyDescent="0.25">
      <c r="A24228">
        <v>13195</v>
      </c>
      <c r="B24228" t="s">
        <v>28446</v>
      </c>
      <c r="C24228" t="s">
        <v>11158</v>
      </c>
      <c r="D24228" t="s">
        <v>28280</v>
      </c>
      <c r="E24228" s="1">
        <v>45336</v>
      </c>
      <c r="F24228" s="2">
        <v>0.98958333333333337</v>
      </c>
      <c r="G24228" s="2">
        <v>2.4305555555555556E-2</v>
      </c>
      <c r="H24228" s="2">
        <v>2.4305555555555556E-2</v>
      </c>
      <c r="I24228" t="s">
        <v>4202</v>
      </c>
      <c r="J24228">
        <v>1</v>
      </c>
    </row>
    <row r="24229" spans="1:10" x14ac:dyDescent="0.25">
      <c r="A24229">
        <v>13268</v>
      </c>
      <c r="B24229" t="s">
        <v>28447</v>
      </c>
      <c r="C24229" t="s">
        <v>11158</v>
      </c>
      <c r="D24229" t="s">
        <v>28280</v>
      </c>
      <c r="E24229" s="1">
        <v>45386</v>
      </c>
      <c r="F24229" s="2">
        <v>0.98958333333333337</v>
      </c>
      <c r="G24229" s="2">
        <v>2.4305555555555556E-2</v>
      </c>
      <c r="H24229" s="2">
        <v>2.4305555555555556E-2</v>
      </c>
      <c r="I24229" t="s">
        <v>4202</v>
      </c>
      <c r="J24229">
        <v>95</v>
      </c>
    </row>
    <row r="24230" spans="1:10" x14ac:dyDescent="0.25">
      <c r="A24230">
        <v>13693</v>
      </c>
      <c r="B24230" t="s">
        <v>28448</v>
      </c>
      <c r="C24230" t="s">
        <v>11158</v>
      </c>
      <c r="D24230" t="s">
        <v>28280</v>
      </c>
      <c r="E24230" s="1">
        <v>45408</v>
      </c>
      <c r="F24230" s="2">
        <v>0.98958333333333337</v>
      </c>
      <c r="G24230" s="2">
        <v>2.4305555555555556E-2</v>
      </c>
      <c r="H24230" s="2">
        <v>2.4305555555555556E-2</v>
      </c>
      <c r="I24230" t="s">
        <v>4202</v>
      </c>
      <c r="J24230">
        <v>90</v>
      </c>
    </row>
    <row r="24231" spans="1:10" x14ac:dyDescent="0.25">
      <c r="A24231">
        <v>13759</v>
      </c>
      <c r="B24231" t="s">
        <v>28449</v>
      </c>
      <c r="C24231" t="s">
        <v>11158</v>
      </c>
      <c r="D24231" t="s">
        <v>28280</v>
      </c>
      <c r="E24231" s="1">
        <v>45373</v>
      </c>
      <c r="F24231" s="2">
        <v>0.98958333333333337</v>
      </c>
      <c r="G24231" s="2">
        <v>2.4305555555555556E-2</v>
      </c>
      <c r="H24231" s="2">
        <v>2.4305555555555556E-2</v>
      </c>
      <c r="I24231" t="s">
        <v>4202</v>
      </c>
      <c r="J24231">
        <v>67</v>
      </c>
    </row>
    <row r="24232" spans="1:10" x14ac:dyDescent="0.25">
      <c r="A24232">
        <v>13991</v>
      </c>
      <c r="B24232" t="s">
        <v>28450</v>
      </c>
      <c r="C24232" t="s">
        <v>11158</v>
      </c>
      <c r="D24232" t="s">
        <v>28280</v>
      </c>
      <c r="E24232" s="1">
        <v>45350</v>
      </c>
      <c r="F24232" s="2">
        <v>0.98958333333333337</v>
      </c>
      <c r="G24232" s="2">
        <v>2.4305555555555556E-2</v>
      </c>
      <c r="H24232" s="2">
        <v>2.4305555555555556E-2</v>
      </c>
      <c r="I24232" t="s">
        <v>4202</v>
      </c>
      <c r="J24232">
        <v>117</v>
      </c>
    </row>
    <row r="24233" spans="1:10" x14ac:dyDescent="0.25">
      <c r="A24233">
        <v>14139</v>
      </c>
      <c r="B24233" t="s">
        <v>28451</v>
      </c>
      <c r="C24233" t="s">
        <v>11158</v>
      </c>
      <c r="D24233" t="s">
        <v>28280</v>
      </c>
      <c r="E24233" s="1">
        <v>45366</v>
      </c>
      <c r="F24233" s="2">
        <v>0.98958333333333337</v>
      </c>
      <c r="G24233" s="2">
        <v>2.4305555555555556E-2</v>
      </c>
      <c r="H24233" s="2">
        <v>2.4305555555555556E-2</v>
      </c>
      <c r="I24233" t="s">
        <v>4202</v>
      </c>
      <c r="J24233">
        <v>30</v>
      </c>
    </row>
    <row r="24234" spans="1:10" x14ac:dyDescent="0.25">
      <c r="A24234">
        <v>14208</v>
      </c>
      <c r="B24234" t="s">
        <v>28452</v>
      </c>
      <c r="C24234" t="s">
        <v>11158</v>
      </c>
      <c r="D24234" t="s">
        <v>28280</v>
      </c>
      <c r="E24234" s="1">
        <v>45316</v>
      </c>
      <c r="F24234" s="2">
        <v>0.98958333333333337</v>
      </c>
      <c r="G24234" s="2">
        <v>2.4305555555555556E-2</v>
      </c>
      <c r="H24234" s="2">
        <v>2.4305555555555556E-2</v>
      </c>
      <c r="I24234" t="s">
        <v>4202</v>
      </c>
      <c r="J24234">
        <v>8</v>
      </c>
    </row>
    <row r="24235" spans="1:10" x14ac:dyDescent="0.25">
      <c r="A24235">
        <v>14282</v>
      </c>
      <c r="B24235" t="s">
        <v>28453</v>
      </c>
      <c r="C24235" t="s">
        <v>11158</v>
      </c>
      <c r="D24235" t="s">
        <v>28280</v>
      </c>
      <c r="E24235" s="1">
        <v>45357</v>
      </c>
      <c r="F24235" s="2">
        <v>0.98958333333333337</v>
      </c>
      <c r="G24235" s="2">
        <v>2.4305555555555556E-2</v>
      </c>
      <c r="H24235" s="2">
        <v>2.4305555555555556E-2</v>
      </c>
      <c r="I24235" t="s">
        <v>4202</v>
      </c>
      <c r="J24235">
        <v>35</v>
      </c>
    </row>
    <row r="24236" spans="1:10" x14ac:dyDescent="0.25">
      <c r="A24236">
        <v>14451</v>
      </c>
      <c r="B24236" t="s">
        <v>28454</v>
      </c>
      <c r="C24236" t="s">
        <v>11158</v>
      </c>
      <c r="D24236" t="s">
        <v>28280</v>
      </c>
      <c r="E24236" s="1">
        <v>45407</v>
      </c>
      <c r="F24236" s="2">
        <v>0.98958333333333337</v>
      </c>
      <c r="G24236" s="2">
        <v>2.4305555555555556E-2</v>
      </c>
      <c r="H24236" s="2">
        <v>2.4305555555555556E-2</v>
      </c>
      <c r="I24236" t="s">
        <v>4202</v>
      </c>
      <c r="J24236">
        <v>118</v>
      </c>
    </row>
    <row r="24237" spans="1:10" x14ac:dyDescent="0.25">
      <c r="A24237">
        <v>14560</v>
      </c>
      <c r="B24237" t="s">
        <v>28455</v>
      </c>
      <c r="C24237" t="s">
        <v>11158</v>
      </c>
      <c r="D24237" t="s">
        <v>28280</v>
      </c>
      <c r="E24237" s="1">
        <v>45352</v>
      </c>
      <c r="F24237" s="2">
        <v>0.98958333333333337</v>
      </c>
      <c r="G24237" s="2">
        <v>2.4305555555555556E-2</v>
      </c>
      <c r="H24237" s="2">
        <v>2.4305555555555556E-2</v>
      </c>
      <c r="I24237" t="s">
        <v>4202</v>
      </c>
      <c r="J24237">
        <v>116</v>
      </c>
    </row>
    <row r="24238" spans="1:10" x14ac:dyDescent="0.25">
      <c r="A24238">
        <v>14634</v>
      </c>
      <c r="B24238" t="s">
        <v>28456</v>
      </c>
      <c r="C24238" t="s">
        <v>11158</v>
      </c>
      <c r="D24238" t="s">
        <v>28280</v>
      </c>
      <c r="E24238" s="1">
        <v>45303</v>
      </c>
      <c r="F24238" s="2">
        <v>0.98958333333333337</v>
      </c>
      <c r="G24238" s="2">
        <v>2.4305555555555556E-2</v>
      </c>
      <c r="H24238" s="2">
        <v>2.4305555555555556E-2</v>
      </c>
      <c r="I24238" t="s">
        <v>4202</v>
      </c>
      <c r="J24238">
        <v>28</v>
      </c>
    </row>
    <row r="24239" spans="1:10" x14ac:dyDescent="0.25">
      <c r="A24239">
        <v>14861</v>
      </c>
      <c r="B24239" t="s">
        <v>28457</v>
      </c>
      <c r="C24239" t="s">
        <v>11158</v>
      </c>
      <c r="D24239" t="s">
        <v>28280</v>
      </c>
      <c r="E24239" s="1">
        <v>45374</v>
      </c>
      <c r="F24239" s="2">
        <v>0.98958333333333337</v>
      </c>
      <c r="G24239" s="2">
        <v>2.4305555555555556E-2</v>
      </c>
      <c r="H24239" s="2">
        <v>2.4305555555555556E-2</v>
      </c>
      <c r="I24239" t="s">
        <v>4202</v>
      </c>
      <c r="J24239">
        <v>94</v>
      </c>
    </row>
    <row r="24240" spans="1:10" x14ac:dyDescent="0.25">
      <c r="A24240">
        <v>14976</v>
      </c>
      <c r="B24240" t="s">
        <v>28458</v>
      </c>
      <c r="C24240" t="s">
        <v>11158</v>
      </c>
      <c r="D24240" t="s">
        <v>28280</v>
      </c>
      <c r="E24240" s="1">
        <v>45319</v>
      </c>
      <c r="F24240" s="2">
        <v>0.98958333333333337</v>
      </c>
      <c r="G24240" s="2">
        <v>2.4305555555555556E-2</v>
      </c>
      <c r="H24240" s="2">
        <v>2.4305555555555556E-2</v>
      </c>
      <c r="I24240" t="s">
        <v>4202</v>
      </c>
      <c r="J24240">
        <v>51</v>
      </c>
    </row>
    <row r="24241" spans="1:10" x14ac:dyDescent="0.25">
      <c r="A24241">
        <v>15358</v>
      </c>
      <c r="B24241" t="s">
        <v>28459</v>
      </c>
      <c r="C24241" t="s">
        <v>11158</v>
      </c>
      <c r="D24241" t="s">
        <v>28280</v>
      </c>
      <c r="E24241" s="1">
        <v>45338</v>
      </c>
      <c r="F24241" s="2">
        <v>0.98958333333333337</v>
      </c>
      <c r="G24241" s="2">
        <v>2.4305555555555556E-2</v>
      </c>
      <c r="H24241" s="2">
        <v>2.4305555555555556E-2</v>
      </c>
      <c r="I24241" t="s">
        <v>4202</v>
      </c>
      <c r="J24241">
        <v>64</v>
      </c>
    </row>
    <row r="24242" spans="1:10" x14ac:dyDescent="0.25">
      <c r="A24242">
        <v>15529</v>
      </c>
      <c r="B24242" t="s">
        <v>28460</v>
      </c>
      <c r="C24242" t="s">
        <v>11158</v>
      </c>
      <c r="D24242" t="s">
        <v>28280</v>
      </c>
      <c r="E24242" s="1">
        <v>45398</v>
      </c>
      <c r="F24242" s="2">
        <v>0.98958333333333337</v>
      </c>
      <c r="G24242" s="2">
        <v>2.4305555555555556E-2</v>
      </c>
      <c r="H24242" s="2">
        <v>2.4305555555555556E-2</v>
      </c>
      <c r="I24242" t="s">
        <v>4202</v>
      </c>
      <c r="J24242">
        <v>12</v>
      </c>
    </row>
    <row r="24243" spans="1:10" x14ac:dyDescent="0.25">
      <c r="A24243">
        <v>15613</v>
      </c>
      <c r="B24243" t="s">
        <v>28461</v>
      </c>
      <c r="C24243" t="s">
        <v>11158</v>
      </c>
      <c r="D24243" t="s">
        <v>28280</v>
      </c>
      <c r="E24243" s="1">
        <v>45350</v>
      </c>
      <c r="F24243" s="2">
        <v>0.98958333333333337</v>
      </c>
      <c r="G24243" s="2">
        <v>2.4305555555555556E-2</v>
      </c>
      <c r="H24243" s="2">
        <v>2.4305555555555556E-2</v>
      </c>
      <c r="I24243" t="s">
        <v>4202</v>
      </c>
      <c r="J24243">
        <v>117</v>
      </c>
    </row>
    <row r="24244" spans="1:10" x14ac:dyDescent="0.25">
      <c r="A24244">
        <v>15944</v>
      </c>
      <c r="B24244" t="s">
        <v>28462</v>
      </c>
      <c r="C24244" t="s">
        <v>11158</v>
      </c>
      <c r="D24244" t="s">
        <v>28280</v>
      </c>
      <c r="E24244" s="1">
        <v>45383</v>
      </c>
      <c r="F24244" s="2">
        <v>0.98958333333333337</v>
      </c>
      <c r="G24244" s="2">
        <v>2.4305555555555556E-2</v>
      </c>
      <c r="H24244" s="2">
        <v>2.4305555555555556E-2</v>
      </c>
      <c r="I24244" t="s">
        <v>4202</v>
      </c>
      <c r="J24244">
        <v>107</v>
      </c>
    </row>
    <row r="24245" spans="1:10" x14ac:dyDescent="0.25">
      <c r="A24245">
        <v>16020</v>
      </c>
      <c r="B24245" t="s">
        <v>28463</v>
      </c>
      <c r="C24245" t="s">
        <v>11158</v>
      </c>
      <c r="D24245" t="s">
        <v>28280</v>
      </c>
      <c r="E24245" s="1">
        <v>45379</v>
      </c>
      <c r="F24245" s="2">
        <v>0.98958333333333337</v>
      </c>
      <c r="G24245" s="2">
        <v>2.4305555555555556E-2</v>
      </c>
      <c r="H24245" s="2">
        <v>2.4305555555555556E-2</v>
      </c>
      <c r="I24245" t="s">
        <v>4202</v>
      </c>
      <c r="J24245">
        <v>38</v>
      </c>
    </row>
    <row r="24246" spans="1:10" x14ac:dyDescent="0.25">
      <c r="A24246">
        <v>16096</v>
      </c>
      <c r="B24246" t="s">
        <v>28464</v>
      </c>
      <c r="C24246" t="s">
        <v>11158</v>
      </c>
      <c r="D24246" t="s">
        <v>28280</v>
      </c>
      <c r="E24246" s="1">
        <v>45412</v>
      </c>
      <c r="F24246" s="2">
        <v>0.98958333333333337</v>
      </c>
      <c r="G24246" s="2">
        <v>2.4305555555555556E-2</v>
      </c>
      <c r="H24246" s="2">
        <v>2.4305555555555556E-2</v>
      </c>
      <c r="I24246" t="s">
        <v>4202</v>
      </c>
      <c r="J24246">
        <v>113</v>
      </c>
    </row>
    <row r="24247" spans="1:10" x14ac:dyDescent="0.25">
      <c r="A24247">
        <v>16449</v>
      </c>
      <c r="B24247" t="s">
        <v>28465</v>
      </c>
      <c r="C24247" t="s">
        <v>11158</v>
      </c>
      <c r="D24247" t="s">
        <v>28280</v>
      </c>
      <c r="E24247" s="1">
        <v>45334</v>
      </c>
      <c r="F24247" s="2">
        <v>0.98958333333333337</v>
      </c>
      <c r="G24247" s="2">
        <v>2.4305555555555556E-2</v>
      </c>
      <c r="H24247" s="2">
        <v>2.4305555555555556E-2</v>
      </c>
      <c r="I24247" t="s">
        <v>4202</v>
      </c>
      <c r="J24247">
        <v>61</v>
      </c>
    </row>
    <row r="24248" spans="1:10" x14ac:dyDescent="0.25">
      <c r="A24248">
        <v>16547</v>
      </c>
      <c r="B24248" t="s">
        <v>28466</v>
      </c>
      <c r="C24248" t="s">
        <v>11158</v>
      </c>
      <c r="D24248" t="s">
        <v>28280</v>
      </c>
      <c r="E24248" s="1">
        <v>45377</v>
      </c>
      <c r="F24248" s="2">
        <v>0.98958333333333337</v>
      </c>
      <c r="G24248" s="2">
        <v>2.4305555555555556E-2</v>
      </c>
      <c r="H24248" s="2">
        <v>2.4305555555555556E-2</v>
      </c>
      <c r="I24248" t="s">
        <v>4202</v>
      </c>
      <c r="J24248">
        <v>57</v>
      </c>
    </row>
    <row r="24249" spans="1:10" x14ac:dyDescent="0.25">
      <c r="A24249">
        <v>17203</v>
      </c>
      <c r="B24249" t="s">
        <v>28467</v>
      </c>
      <c r="C24249" t="s">
        <v>11158</v>
      </c>
      <c r="D24249" t="s">
        <v>28280</v>
      </c>
      <c r="E24249" s="1">
        <v>45359</v>
      </c>
      <c r="F24249" s="2">
        <v>0.98958333333333337</v>
      </c>
      <c r="G24249" s="2">
        <v>2.4305555555555556E-2</v>
      </c>
      <c r="H24249" s="2">
        <v>2.4305555555555556E-2</v>
      </c>
      <c r="I24249" t="s">
        <v>4202</v>
      </c>
      <c r="J24249">
        <v>49</v>
      </c>
    </row>
    <row r="24250" spans="1:10" x14ac:dyDescent="0.25">
      <c r="A24250">
        <v>17447</v>
      </c>
      <c r="B24250" t="s">
        <v>28468</v>
      </c>
      <c r="C24250" t="s">
        <v>11158</v>
      </c>
      <c r="D24250" t="s">
        <v>28280</v>
      </c>
      <c r="E24250" s="1">
        <v>45406</v>
      </c>
      <c r="F24250" s="2">
        <v>0.98958333333333337</v>
      </c>
      <c r="G24250" s="2">
        <v>2.4305555555555556E-2</v>
      </c>
      <c r="H24250" s="2">
        <v>2.4305555555555556E-2</v>
      </c>
      <c r="I24250" t="s">
        <v>4202</v>
      </c>
      <c r="J24250">
        <v>91</v>
      </c>
    </row>
    <row r="24251" spans="1:10" x14ac:dyDescent="0.25">
      <c r="A24251">
        <v>17514</v>
      </c>
      <c r="B24251" t="s">
        <v>28469</v>
      </c>
      <c r="C24251" t="s">
        <v>11158</v>
      </c>
      <c r="D24251" t="s">
        <v>28280</v>
      </c>
      <c r="E24251" s="1">
        <v>45393</v>
      </c>
      <c r="F24251" s="2">
        <v>0.98958333333333337</v>
      </c>
      <c r="G24251" s="2">
        <v>2.4305555555555556E-2</v>
      </c>
      <c r="H24251" s="2">
        <v>2.4305555555555556E-2</v>
      </c>
      <c r="I24251" t="s">
        <v>4202</v>
      </c>
      <c r="J24251">
        <v>22</v>
      </c>
    </row>
    <row r="24252" spans="1:10" x14ac:dyDescent="0.25">
      <c r="A24252">
        <v>18039</v>
      </c>
      <c r="B24252" t="s">
        <v>28470</v>
      </c>
      <c r="C24252" t="s">
        <v>11158</v>
      </c>
      <c r="D24252" t="s">
        <v>28280</v>
      </c>
      <c r="E24252" s="1">
        <v>45386</v>
      </c>
      <c r="F24252" s="2">
        <v>0.98958333333333337</v>
      </c>
      <c r="G24252" s="2">
        <v>2.4305555555555556E-2</v>
      </c>
      <c r="H24252" s="2">
        <v>2.4305555555555556E-2</v>
      </c>
      <c r="I24252" t="s">
        <v>4202</v>
      </c>
      <c r="J24252">
        <v>95</v>
      </c>
    </row>
    <row r="24253" spans="1:10" x14ac:dyDescent="0.25">
      <c r="A24253">
        <v>18062</v>
      </c>
      <c r="B24253" t="s">
        <v>28471</v>
      </c>
      <c r="C24253" t="s">
        <v>11158</v>
      </c>
      <c r="D24253" t="s">
        <v>28280</v>
      </c>
      <c r="E24253" s="1">
        <v>45407</v>
      </c>
      <c r="F24253" s="2">
        <v>0.98958333333333337</v>
      </c>
      <c r="G24253" s="2">
        <v>2.4305555555555556E-2</v>
      </c>
      <c r="H24253" s="2">
        <v>2.4305555555555556E-2</v>
      </c>
      <c r="I24253" t="s">
        <v>4202</v>
      </c>
      <c r="J24253">
        <v>118</v>
      </c>
    </row>
    <row r="24254" spans="1:10" x14ac:dyDescent="0.25">
      <c r="A24254">
        <v>18534</v>
      </c>
      <c r="B24254" t="s">
        <v>28472</v>
      </c>
      <c r="C24254" t="s">
        <v>11158</v>
      </c>
      <c r="D24254" t="s">
        <v>28280</v>
      </c>
      <c r="E24254" s="1">
        <v>45358</v>
      </c>
      <c r="F24254" s="2">
        <v>0.98958333333333337</v>
      </c>
      <c r="G24254" s="2">
        <v>2.4305555555555556E-2</v>
      </c>
      <c r="H24254" s="2">
        <v>2.4305555555555556E-2</v>
      </c>
      <c r="I24254" t="s">
        <v>4202</v>
      </c>
      <c r="J24254">
        <v>92</v>
      </c>
    </row>
    <row r="24255" spans="1:10" x14ac:dyDescent="0.25">
      <c r="A24255">
        <v>18850</v>
      </c>
      <c r="B24255" t="s">
        <v>28473</v>
      </c>
      <c r="C24255" t="s">
        <v>11158</v>
      </c>
      <c r="D24255" t="s">
        <v>28280</v>
      </c>
      <c r="E24255" s="1">
        <v>45340</v>
      </c>
      <c r="F24255" s="2">
        <v>0.98958333333333337</v>
      </c>
      <c r="G24255" s="2">
        <v>2.4305555555555556E-2</v>
      </c>
      <c r="H24255" s="2">
        <v>2.4305555555555556E-2</v>
      </c>
      <c r="I24255" t="s">
        <v>4202</v>
      </c>
      <c r="J24255">
        <v>2</v>
      </c>
    </row>
    <row r="24256" spans="1:10" x14ac:dyDescent="0.25">
      <c r="A24256">
        <v>19013</v>
      </c>
      <c r="B24256" t="s">
        <v>28474</v>
      </c>
      <c r="C24256" t="s">
        <v>11158</v>
      </c>
      <c r="D24256" t="s">
        <v>28280</v>
      </c>
      <c r="E24256" s="1">
        <v>45305</v>
      </c>
      <c r="F24256" s="2">
        <v>0.98958333333333337</v>
      </c>
      <c r="G24256" s="2">
        <v>2.4305555555555556E-2</v>
      </c>
      <c r="H24256" s="2">
        <v>2.4305555555555556E-2</v>
      </c>
      <c r="I24256" t="s">
        <v>4202</v>
      </c>
      <c r="J24256">
        <v>104</v>
      </c>
    </row>
    <row r="24257" spans="1:10" x14ac:dyDescent="0.25">
      <c r="A24257">
        <v>19277</v>
      </c>
      <c r="B24257" t="s">
        <v>28475</v>
      </c>
      <c r="C24257" t="s">
        <v>11158</v>
      </c>
      <c r="D24257" t="s">
        <v>28280</v>
      </c>
      <c r="E24257" s="1">
        <v>45343</v>
      </c>
      <c r="F24257" s="2">
        <v>0.98958333333333337</v>
      </c>
      <c r="G24257" s="2">
        <v>2.4305555555555556E-2</v>
      </c>
      <c r="H24257" s="2">
        <v>2.4305555555555556E-2</v>
      </c>
      <c r="I24257" t="s">
        <v>4202</v>
      </c>
      <c r="J24257">
        <v>26</v>
      </c>
    </row>
    <row r="24258" spans="1:10" x14ac:dyDescent="0.25">
      <c r="A24258">
        <v>19372</v>
      </c>
      <c r="B24258" t="s">
        <v>28476</v>
      </c>
      <c r="C24258" t="s">
        <v>11158</v>
      </c>
      <c r="D24258" t="s">
        <v>28280</v>
      </c>
      <c r="E24258" s="1">
        <v>45303</v>
      </c>
      <c r="F24258" s="2">
        <v>0.98958333333333337</v>
      </c>
      <c r="G24258" s="2">
        <v>2.4305555555555556E-2</v>
      </c>
      <c r="H24258" s="2">
        <v>2.4305555555555556E-2</v>
      </c>
      <c r="I24258" t="s">
        <v>4202</v>
      </c>
      <c r="J24258">
        <v>28</v>
      </c>
    </row>
    <row r="24259" spans="1:10" x14ac:dyDescent="0.25">
      <c r="A24259">
        <v>19468</v>
      </c>
      <c r="B24259" t="s">
        <v>28477</v>
      </c>
      <c r="C24259" t="s">
        <v>11158</v>
      </c>
      <c r="D24259" t="s">
        <v>28280</v>
      </c>
      <c r="E24259" s="1">
        <v>45392</v>
      </c>
      <c r="F24259" s="2">
        <v>0.98958333333333337</v>
      </c>
      <c r="G24259" s="2">
        <v>2.4305555555555556E-2</v>
      </c>
      <c r="H24259" s="2">
        <v>2.4305555555555556E-2</v>
      </c>
      <c r="I24259" t="s">
        <v>4202</v>
      </c>
      <c r="J24259">
        <v>59</v>
      </c>
    </row>
    <row r="24260" spans="1:10" x14ac:dyDescent="0.25">
      <c r="A24260">
        <v>19623</v>
      </c>
      <c r="B24260" t="s">
        <v>28478</v>
      </c>
      <c r="C24260" t="s">
        <v>11158</v>
      </c>
      <c r="D24260" t="s">
        <v>28280</v>
      </c>
      <c r="E24260" s="1">
        <v>45327</v>
      </c>
      <c r="F24260" s="2">
        <v>0.98958333333333337</v>
      </c>
      <c r="G24260" s="2">
        <v>2.4305555555555556E-2</v>
      </c>
      <c r="H24260" s="2">
        <v>2.4305555555555556E-2</v>
      </c>
      <c r="I24260" t="s">
        <v>4202</v>
      </c>
      <c r="J24260">
        <v>65</v>
      </c>
    </row>
    <row r="24261" spans="1:10" x14ac:dyDescent="0.25">
      <c r="A24261">
        <v>20075</v>
      </c>
      <c r="B24261" t="s">
        <v>28479</v>
      </c>
      <c r="C24261" t="s">
        <v>11158</v>
      </c>
      <c r="D24261" t="s">
        <v>28280</v>
      </c>
      <c r="E24261" s="1">
        <v>45349</v>
      </c>
      <c r="F24261" s="2">
        <v>0.98958333333333337</v>
      </c>
      <c r="G24261" s="2">
        <v>2.4305555555555556E-2</v>
      </c>
      <c r="H24261" s="2">
        <v>2.4305555555555556E-2</v>
      </c>
      <c r="I24261" t="s">
        <v>4202</v>
      </c>
      <c r="J24261">
        <v>4</v>
      </c>
    </row>
    <row r="24262" spans="1:10" x14ac:dyDescent="0.25">
      <c r="A24262">
        <v>20662</v>
      </c>
      <c r="B24262" t="s">
        <v>28480</v>
      </c>
      <c r="C24262" t="s">
        <v>11158</v>
      </c>
      <c r="D24262" t="s">
        <v>28280</v>
      </c>
      <c r="E24262" s="1">
        <v>45302</v>
      </c>
      <c r="F24262" s="2">
        <v>0.98958333333333337</v>
      </c>
      <c r="G24262" s="2">
        <v>2.4305555555555556E-2</v>
      </c>
      <c r="H24262" s="2">
        <v>2.4305555555555556E-2</v>
      </c>
      <c r="I24262" t="s">
        <v>4202</v>
      </c>
      <c r="J24262">
        <v>33</v>
      </c>
    </row>
    <row r="24263" spans="1:10" x14ac:dyDescent="0.25">
      <c r="A24263">
        <v>20673</v>
      </c>
      <c r="B24263" t="s">
        <v>28481</v>
      </c>
      <c r="C24263" t="s">
        <v>11158</v>
      </c>
      <c r="D24263" t="s">
        <v>28280</v>
      </c>
      <c r="E24263" s="1">
        <v>45335</v>
      </c>
      <c r="F24263" s="2">
        <v>0.98958333333333337</v>
      </c>
      <c r="G24263" s="2">
        <v>2.4305555555555556E-2</v>
      </c>
      <c r="H24263" s="2">
        <v>2.4305555555555556E-2</v>
      </c>
      <c r="I24263" t="s">
        <v>4202</v>
      </c>
      <c r="J24263">
        <v>23</v>
      </c>
    </row>
    <row r="24264" spans="1:10" x14ac:dyDescent="0.25">
      <c r="A24264">
        <v>20707</v>
      </c>
      <c r="B24264" t="s">
        <v>28482</v>
      </c>
      <c r="C24264" t="s">
        <v>11158</v>
      </c>
      <c r="D24264" t="s">
        <v>28280</v>
      </c>
      <c r="E24264" s="1">
        <v>45298</v>
      </c>
      <c r="F24264" s="2">
        <v>0.98958333333333337</v>
      </c>
      <c r="G24264" s="2">
        <v>2.4305555555555556E-2</v>
      </c>
      <c r="H24264" s="2">
        <v>2.4305555555555556E-2</v>
      </c>
      <c r="I24264" t="s">
        <v>4202</v>
      </c>
      <c r="J24264">
        <v>81</v>
      </c>
    </row>
    <row r="24265" spans="1:10" x14ac:dyDescent="0.25">
      <c r="A24265">
        <v>20717</v>
      </c>
      <c r="B24265" t="s">
        <v>28483</v>
      </c>
      <c r="C24265" t="s">
        <v>11158</v>
      </c>
      <c r="D24265" t="s">
        <v>28280</v>
      </c>
      <c r="E24265" s="1">
        <v>45391</v>
      </c>
      <c r="F24265" s="2">
        <v>0.98958333333333337</v>
      </c>
      <c r="G24265" s="2">
        <v>2.4305555555555556E-2</v>
      </c>
      <c r="H24265" s="2">
        <v>2.4305555555555556E-2</v>
      </c>
      <c r="I24265" t="s">
        <v>4202</v>
      </c>
      <c r="J24265">
        <v>45</v>
      </c>
    </row>
    <row r="24266" spans="1:10" x14ac:dyDescent="0.25">
      <c r="A24266">
        <v>21418</v>
      </c>
      <c r="B24266" t="s">
        <v>28484</v>
      </c>
      <c r="C24266" t="s">
        <v>11158</v>
      </c>
      <c r="D24266" t="s">
        <v>28280</v>
      </c>
      <c r="E24266" s="1">
        <v>45372</v>
      </c>
      <c r="F24266" s="2">
        <v>0.98958333333333337</v>
      </c>
      <c r="G24266" s="2">
        <v>2.4305555555555556E-2</v>
      </c>
      <c r="H24266" s="2">
        <v>2.4305555555555556E-2</v>
      </c>
      <c r="I24266" t="s">
        <v>4202</v>
      </c>
      <c r="J24266">
        <v>5</v>
      </c>
    </row>
    <row r="24267" spans="1:10" x14ac:dyDescent="0.25">
      <c r="A24267">
        <v>21528</v>
      </c>
      <c r="B24267" t="s">
        <v>28485</v>
      </c>
      <c r="C24267" t="s">
        <v>11158</v>
      </c>
      <c r="D24267" t="s">
        <v>28280</v>
      </c>
      <c r="E24267" s="1">
        <v>45411</v>
      </c>
      <c r="F24267" s="2">
        <v>0.98958333333333337</v>
      </c>
      <c r="G24267" s="2">
        <v>2.4305555555555556E-2</v>
      </c>
      <c r="H24267" s="2">
        <v>2.4305555555555556E-2</v>
      </c>
      <c r="I24267" t="s">
        <v>4202</v>
      </c>
      <c r="J24267">
        <v>36</v>
      </c>
    </row>
    <row r="24268" spans="1:10" x14ac:dyDescent="0.25">
      <c r="A24268">
        <v>21563</v>
      </c>
      <c r="B24268" t="s">
        <v>28486</v>
      </c>
      <c r="C24268" t="s">
        <v>11158</v>
      </c>
      <c r="D24268" t="s">
        <v>28280</v>
      </c>
      <c r="E24268" s="1">
        <v>45329</v>
      </c>
      <c r="F24268" s="2">
        <v>0.98958333333333337</v>
      </c>
      <c r="G24268" s="2">
        <v>2.4305555555555556E-2</v>
      </c>
      <c r="H24268" s="2">
        <v>2.4305555555555556E-2</v>
      </c>
      <c r="I24268" t="s">
        <v>4202</v>
      </c>
      <c r="J24268">
        <v>40</v>
      </c>
    </row>
    <row r="24269" spans="1:10" x14ac:dyDescent="0.25">
      <c r="A24269">
        <v>21871</v>
      </c>
      <c r="B24269" t="s">
        <v>28487</v>
      </c>
      <c r="C24269" t="s">
        <v>11158</v>
      </c>
      <c r="D24269" t="s">
        <v>28280</v>
      </c>
      <c r="E24269" s="1">
        <v>45361</v>
      </c>
      <c r="F24269" s="2">
        <v>0.98958333333333337</v>
      </c>
      <c r="G24269" s="2">
        <v>2.4305555555555556E-2</v>
      </c>
      <c r="H24269" s="2">
        <v>2.4305555555555556E-2</v>
      </c>
      <c r="I24269" t="s">
        <v>4202</v>
      </c>
      <c r="J24269">
        <v>115</v>
      </c>
    </row>
    <row r="24270" spans="1:10" x14ac:dyDescent="0.25">
      <c r="A24270">
        <v>22489</v>
      </c>
      <c r="B24270" t="s">
        <v>28488</v>
      </c>
      <c r="C24270" t="s">
        <v>11158</v>
      </c>
      <c r="D24270" t="s">
        <v>28280</v>
      </c>
      <c r="E24270" s="1">
        <v>45336</v>
      </c>
      <c r="F24270" s="2">
        <v>0.98958333333333337</v>
      </c>
      <c r="G24270" s="2">
        <v>2.4305555555555556E-2</v>
      </c>
      <c r="H24270" s="2">
        <v>2.4305555555555556E-2</v>
      </c>
      <c r="I24270" t="s">
        <v>4202</v>
      </c>
      <c r="J24270">
        <v>1</v>
      </c>
    </row>
    <row r="24271" spans="1:10" x14ac:dyDescent="0.25">
      <c r="A24271">
        <v>22626</v>
      </c>
      <c r="B24271" t="s">
        <v>28489</v>
      </c>
      <c r="C24271" t="s">
        <v>11158</v>
      </c>
      <c r="D24271" t="s">
        <v>28280</v>
      </c>
      <c r="E24271" s="1">
        <v>45408</v>
      </c>
      <c r="F24271" s="2">
        <v>0.98958333333333337</v>
      </c>
      <c r="G24271" s="2">
        <v>2.4305555555555556E-2</v>
      </c>
      <c r="H24271" s="2">
        <v>2.4305555555555556E-2</v>
      </c>
      <c r="I24271" t="s">
        <v>4202</v>
      </c>
      <c r="J24271">
        <v>90</v>
      </c>
    </row>
    <row r="24272" spans="1:10" x14ac:dyDescent="0.25">
      <c r="A24272">
        <v>22776</v>
      </c>
      <c r="B24272" t="s">
        <v>28490</v>
      </c>
      <c r="C24272" t="s">
        <v>11158</v>
      </c>
      <c r="D24272" t="s">
        <v>28280</v>
      </c>
      <c r="E24272" s="1">
        <v>45388</v>
      </c>
      <c r="F24272" s="2">
        <v>0.98958333333333337</v>
      </c>
      <c r="G24272" s="2">
        <v>2.4305555555555556E-2</v>
      </c>
      <c r="H24272" s="2">
        <v>2.4305555555555556E-2</v>
      </c>
      <c r="I24272" t="s">
        <v>4202</v>
      </c>
      <c r="J24272">
        <v>70</v>
      </c>
    </row>
    <row r="24273" spans="1:10" x14ac:dyDescent="0.25">
      <c r="A24273">
        <v>23620</v>
      </c>
      <c r="B24273" t="s">
        <v>28491</v>
      </c>
      <c r="C24273" t="s">
        <v>11158</v>
      </c>
      <c r="D24273" t="s">
        <v>28280</v>
      </c>
      <c r="E24273" s="1">
        <v>45321</v>
      </c>
      <c r="F24273" s="2">
        <v>0.98958333333333337</v>
      </c>
      <c r="G24273" s="2">
        <v>2.4305555555555556E-2</v>
      </c>
      <c r="H24273" s="2">
        <v>2.4305555555555556E-2</v>
      </c>
      <c r="I24273" t="s">
        <v>4202</v>
      </c>
      <c r="J24273">
        <v>3</v>
      </c>
    </row>
    <row r="24274" spans="1:10" x14ac:dyDescent="0.25">
      <c r="A24274">
        <v>23788</v>
      </c>
      <c r="B24274" t="s">
        <v>28492</v>
      </c>
      <c r="C24274" t="s">
        <v>11158</v>
      </c>
      <c r="D24274" t="s">
        <v>28280</v>
      </c>
      <c r="E24274" s="1">
        <v>45356</v>
      </c>
      <c r="F24274" s="2">
        <v>0.98958333333333337</v>
      </c>
      <c r="G24274" s="2">
        <v>2.4305555555555556E-2</v>
      </c>
      <c r="H24274" s="2">
        <v>2.4305555555555556E-2</v>
      </c>
      <c r="I24274" t="s">
        <v>4202</v>
      </c>
      <c r="J24274">
        <v>69</v>
      </c>
    </row>
    <row r="24275" spans="1:10" x14ac:dyDescent="0.25">
      <c r="A24275">
        <v>23910</v>
      </c>
      <c r="B24275" t="s">
        <v>28493</v>
      </c>
      <c r="C24275" t="s">
        <v>11158</v>
      </c>
      <c r="D24275" t="s">
        <v>28280</v>
      </c>
      <c r="E24275" s="1">
        <v>45326</v>
      </c>
      <c r="F24275" s="2">
        <v>0.98958333333333337</v>
      </c>
      <c r="G24275" s="2">
        <v>2.4305555555555556E-2</v>
      </c>
      <c r="H24275" s="2">
        <v>2.4305555555555556E-2</v>
      </c>
      <c r="I24275" t="s">
        <v>4202</v>
      </c>
      <c r="J24275">
        <v>77</v>
      </c>
    </row>
    <row r="24276" spans="1:10" x14ac:dyDescent="0.25">
      <c r="A24276">
        <v>23959</v>
      </c>
      <c r="B24276" t="s">
        <v>28494</v>
      </c>
      <c r="C24276" t="s">
        <v>11158</v>
      </c>
      <c r="D24276" t="s">
        <v>28280</v>
      </c>
      <c r="E24276" s="1">
        <v>45294</v>
      </c>
      <c r="F24276" s="2">
        <v>0.98958333333333337</v>
      </c>
      <c r="G24276" s="2">
        <v>2.4305555555555556E-2</v>
      </c>
      <c r="H24276" s="2">
        <v>2.4305555555555556E-2</v>
      </c>
      <c r="I24276" t="s">
        <v>4202</v>
      </c>
      <c r="J24276">
        <v>16</v>
      </c>
    </row>
    <row r="24277" spans="1:10" x14ac:dyDescent="0.25">
      <c r="A24277">
        <v>24354</v>
      </c>
      <c r="B24277" t="s">
        <v>28495</v>
      </c>
      <c r="C24277" t="s">
        <v>11158</v>
      </c>
      <c r="D24277" t="s">
        <v>28280</v>
      </c>
      <c r="E24277" s="1">
        <v>45313</v>
      </c>
      <c r="F24277" s="2">
        <v>0.98958333333333337</v>
      </c>
      <c r="G24277" s="2">
        <v>2.4305555555555556E-2</v>
      </c>
      <c r="H24277" s="2">
        <v>2.4305555555555556E-2</v>
      </c>
      <c r="I24277" t="s">
        <v>4202</v>
      </c>
      <c r="J24277">
        <v>106</v>
      </c>
    </row>
    <row r="24278" spans="1:10" x14ac:dyDescent="0.25">
      <c r="A24278">
        <v>24508</v>
      </c>
      <c r="B24278" t="s">
        <v>28496</v>
      </c>
      <c r="C24278" t="s">
        <v>11158</v>
      </c>
      <c r="D24278" t="s">
        <v>28280</v>
      </c>
      <c r="E24278" s="1">
        <v>45358</v>
      </c>
      <c r="F24278" s="2">
        <v>0.98958333333333337</v>
      </c>
      <c r="G24278" s="2">
        <v>2.4305555555555556E-2</v>
      </c>
      <c r="H24278" s="2">
        <v>2.4305555555555556E-2</v>
      </c>
      <c r="I24278" t="s">
        <v>4202</v>
      </c>
      <c r="J24278">
        <v>92</v>
      </c>
    </row>
    <row r="24279" spans="1:10" x14ac:dyDescent="0.25">
      <c r="A24279">
        <v>24626</v>
      </c>
      <c r="B24279" t="s">
        <v>28497</v>
      </c>
      <c r="C24279" t="s">
        <v>11158</v>
      </c>
      <c r="D24279" t="s">
        <v>28280</v>
      </c>
      <c r="E24279" s="1">
        <v>45328</v>
      </c>
      <c r="F24279" s="2">
        <v>0.98958333333333337</v>
      </c>
      <c r="G24279" s="2">
        <v>2.4305555555555556E-2</v>
      </c>
      <c r="H24279" s="2">
        <v>2.4305555555555556E-2</v>
      </c>
      <c r="I24279" t="s">
        <v>4202</v>
      </c>
      <c r="J24279">
        <v>105</v>
      </c>
    </row>
    <row r="24280" spans="1:10" x14ac:dyDescent="0.25">
      <c r="A24280">
        <v>25420</v>
      </c>
      <c r="B24280" t="s">
        <v>28498</v>
      </c>
      <c r="C24280" t="s">
        <v>11158</v>
      </c>
      <c r="D24280" t="s">
        <v>28280</v>
      </c>
      <c r="E24280" s="1">
        <v>45400</v>
      </c>
      <c r="F24280" s="2">
        <v>0.98958333333333337</v>
      </c>
      <c r="G24280" s="2">
        <v>2.4305555555555556E-2</v>
      </c>
      <c r="H24280" s="2">
        <v>2.4305555555555556E-2</v>
      </c>
      <c r="I24280" t="s">
        <v>4202</v>
      </c>
      <c r="J24280">
        <v>13</v>
      </c>
    </row>
    <row r="24281" spans="1:10" x14ac:dyDescent="0.25">
      <c r="A24281">
        <v>25566</v>
      </c>
      <c r="B24281" t="s">
        <v>28499</v>
      </c>
      <c r="C24281" t="s">
        <v>11158</v>
      </c>
      <c r="D24281" t="s">
        <v>28280</v>
      </c>
      <c r="E24281" s="1">
        <v>45400</v>
      </c>
      <c r="F24281" s="2">
        <v>0.98958333333333337</v>
      </c>
      <c r="G24281" s="2">
        <v>2.4305555555555556E-2</v>
      </c>
      <c r="H24281" s="2">
        <v>2.4305555555555556E-2</v>
      </c>
      <c r="I24281" t="s">
        <v>4202</v>
      </c>
      <c r="J24281">
        <v>13</v>
      </c>
    </row>
    <row r="24282" spans="1:10" x14ac:dyDescent="0.25">
      <c r="A24282">
        <v>25685</v>
      </c>
      <c r="B24282" t="s">
        <v>28500</v>
      </c>
      <c r="C24282" t="s">
        <v>11158</v>
      </c>
      <c r="D24282" t="s">
        <v>28280</v>
      </c>
      <c r="E24282" s="1">
        <v>45406</v>
      </c>
      <c r="F24282" s="2">
        <v>0.98958333333333337</v>
      </c>
      <c r="G24282" s="2">
        <v>2.4305555555555556E-2</v>
      </c>
      <c r="H24282" s="2">
        <v>2.4305555555555556E-2</v>
      </c>
      <c r="I24282" t="s">
        <v>4202</v>
      </c>
      <c r="J24282">
        <v>91</v>
      </c>
    </row>
    <row r="24283" spans="1:10" x14ac:dyDescent="0.25">
      <c r="A24283">
        <v>25709</v>
      </c>
      <c r="B24283" t="s">
        <v>28501</v>
      </c>
      <c r="C24283" t="s">
        <v>11158</v>
      </c>
      <c r="D24283" t="s">
        <v>28280</v>
      </c>
      <c r="E24283" s="1">
        <v>45390</v>
      </c>
      <c r="F24283" s="2">
        <v>0.98958333333333337</v>
      </c>
      <c r="G24283" s="2">
        <v>2.4305555555555556E-2</v>
      </c>
      <c r="H24283" s="2">
        <v>2.4305555555555556E-2</v>
      </c>
      <c r="I24283" t="s">
        <v>4202</v>
      </c>
      <c r="J24283">
        <v>112</v>
      </c>
    </row>
    <row r="24284" spans="1:10" x14ac:dyDescent="0.25">
      <c r="A24284">
        <v>25757</v>
      </c>
      <c r="B24284" t="s">
        <v>28502</v>
      </c>
      <c r="C24284" t="s">
        <v>11158</v>
      </c>
      <c r="D24284" t="s">
        <v>28280</v>
      </c>
      <c r="E24284" s="1">
        <v>45397</v>
      </c>
      <c r="F24284" s="2">
        <v>0.98958333333333337</v>
      </c>
      <c r="G24284" s="2">
        <v>2.4305555555555556E-2</v>
      </c>
      <c r="H24284" s="2">
        <v>2.4305555555555556E-2</v>
      </c>
      <c r="I24284" t="s">
        <v>4202</v>
      </c>
      <c r="J24284">
        <v>63</v>
      </c>
    </row>
    <row r="24285" spans="1:10" x14ac:dyDescent="0.25">
      <c r="A24285">
        <v>25767</v>
      </c>
      <c r="B24285" t="s">
        <v>28503</v>
      </c>
      <c r="C24285" t="s">
        <v>11158</v>
      </c>
      <c r="D24285" t="s">
        <v>28280</v>
      </c>
      <c r="E24285" s="1">
        <v>45322</v>
      </c>
      <c r="F24285" s="2">
        <v>0.98958333333333337</v>
      </c>
      <c r="G24285" s="2">
        <v>2.4305555555555556E-2</v>
      </c>
      <c r="H24285" s="2">
        <v>2.4305555555555556E-2</v>
      </c>
      <c r="I24285" t="s">
        <v>4202</v>
      </c>
      <c r="J24285">
        <v>25</v>
      </c>
    </row>
    <row r="24286" spans="1:10" x14ac:dyDescent="0.25">
      <c r="A24286">
        <v>25855</v>
      </c>
      <c r="B24286" t="s">
        <v>28504</v>
      </c>
      <c r="C24286" t="s">
        <v>11158</v>
      </c>
      <c r="D24286" t="s">
        <v>28280</v>
      </c>
      <c r="E24286" s="1">
        <v>45407</v>
      </c>
      <c r="F24286" s="2">
        <v>0.98958333333333337</v>
      </c>
      <c r="G24286" s="2">
        <v>2.4305555555555556E-2</v>
      </c>
      <c r="H24286" s="2">
        <v>2.4305555555555556E-2</v>
      </c>
      <c r="I24286" t="s">
        <v>4202</v>
      </c>
      <c r="J24286">
        <v>118</v>
      </c>
    </row>
    <row r="24287" spans="1:10" x14ac:dyDescent="0.25">
      <c r="A24287">
        <v>26002</v>
      </c>
      <c r="B24287" t="s">
        <v>28505</v>
      </c>
      <c r="C24287" t="s">
        <v>11158</v>
      </c>
      <c r="D24287" t="s">
        <v>28280</v>
      </c>
      <c r="E24287" s="1">
        <v>45380</v>
      </c>
      <c r="F24287" s="2">
        <v>0.98958333333333337</v>
      </c>
      <c r="G24287" s="2">
        <v>2.4305555555555556E-2</v>
      </c>
      <c r="H24287" s="2">
        <v>2.4305555555555556E-2</v>
      </c>
      <c r="I24287" t="s">
        <v>4202</v>
      </c>
      <c r="J24287">
        <v>93</v>
      </c>
    </row>
    <row r="24288" spans="1:10" x14ac:dyDescent="0.25">
      <c r="A24288">
        <v>26257</v>
      </c>
      <c r="B24288" t="s">
        <v>28506</v>
      </c>
      <c r="C24288" t="s">
        <v>11158</v>
      </c>
      <c r="D24288" t="s">
        <v>28280</v>
      </c>
      <c r="E24288" s="1">
        <v>45388</v>
      </c>
      <c r="F24288" s="2">
        <v>0.98958333333333337</v>
      </c>
      <c r="G24288" s="2">
        <v>2.4305555555555556E-2</v>
      </c>
      <c r="H24288" s="2">
        <v>2.4305555555555556E-2</v>
      </c>
      <c r="I24288" t="s">
        <v>4202</v>
      </c>
      <c r="J24288">
        <v>70</v>
      </c>
    </row>
    <row r="24289" spans="1:10" x14ac:dyDescent="0.25">
      <c r="A24289">
        <v>26523</v>
      </c>
      <c r="B24289" t="s">
        <v>28507</v>
      </c>
      <c r="C24289" t="s">
        <v>11158</v>
      </c>
      <c r="D24289" t="s">
        <v>28280</v>
      </c>
      <c r="E24289" s="1">
        <v>45355</v>
      </c>
      <c r="F24289" s="2">
        <v>0.98958333333333337</v>
      </c>
      <c r="G24289" s="2">
        <v>2.4305555555555556E-2</v>
      </c>
      <c r="H24289" s="2">
        <v>2.4305555555555556E-2</v>
      </c>
      <c r="I24289" t="s">
        <v>4202</v>
      </c>
      <c r="J24289">
        <v>68</v>
      </c>
    </row>
    <row r="24290" spans="1:10" x14ac:dyDescent="0.25">
      <c r="A24290">
        <v>26573</v>
      </c>
      <c r="B24290" t="s">
        <v>28508</v>
      </c>
      <c r="C24290" t="s">
        <v>11158</v>
      </c>
      <c r="D24290" t="s">
        <v>28280</v>
      </c>
      <c r="E24290" s="1">
        <v>45398</v>
      </c>
      <c r="F24290" s="2">
        <v>0.98958333333333337</v>
      </c>
      <c r="G24290" s="2">
        <v>2.4305555555555556E-2</v>
      </c>
      <c r="H24290" s="2">
        <v>2.4305555555555556E-2</v>
      </c>
      <c r="I24290" t="s">
        <v>4202</v>
      </c>
      <c r="J24290">
        <v>12</v>
      </c>
    </row>
    <row r="24291" spans="1:10" x14ac:dyDescent="0.25">
      <c r="A24291">
        <v>26875</v>
      </c>
      <c r="B24291" t="s">
        <v>28509</v>
      </c>
      <c r="C24291" t="s">
        <v>11158</v>
      </c>
      <c r="D24291" t="s">
        <v>28280</v>
      </c>
      <c r="E24291" s="1">
        <v>45324</v>
      </c>
      <c r="F24291" s="2">
        <v>0.98958333333333337</v>
      </c>
      <c r="G24291" s="2">
        <v>2.4305555555555556E-2</v>
      </c>
      <c r="H24291" s="2">
        <v>2.4305555555555556E-2</v>
      </c>
      <c r="I24291" t="s">
        <v>4202</v>
      </c>
      <c r="J24291">
        <v>100</v>
      </c>
    </row>
    <row r="24292" spans="1:10" x14ac:dyDescent="0.25">
      <c r="A24292">
        <v>27536</v>
      </c>
      <c r="B24292" t="s">
        <v>28510</v>
      </c>
      <c r="C24292" t="s">
        <v>11158</v>
      </c>
      <c r="D24292" t="s">
        <v>28280</v>
      </c>
      <c r="E24292" s="1">
        <v>45297</v>
      </c>
      <c r="F24292" s="2">
        <v>0.98958333333333337</v>
      </c>
      <c r="G24292" s="2">
        <v>2.4305555555555556E-2</v>
      </c>
      <c r="H24292" s="2">
        <v>2.4305555555555556E-2</v>
      </c>
      <c r="I24292" t="s">
        <v>4202</v>
      </c>
      <c r="J24292">
        <v>44</v>
      </c>
    </row>
    <row r="24293" spans="1:10" x14ac:dyDescent="0.25">
      <c r="A24293">
        <v>27543</v>
      </c>
      <c r="B24293" t="s">
        <v>28511</v>
      </c>
      <c r="C24293" t="s">
        <v>11158</v>
      </c>
      <c r="D24293" t="s">
        <v>28280</v>
      </c>
      <c r="E24293" s="1">
        <v>45361</v>
      </c>
      <c r="F24293" s="2">
        <v>0.98958333333333337</v>
      </c>
      <c r="G24293" s="2">
        <v>2.4305555555555556E-2</v>
      </c>
      <c r="H24293" s="2">
        <v>2.4305555555555556E-2</v>
      </c>
      <c r="I24293" t="s">
        <v>4202</v>
      </c>
      <c r="J24293">
        <v>115</v>
      </c>
    </row>
    <row r="24294" spans="1:10" x14ac:dyDescent="0.25">
      <c r="A24294">
        <v>27570</v>
      </c>
      <c r="B24294" t="s">
        <v>28512</v>
      </c>
      <c r="C24294" t="s">
        <v>11158</v>
      </c>
      <c r="D24294" t="s">
        <v>28280</v>
      </c>
      <c r="E24294" s="1">
        <v>45361</v>
      </c>
      <c r="F24294" s="2">
        <v>0.98958333333333337</v>
      </c>
      <c r="G24294" s="2">
        <v>2.4305555555555556E-2</v>
      </c>
      <c r="H24294" s="2">
        <v>2.4305555555555556E-2</v>
      </c>
      <c r="I24294" t="s">
        <v>4202</v>
      </c>
      <c r="J24294">
        <v>115</v>
      </c>
    </row>
    <row r="24295" spans="1:10" x14ac:dyDescent="0.25">
      <c r="A24295">
        <v>27815</v>
      </c>
      <c r="B24295" t="s">
        <v>28513</v>
      </c>
      <c r="C24295" t="s">
        <v>11158</v>
      </c>
      <c r="D24295" t="s">
        <v>28280</v>
      </c>
      <c r="E24295" s="1">
        <v>45393</v>
      </c>
      <c r="F24295" s="2">
        <v>0.98958333333333337</v>
      </c>
      <c r="G24295" s="2">
        <v>2.4305555555555556E-2</v>
      </c>
      <c r="H24295" s="2">
        <v>2.4305555555555556E-2</v>
      </c>
      <c r="I24295" t="s">
        <v>4202</v>
      </c>
      <c r="J24295">
        <v>22</v>
      </c>
    </row>
    <row r="24296" spans="1:10" x14ac:dyDescent="0.25">
      <c r="A24296">
        <v>27852</v>
      </c>
      <c r="B24296" t="s">
        <v>28514</v>
      </c>
      <c r="C24296" t="s">
        <v>11158</v>
      </c>
      <c r="D24296" t="s">
        <v>28280</v>
      </c>
      <c r="E24296" s="1">
        <v>45343</v>
      </c>
      <c r="F24296" s="2">
        <v>0.98958333333333337</v>
      </c>
      <c r="G24296" s="2">
        <v>2.4305555555555556E-2</v>
      </c>
      <c r="H24296" s="2">
        <v>2.4305555555555556E-2</v>
      </c>
      <c r="I24296" t="s">
        <v>4202</v>
      </c>
      <c r="J24296">
        <v>26</v>
      </c>
    </row>
    <row r="24297" spans="1:10" x14ac:dyDescent="0.25">
      <c r="A24297">
        <v>27985</v>
      </c>
      <c r="B24297" t="s">
        <v>28515</v>
      </c>
      <c r="C24297" t="s">
        <v>11158</v>
      </c>
      <c r="D24297" t="s">
        <v>28280</v>
      </c>
      <c r="E24297" s="1">
        <v>45370</v>
      </c>
      <c r="F24297" s="2">
        <v>0.98958333333333337</v>
      </c>
      <c r="G24297" s="2">
        <v>2.4305555555555556E-2</v>
      </c>
      <c r="H24297" s="2">
        <v>2.4305555555555556E-2</v>
      </c>
      <c r="I24297" t="s">
        <v>4202</v>
      </c>
      <c r="J24297">
        <v>42</v>
      </c>
    </row>
    <row r="24298" spans="1:10" x14ac:dyDescent="0.25">
      <c r="A24298">
        <v>28367</v>
      </c>
      <c r="B24298" t="s">
        <v>28516</v>
      </c>
      <c r="C24298" t="s">
        <v>11158</v>
      </c>
      <c r="D24298" t="s">
        <v>28280</v>
      </c>
      <c r="E24298" s="1">
        <v>45355</v>
      </c>
      <c r="F24298" s="2">
        <v>0.98958333333333337</v>
      </c>
      <c r="G24298" s="2">
        <v>2.4305555555555556E-2</v>
      </c>
      <c r="H24298" s="2">
        <v>2.4305555555555556E-2</v>
      </c>
      <c r="I24298" t="s">
        <v>4202</v>
      </c>
      <c r="J24298">
        <v>68</v>
      </c>
    </row>
    <row r="24299" spans="1:10" x14ac:dyDescent="0.25">
      <c r="A24299">
        <v>28684</v>
      </c>
      <c r="B24299" t="s">
        <v>28517</v>
      </c>
      <c r="C24299" t="s">
        <v>11158</v>
      </c>
      <c r="D24299" t="s">
        <v>28280</v>
      </c>
      <c r="E24299" s="1">
        <v>45332</v>
      </c>
      <c r="F24299" s="2">
        <v>0.98958333333333337</v>
      </c>
      <c r="G24299" s="2">
        <v>2.4305555555555556E-2</v>
      </c>
      <c r="H24299" s="2">
        <v>2.4305555555555556E-2</v>
      </c>
      <c r="I24299" t="s">
        <v>4202</v>
      </c>
      <c r="J24299">
        <v>21</v>
      </c>
    </row>
    <row r="24300" spans="1:10" x14ac:dyDescent="0.25">
      <c r="A24300">
        <v>28693</v>
      </c>
      <c r="B24300" t="s">
        <v>28518</v>
      </c>
      <c r="C24300" t="s">
        <v>11158</v>
      </c>
      <c r="D24300" t="s">
        <v>28280</v>
      </c>
      <c r="E24300" s="1">
        <v>45377</v>
      </c>
      <c r="F24300" s="2">
        <v>0.98958333333333337</v>
      </c>
      <c r="G24300" s="2">
        <v>2.4305555555555556E-2</v>
      </c>
      <c r="H24300" s="2">
        <v>2.4305555555555556E-2</v>
      </c>
      <c r="I24300" t="s">
        <v>4202</v>
      </c>
      <c r="J24300">
        <v>57</v>
      </c>
    </row>
    <row r="24301" spans="1:10" x14ac:dyDescent="0.25">
      <c r="A24301">
        <v>28797</v>
      </c>
      <c r="B24301" t="s">
        <v>28519</v>
      </c>
      <c r="C24301" t="s">
        <v>11158</v>
      </c>
      <c r="D24301" t="s">
        <v>28280</v>
      </c>
      <c r="E24301" s="1">
        <v>45410</v>
      </c>
      <c r="F24301" s="2">
        <v>0.98958333333333337</v>
      </c>
      <c r="G24301" s="2">
        <v>2.4305555555555556E-2</v>
      </c>
      <c r="H24301" s="2">
        <v>2.4305555555555556E-2</v>
      </c>
      <c r="I24301" t="s">
        <v>4202</v>
      </c>
      <c r="J24301">
        <v>84</v>
      </c>
    </row>
    <row r="24302" spans="1:10" x14ac:dyDescent="0.25">
      <c r="A24302">
        <v>28798</v>
      </c>
      <c r="B24302" t="s">
        <v>28520</v>
      </c>
      <c r="C24302" t="s">
        <v>11158</v>
      </c>
      <c r="D24302" t="s">
        <v>28280</v>
      </c>
      <c r="E24302" s="1">
        <v>45316</v>
      </c>
      <c r="F24302" s="2">
        <v>0.98958333333333337</v>
      </c>
      <c r="G24302" s="2">
        <v>2.4305555555555556E-2</v>
      </c>
      <c r="H24302" s="2">
        <v>2.4305555555555556E-2</v>
      </c>
      <c r="I24302" t="s">
        <v>4202</v>
      </c>
      <c r="J24302">
        <v>8</v>
      </c>
    </row>
    <row r="24303" spans="1:10" x14ac:dyDescent="0.25">
      <c r="A24303">
        <v>29034</v>
      </c>
      <c r="B24303" t="s">
        <v>28521</v>
      </c>
      <c r="C24303" t="s">
        <v>11158</v>
      </c>
      <c r="D24303" t="s">
        <v>28280</v>
      </c>
      <c r="E24303" s="1">
        <v>45407</v>
      </c>
      <c r="F24303" s="2">
        <v>0.98958333333333337</v>
      </c>
      <c r="G24303" s="2">
        <v>2.4305555555555556E-2</v>
      </c>
      <c r="H24303" s="2">
        <v>2.4305555555555556E-2</v>
      </c>
      <c r="I24303" t="s">
        <v>4202</v>
      </c>
      <c r="J24303">
        <v>118</v>
      </c>
    </row>
    <row r="24304" spans="1:10" x14ac:dyDescent="0.25">
      <c r="A24304">
        <v>29215</v>
      </c>
      <c r="B24304" t="s">
        <v>28522</v>
      </c>
      <c r="C24304" t="s">
        <v>11158</v>
      </c>
      <c r="D24304" t="s">
        <v>28280</v>
      </c>
      <c r="E24304" s="1">
        <v>45303</v>
      </c>
      <c r="F24304" s="2">
        <v>0.98958333333333337</v>
      </c>
      <c r="G24304" s="2">
        <v>2.4305555555555556E-2</v>
      </c>
      <c r="H24304" s="2">
        <v>2.4305555555555556E-2</v>
      </c>
      <c r="I24304" t="s">
        <v>4202</v>
      </c>
      <c r="J24304">
        <v>28</v>
      </c>
    </row>
    <row r="24305" spans="1:10" x14ac:dyDescent="0.25">
      <c r="A24305">
        <v>29471</v>
      </c>
      <c r="B24305" t="s">
        <v>28523</v>
      </c>
      <c r="C24305" t="s">
        <v>11158</v>
      </c>
      <c r="D24305" t="s">
        <v>28280</v>
      </c>
      <c r="E24305" s="1">
        <v>45327</v>
      </c>
      <c r="F24305" s="2">
        <v>0.98958333333333337</v>
      </c>
      <c r="G24305" s="2">
        <v>2.4305555555555556E-2</v>
      </c>
      <c r="H24305" s="2">
        <v>2.4305555555555556E-2</v>
      </c>
      <c r="I24305" t="s">
        <v>4202</v>
      </c>
      <c r="J24305">
        <v>65</v>
      </c>
    </row>
    <row r="24306" spans="1:10" x14ac:dyDescent="0.25">
      <c r="A24306">
        <v>29475</v>
      </c>
      <c r="B24306" t="s">
        <v>28524</v>
      </c>
      <c r="C24306" t="s">
        <v>11158</v>
      </c>
      <c r="D24306" t="s">
        <v>28280</v>
      </c>
      <c r="E24306" s="1">
        <v>45378</v>
      </c>
      <c r="F24306" s="2">
        <v>0.98958333333333337</v>
      </c>
      <c r="G24306" s="2">
        <v>2.4305555555555556E-2</v>
      </c>
      <c r="H24306" s="2">
        <v>2.4305555555555556E-2</v>
      </c>
      <c r="I24306" t="s">
        <v>4202</v>
      </c>
      <c r="J24306">
        <v>79</v>
      </c>
    </row>
    <row r="24307" spans="1:10" x14ac:dyDescent="0.25">
      <c r="A24307">
        <v>30041</v>
      </c>
      <c r="B24307" t="s">
        <v>28525</v>
      </c>
      <c r="C24307" t="s">
        <v>11158</v>
      </c>
      <c r="D24307" t="s">
        <v>28280</v>
      </c>
      <c r="E24307" s="1">
        <v>45391</v>
      </c>
      <c r="F24307" s="2">
        <v>0.98958333333333337</v>
      </c>
      <c r="G24307" s="2">
        <v>2.4305555555555556E-2</v>
      </c>
      <c r="H24307" s="2">
        <v>2.4305555555555556E-2</v>
      </c>
      <c r="I24307" t="s">
        <v>4202</v>
      </c>
      <c r="J24307">
        <v>45</v>
      </c>
    </row>
    <row r="24308" spans="1:10" x14ac:dyDescent="0.25">
      <c r="A24308">
        <v>30152</v>
      </c>
      <c r="B24308" t="s">
        <v>28526</v>
      </c>
      <c r="C24308" t="s">
        <v>11158</v>
      </c>
      <c r="D24308" t="s">
        <v>28280</v>
      </c>
      <c r="E24308" s="1">
        <v>45294</v>
      </c>
      <c r="F24308" s="2">
        <v>0.98958333333333337</v>
      </c>
      <c r="G24308" s="2">
        <v>2.4305555555555556E-2</v>
      </c>
      <c r="H24308" s="2">
        <v>2.4305555555555556E-2</v>
      </c>
      <c r="I24308" t="s">
        <v>4202</v>
      </c>
      <c r="J24308">
        <v>16</v>
      </c>
    </row>
    <row r="24309" spans="1:10" x14ac:dyDescent="0.25">
      <c r="A24309">
        <v>30298</v>
      </c>
      <c r="B24309" t="s">
        <v>28527</v>
      </c>
      <c r="C24309" t="s">
        <v>11158</v>
      </c>
      <c r="D24309" t="s">
        <v>28280</v>
      </c>
      <c r="E24309" s="1">
        <v>45297</v>
      </c>
      <c r="F24309" s="2">
        <v>0.98958333333333337</v>
      </c>
      <c r="G24309" s="2">
        <v>2.4305555555555556E-2</v>
      </c>
      <c r="H24309" s="2">
        <v>2.4305555555555556E-2</v>
      </c>
      <c r="I24309" t="s">
        <v>4202</v>
      </c>
      <c r="J24309">
        <v>44</v>
      </c>
    </row>
    <row r="24310" spans="1:10" x14ac:dyDescent="0.25">
      <c r="A24310">
        <v>30420</v>
      </c>
      <c r="B24310" t="s">
        <v>28528</v>
      </c>
      <c r="C24310" t="s">
        <v>11158</v>
      </c>
      <c r="D24310" t="s">
        <v>28280</v>
      </c>
      <c r="E24310" s="1">
        <v>45340</v>
      </c>
      <c r="F24310" s="2">
        <v>0.98958333333333337</v>
      </c>
      <c r="G24310" s="2">
        <v>2.4305555555555556E-2</v>
      </c>
      <c r="H24310" s="2">
        <v>2.4305555555555556E-2</v>
      </c>
      <c r="I24310" t="s">
        <v>4202</v>
      </c>
      <c r="J24310">
        <v>2</v>
      </c>
    </row>
    <row r="24311" spans="1:10" x14ac:dyDescent="0.25">
      <c r="A24311">
        <v>30719</v>
      </c>
      <c r="B24311" t="s">
        <v>28529</v>
      </c>
      <c r="C24311" t="s">
        <v>11158</v>
      </c>
      <c r="D24311" t="s">
        <v>28280</v>
      </c>
      <c r="E24311" s="1">
        <v>45297</v>
      </c>
      <c r="F24311" s="2">
        <v>0.98958333333333337</v>
      </c>
      <c r="G24311" s="2">
        <v>2.4305555555555556E-2</v>
      </c>
      <c r="H24311" s="2">
        <v>2.4305555555555556E-2</v>
      </c>
      <c r="I24311" t="s">
        <v>4202</v>
      </c>
      <c r="J24311">
        <v>44</v>
      </c>
    </row>
    <row r="24312" spans="1:10" x14ac:dyDescent="0.25">
      <c r="A24312">
        <v>31052</v>
      </c>
      <c r="B24312" t="s">
        <v>28530</v>
      </c>
      <c r="C24312" t="s">
        <v>11158</v>
      </c>
      <c r="D24312" t="s">
        <v>28280</v>
      </c>
      <c r="E24312" s="1">
        <v>45348</v>
      </c>
      <c r="F24312" s="2">
        <v>0.98958333333333337</v>
      </c>
      <c r="G24312" s="2">
        <v>2.4305555555555556E-2</v>
      </c>
      <c r="H24312" s="2">
        <v>2.4305555555555556E-2</v>
      </c>
      <c r="I24312" t="s">
        <v>4202</v>
      </c>
      <c r="J24312">
        <v>47</v>
      </c>
    </row>
    <row r="24313" spans="1:10" x14ac:dyDescent="0.25">
      <c r="A24313">
        <v>31130</v>
      </c>
      <c r="B24313" t="s">
        <v>28531</v>
      </c>
      <c r="C24313" t="s">
        <v>11158</v>
      </c>
      <c r="D24313" t="s">
        <v>28280</v>
      </c>
      <c r="E24313" s="1">
        <v>45362</v>
      </c>
      <c r="F24313" s="2">
        <v>0.98958333333333337</v>
      </c>
      <c r="G24313" s="2">
        <v>2.4305555555555556E-2</v>
      </c>
      <c r="H24313" s="2">
        <v>2.4305555555555556E-2</v>
      </c>
      <c r="I24313" t="s">
        <v>4202</v>
      </c>
      <c r="J24313">
        <v>17</v>
      </c>
    </row>
    <row r="24314" spans="1:10" x14ac:dyDescent="0.25">
      <c r="A24314">
        <v>31362</v>
      </c>
      <c r="B24314" t="s">
        <v>28532</v>
      </c>
      <c r="C24314" t="s">
        <v>11158</v>
      </c>
      <c r="D24314" t="s">
        <v>28280</v>
      </c>
      <c r="E24314" s="1">
        <v>45297</v>
      </c>
      <c r="F24314" s="2">
        <v>0.98958333333333337</v>
      </c>
      <c r="G24314" s="2">
        <v>2.4305555555555556E-2</v>
      </c>
      <c r="H24314" s="2">
        <v>2.4305555555555556E-2</v>
      </c>
      <c r="I24314" t="s">
        <v>4202</v>
      </c>
      <c r="J24314">
        <v>44</v>
      </c>
    </row>
    <row r="24315" spans="1:10" x14ac:dyDescent="0.25">
      <c r="A24315">
        <v>177</v>
      </c>
      <c r="B24315" t="s">
        <v>28533</v>
      </c>
      <c r="C24315" t="s">
        <v>11162</v>
      </c>
      <c r="D24315" t="s">
        <v>28534</v>
      </c>
      <c r="E24315" s="1">
        <v>45331</v>
      </c>
      <c r="F24315" s="2">
        <v>0.33333333333333331</v>
      </c>
      <c r="G24315" s="2">
        <v>0.35069444444444442</v>
      </c>
      <c r="H24315" s="2">
        <v>0.35069444444444442</v>
      </c>
      <c r="I24315" t="s">
        <v>4202</v>
      </c>
      <c r="J24315">
        <v>6</v>
      </c>
    </row>
    <row r="24316" spans="1:10" x14ac:dyDescent="0.25">
      <c r="A24316">
        <v>796</v>
      </c>
      <c r="B24316" t="s">
        <v>28535</v>
      </c>
      <c r="C24316" t="s">
        <v>11162</v>
      </c>
      <c r="D24316" t="s">
        <v>28534</v>
      </c>
      <c r="E24316" s="1">
        <v>45392</v>
      </c>
      <c r="F24316" s="2">
        <v>0.33333333333333331</v>
      </c>
      <c r="G24316" s="2">
        <v>0.35069444444444442</v>
      </c>
      <c r="H24316" s="2">
        <v>0.35069444444444442</v>
      </c>
      <c r="I24316" t="s">
        <v>4202</v>
      </c>
      <c r="J24316">
        <v>59</v>
      </c>
    </row>
    <row r="24317" spans="1:10" x14ac:dyDescent="0.25">
      <c r="A24317">
        <v>1409</v>
      </c>
      <c r="B24317" t="s">
        <v>28536</v>
      </c>
      <c r="C24317" t="s">
        <v>11162</v>
      </c>
      <c r="D24317" t="s">
        <v>28534</v>
      </c>
      <c r="E24317" s="1">
        <v>45361</v>
      </c>
      <c r="F24317" s="2">
        <v>0.33333333333333331</v>
      </c>
      <c r="G24317" s="2">
        <v>0.35069444444444442</v>
      </c>
      <c r="H24317" s="2">
        <v>0.35069444444444442</v>
      </c>
      <c r="I24317" t="s">
        <v>4202</v>
      </c>
      <c r="J24317">
        <v>115</v>
      </c>
    </row>
    <row r="24318" spans="1:10" x14ac:dyDescent="0.25">
      <c r="A24318">
        <v>1538</v>
      </c>
      <c r="B24318" t="s">
        <v>28537</v>
      </c>
      <c r="C24318" t="s">
        <v>11162</v>
      </c>
      <c r="D24318" t="s">
        <v>28534</v>
      </c>
      <c r="E24318" s="1">
        <v>45347</v>
      </c>
      <c r="F24318" s="2">
        <v>0.33333333333333331</v>
      </c>
      <c r="G24318" s="2">
        <v>0.35069444444444442</v>
      </c>
      <c r="H24318" s="2">
        <v>0.35069444444444442</v>
      </c>
      <c r="I24318" t="s">
        <v>4202</v>
      </c>
      <c r="J24318">
        <v>71</v>
      </c>
    </row>
    <row r="24319" spans="1:10" x14ac:dyDescent="0.25">
      <c r="A24319">
        <v>1552</v>
      </c>
      <c r="B24319" t="s">
        <v>28538</v>
      </c>
      <c r="C24319" t="s">
        <v>11162</v>
      </c>
      <c r="D24319" t="s">
        <v>28534</v>
      </c>
      <c r="E24319" s="1">
        <v>45366</v>
      </c>
      <c r="F24319" s="2">
        <v>0.33333333333333331</v>
      </c>
      <c r="G24319" s="2">
        <v>0.35069444444444442</v>
      </c>
      <c r="H24319" s="2">
        <v>0.35069444444444442</v>
      </c>
      <c r="I24319" t="s">
        <v>4202</v>
      </c>
      <c r="J24319">
        <v>30</v>
      </c>
    </row>
    <row r="24320" spans="1:10" x14ac:dyDescent="0.25">
      <c r="A24320">
        <v>1721</v>
      </c>
      <c r="B24320" t="s">
        <v>28539</v>
      </c>
      <c r="C24320" t="s">
        <v>11162</v>
      </c>
      <c r="D24320" t="s">
        <v>28534</v>
      </c>
      <c r="E24320" s="1">
        <v>45345</v>
      </c>
      <c r="F24320" s="2">
        <v>0.33333333333333331</v>
      </c>
      <c r="G24320" s="2">
        <v>0.35069444444444442</v>
      </c>
      <c r="H24320" s="2">
        <v>0.35069444444444442</v>
      </c>
      <c r="I24320" t="s">
        <v>4202</v>
      </c>
      <c r="J24320">
        <v>101</v>
      </c>
    </row>
    <row r="24321" spans="1:10" x14ac:dyDescent="0.25">
      <c r="A24321">
        <v>2000</v>
      </c>
      <c r="B24321" t="s">
        <v>28540</v>
      </c>
      <c r="C24321" t="s">
        <v>11162</v>
      </c>
      <c r="D24321" t="s">
        <v>28534</v>
      </c>
      <c r="E24321" s="1">
        <v>45333</v>
      </c>
      <c r="F24321" s="2">
        <v>0.33333333333333331</v>
      </c>
      <c r="G24321" s="2">
        <v>0.35069444444444442</v>
      </c>
      <c r="H24321" s="2">
        <v>0.35069444444444442</v>
      </c>
      <c r="I24321" t="s">
        <v>4202</v>
      </c>
      <c r="J24321">
        <v>89</v>
      </c>
    </row>
    <row r="24322" spans="1:10" x14ac:dyDescent="0.25">
      <c r="A24322">
        <v>3754</v>
      </c>
      <c r="B24322" t="s">
        <v>28541</v>
      </c>
      <c r="C24322" t="s">
        <v>11162</v>
      </c>
      <c r="D24322" t="s">
        <v>28534</v>
      </c>
      <c r="E24322" s="1">
        <v>45329</v>
      </c>
      <c r="F24322" s="2">
        <v>0.33333333333333331</v>
      </c>
      <c r="G24322" s="2">
        <v>0.35069444444444442</v>
      </c>
      <c r="H24322" s="2">
        <v>0.35069444444444442</v>
      </c>
      <c r="I24322" t="s">
        <v>4202</v>
      </c>
      <c r="J24322">
        <v>40</v>
      </c>
    </row>
    <row r="24323" spans="1:10" x14ac:dyDescent="0.25">
      <c r="A24323">
        <v>3949</v>
      </c>
      <c r="B24323" t="s">
        <v>28542</v>
      </c>
      <c r="C24323" t="s">
        <v>11162</v>
      </c>
      <c r="D24323" t="s">
        <v>28534</v>
      </c>
      <c r="E24323" s="1">
        <v>45349</v>
      </c>
      <c r="F24323" s="2">
        <v>0.33333333333333331</v>
      </c>
      <c r="G24323" s="2">
        <v>0.35069444444444442</v>
      </c>
      <c r="H24323" s="2">
        <v>0.35069444444444442</v>
      </c>
      <c r="I24323" t="s">
        <v>4202</v>
      </c>
      <c r="J24323">
        <v>4</v>
      </c>
    </row>
    <row r="24324" spans="1:10" x14ac:dyDescent="0.25">
      <c r="A24324">
        <v>4070</v>
      </c>
      <c r="B24324" t="s">
        <v>28543</v>
      </c>
      <c r="C24324" t="s">
        <v>11162</v>
      </c>
      <c r="D24324" t="s">
        <v>28534</v>
      </c>
      <c r="E24324" s="1">
        <v>45356</v>
      </c>
      <c r="F24324" s="2">
        <v>0.33333333333333331</v>
      </c>
      <c r="G24324" s="2">
        <v>0.35069444444444442</v>
      </c>
      <c r="H24324" s="2">
        <v>0.35069444444444442</v>
      </c>
      <c r="I24324" t="s">
        <v>4202</v>
      </c>
      <c r="J24324">
        <v>69</v>
      </c>
    </row>
    <row r="24325" spans="1:10" x14ac:dyDescent="0.25">
      <c r="A24325">
        <v>4626</v>
      </c>
      <c r="B24325" t="s">
        <v>28544</v>
      </c>
      <c r="C24325" t="s">
        <v>11162</v>
      </c>
      <c r="D24325" t="s">
        <v>28534</v>
      </c>
      <c r="E24325" s="1">
        <v>45358</v>
      </c>
      <c r="F24325" s="2">
        <v>0.33333333333333331</v>
      </c>
      <c r="G24325" s="2">
        <v>0.35069444444444442</v>
      </c>
      <c r="H24325" s="2">
        <v>0.35069444444444442</v>
      </c>
      <c r="I24325" t="s">
        <v>4202</v>
      </c>
      <c r="J24325">
        <v>92</v>
      </c>
    </row>
    <row r="24326" spans="1:10" x14ac:dyDescent="0.25">
      <c r="A24326">
        <v>5189</v>
      </c>
      <c r="B24326" t="s">
        <v>28545</v>
      </c>
      <c r="C24326" t="s">
        <v>11162</v>
      </c>
      <c r="D24326" t="s">
        <v>28534</v>
      </c>
      <c r="E24326" s="1">
        <v>45357</v>
      </c>
      <c r="F24326" s="2">
        <v>0.33333333333333331</v>
      </c>
      <c r="G24326" s="2">
        <v>0.35069444444444442</v>
      </c>
      <c r="H24326" s="2">
        <v>0.35069444444444442</v>
      </c>
      <c r="I24326" t="s">
        <v>4202</v>
      </c>
      <c r="J24326">
        <v>35</v>
      </c>
    </row>
    <row r="24327" spans="1:10" x14ac:dyDescent="0.25">
      <c r="A24327">
        <v>5223</v>
      </c>
      <c r="B24327" t="s">
        <v>28546</v>
      </c>
      <c r="C24327" t="s">
        <v>11162</v>
      </c>
      <c r="D24327" t="s">
        <v>28534</v>
      </c>
      <c r="E24327" s="1">
        <v>45345</v>
      </c>
      <c r="F24327" s="2">
        <v>0.33333333333333331</v>
      </c>
      <c r="G24327" s="2">
        <v>0.35069444444444442</v>
      </c>
      <c r="H24327" s="2">
        <v>0.35069444444444442</v>
      </c>
      <c r="I24327" t="s">
        <v>4202</v>
      </c>
      <c r="J24327">
        <v>101</v>
      </c>
    </row>
    <row r="24328" spans="1:10" x14ac:dyDescent="0.25">
      <c r="A24328">
        <v>5297</v>
      </c>
      <c r="B24328" t="s">
        <v>28547</v>
      </c>
      <c r="C24328" t="s">
        <v>11162</v>
      </c>
      <c r="D24328" t="s">
        <v>28534</v>
      </c>
      <c r="E24328" s="1">
        <v>45385</v>
      </c>
      <c r="F24328" s="2">
        <v>0.33333333333333331</v>
      </c>
      <c r="G24328" s="2">
        <v>0.35069444444444442</v>
      </c>
      <c r="H24328" s="2">
        <v>0.35069444444444442</v>
      </c>
      <c r="I24328" t="s">
        <v>4202</v>
      </c>
      <c r="J24328">
        <v>41</v>
      </c>
    </row>
    <row r="24329" spans="1:10" x14ac:dyDescent="0.25">
      <c r="A24329">
        <v>5878</v>
      </c>
      <c r="B24329" t="s">
        <v>28548</v>
      </c>
      <c r="C24329" t="s">
        <v>11162</v>
      </c>
      <c r="D24329" t="s">
        <v>28534</v>
      </c>
      <c r="E24329" s="1">
        <v>45336</v>
      </c>
      <c r="F24329" s="2">
        <v>0.33333333333333331</v>
      </c>
      <c r="G24329" s="2">
        <v>0.35069444444444442</v>
      </c>
      <c r="H24329" s="2">
        <v>0.35069444444444442</v>
      </c>
      <c r="I24329" t="s">
        <v>4202</v>
      </c>
      <c r="J24329">
        <v>1</v>
      </c>
    </row>
    <row r="24330" spans="1:10" x14ac:dyDescent="0.25">
      <c r="A24330">
        <v>6107</v>
      </c>
      <c r="B24330" t="s">
        <v>28549</v>
      </c>
      <c r="C24330" t="s">
        <v>11162</v>
      </c>
      <c r="D24330" t="s">
        <v>28534</v>
      </c>
      <c r="E24330" s="1">
        <v>45306</v>
      </c>
      <c r="F24330" s="2">
        <v>0.33333333333333331</v>
      </c>
      <c r="G24330" s="2">
        <v>0.35069444444444442</v>
      </c>
      <c r="H24330" s="2">
        <v>0.35069444444444442</v>
      </c>
      <c r="I24330" t="s">
        <v>4202</v>
      </c>
      <c r="J24330">
        <v>121</v>
      </c>
    </row>
    <row r="24331" spans="1:10" x14ac:dyDescent="0.25">
      <c r="A24331">
        <v>6204</v>
      </c>
      <c r="B24331" t="s">
        <v>28550</v>
      </c>
      <c r="C24331" t="s">
        <v>11162</v>
      </c>
      <c r="D24331" t="s">
        <v>28534</v>
      </c>
      <c r="E24331" s="1">
        <v>45366</v>
      </c>
      <c r="F24331" s="2">
        <v>0.33333333333333331</v>
      </c>
      <c r="G24331" s="2">
        <v>0.35069444444444442</v>
      </c>
      <c r="H24331" s="2">
        <v>0.35069444444444442</v>
      </c>
      <c r="I24331" t="s">
        <v>4202</v>
      </c>
      <c r="J24331">
        <v>30</v>
      </c>
    </row>
    <row r="24332" spans="1:10" x14ac:dyDescent="0.25">
      <c r="A24332">
        <v>6996</v>
      </c>
      <c r="B24332" t="s">
        <v>28551</v>
      </c>
      <c r="C24332" t="s">
        <v>11162</v>
      </c>
      <c r="D24332" t="s">
        <v>28534</v>
      </c>
      <c r="E24332" s="1">
        <v>45314</v>
      </c>
      <c r="F24332" s="2">
        <v>0.33333333333333331</v>
      </c>
      <c r="G24332" s="2">
        <v>0.35069444444444442</v>
      </c>
      <c r="H24332" s="2">
        <v>0.35069444444444442</v>
      </c>
      <c r="I24332" t="s">
        <v>4202</v>
      </c>
      <c r="J24332">
        <v>15</v>
      </c>
    </row>
    <row r="24333" spans="1:10" x14ac:dyDescent="0.25">
      <c r="A24333">
        <v>7354</v>
      </c>
      <c r="B24333" t="s">
        <v>28552</v>
      </c>
      <c r="C24333" t="s">
        <v>11162</v>
      </c>
      <c r="D24333" t="s">
        <v>28534</v>
      </c>
      <c r="E24333" s="1">
        <v>45401</v>
      </c>
      <c r="F24333" s="2">
        <v>0.33333333333333331</v>
      </c>
      <c r="G24333" s="2">
        <v>0.35069444444444442</v>
      </c>
      <c r="H24333" s="2">
        <v>0.35069444444444442</v>
      </c>
      <c r="I24333" t="s">
        <v>4202</v>
      </c>
      <c r="J24333">
        <v>76</v>
      </c>
    </row>
    <row r="24334" spans="1:10" x14ac:dyDescent="0.25">
      <c r="A24334">
        <v>7790</v>
      </c>
      <c r="B24334" t="s">
        <v>28553</v>
      </c>
      <c r="C24334" t="s">
        <v>11162</v>
      </c>
      <c r="D24334" t="s">
        <v>28534</v>
      </c>
      <c r="E24334" s="1">
        <v>45301</v>
      </c>
      <c r="F24334" s="2">
        <v>0.33333333333333331</v>
      </c>
      <c r="G24334" s="2">
        <v>0.35069444444444442</v>
      </c>
      <c r="H24334" s="2">
        <v>0.35069444444444442</v>
      </c>
      <c r="I24334" t="s">
        <v>4202</v>
      </c>
      <c r="J24334">
        <v>88</v>
      </c>
    </row>
    <row r="24335" spans="1:10" x14ac:dyDescent="0.25">
      <c r="A24335">
        <v>8057</v>
      </c>
      <c r="B24335" t="s">
        <v>28554</v>
      </c>
      <c r="C24335" t="s">
        <v>11162</v>
      </c>
      <c r="D24335" t="s">
        <v>28534</v>
      </c>
      <c r="E24335" s="1">
        <v>45328</v>
      </c>
      <c r="F24335" s="2">
        <v>0.33333333333333331</v>
      </c>
      <c r="G24335" s="2">
        <v>0.35069444444444442</v>
      </c>
      <c r="H24335" s="2">
        <v>0.35069444444444442</v>
      </c>
      <c r="I24335" t="s">
        <v>4202</v>
      </c>
      <c r="J24335">
        <v>105</v>
      </c>
    </row>
    <row r="24336" spans="1:10" x14ac:dyDescent="0.25">
      <c r="A24336">
        <v>8133</v>
      </c>
      <c r="B24336" t="s">
        <v>28555</v>
      </c>
      <c r="C24336" t="s">
        <v>11162</v>
      </c>
      <c r="D24336" t="s">
        <v>28534</v>
      </c>
      <c r="E24336" s="1">
        <v>45349</v>
      </c>
      <c r="F24336" s="2">
        <v>0.33333333333333331</v>
      </c>
      <c r="G24336" s="2">
        <v>0.35069444444444442</v>
      </c>
      <c r="H24336" s="2">
        <v>0.35069444444444442</v>
      </c>
      <c r="I24336" t="s">
        <v>4202</v>
      </c>
      <c r="J24336">
        <v>4</v>
      </c>
    </row>
    <row r="24337" spans="1:10" x14ac:dyDescent="0.25">
      <c r="A24337">
        <v>8212</v>
      </c>
      <c r="B24337" t="s">
        <v>28556</v>
      </c>
      <c r="C24337" t="s">
        <v>11162</v>
      </c>
      <c r="D24337" t="s">
        <v>28534</v>
      </c>
      <c r="E24337" s="1">
        <v>45349</v>
      </c>
      <c r="F24337" s="2">
        <v>0.33333333333333331</v>
      </c>
      <c r="G24337" s="2">
        <v>0.35069444444444442</v>
      </c>
      <c r="H24337" s="2">
        <v>0.35069444444444442</v>
      </c>
      <c r="I24337" t="s">
        <v>4202</v>
      </c>
      <c r="J24337">
        <v>4</v>
      </c>
    </row>
    <row r="24338" spans="1:10" x14ac:dyDescent="0.25">
      <c r="A24338">
        <v>9182</v>
      </c>
      <c r="B24338" t="s">
        <v>28557</v>
      </c>
      <c r="C24338" t="s">
        <v>11162</v>
      </c>
      <c r="D24338" t="s">
        <v>28534</v>
      </c>
      <c r="E24338" s="1">
        <v>45301</v>
      </c>
      <c r="F24338" s="2">
        <v>0.33333333333333331</v>
      </c>
      <c r="G24338" s="2">
        <v>0.35069444444444442</v>
      </c>
      <c r="H24338" s="2">
        <v>0.35069444444444442</v>
      </c>
      <c r="I24338" t="s">
        <v>4202</v>
      </c>
      <c r="J24338">
        <v>88</v>
      </c>
    </row>
    <row r="24339" spans="1:10" x14ac:dyDescent="0.25">
      <c r="A24339">
        <v>9898</v>
      </c>
      <c r="B24339" t="s">
        <v>28558</v>
      </c>
      <c r="C24339" t="s">
        <v>11162</v>
      </c>
      <c r="D24339" t="s">
        <v>28534</v>
      </c>
      <c r="E24339" s="1">
        <v>45303</v>
      </c>
      <c r="F24339" s="2">
        <v>0.33333333333333331</v>
      </c>
      <c r="G24339" s="2">
        <v>0.35069444444444442</v>
      </c>
      <c r="H24339" s="2">
        <v>0.35069444444444442</v>
      </c>
      <c r="I24339" t="s">
        <v>4202</v>
      </c>
      <c r="J24339">
        <v>28</v>
      </c>
    </row>
    <row r="24340" spans="1:10" x14ac:dyDescent="0.25">
      <c r="A24340">
        <v>9912</v>
      </c>
      <c r="B24340" t="s">
        <v>28559</v>
      </c>
      <c r="C24340" t="s">
        <v>11162</v>
      </c>
      <c r="D24340" t="s">
        <v>28534</v>
      </c>
      <c r="E24340" s="1">
        <v>45345</v>
      </c>
      <c r="F24340" s="2">
        <v>0.33333333333333331</v>
      </c>
      <c r="G24340" s="2">
        <v>0.35069444444444442</v>
      </c>
      <c r="H24340" s="2">
        <v>0.35069444444444442</v>
      </c>
      <c r="I24340" t="s">
        <v>4202</v>
      </c>
      <c r="J24340">
        <v>101</v>
      </c>
    </row>
    <row r="24341" spans="1:10" x14ac:dyDescent="0.25">
      <c r="A24341">
        <v>9976</v>
      </c>
      <c r="B24341" t="s">
        <v>28560</v>
      </c>
      <c r="C24341" t="s">
        <v>11162</v>
      </c>
      <c r="D24341" t="s">
        <v>28534</v>
      </c>
      <c r="E24341" s="1">
        <v>45397</v>
      </c>
      <c r="F24341" s="2">
        <v>0.33333333333333331</v>
      </c>
      <c r="G24341" s="2">
        <v>0.35069444444444442</v>
      </c>
      <c r="H24341" s="2">
        <v>0.35069444444444442</v>
      </c>
      <c r="I24341" t="s">
        <v>4202</v>
      </c>
      <c r="J24341">
        <v>63</v>
      </c>
    </row>
    <row r="24342" spans="1:10" x14ac:dyDescent="0.25">
      <c r="A24342">
        <v>10957</v>
      </c>
      <c r="B24342" t="s">
        <v>28561</v>
      </c>
      <c r="C24342" t="s">
        <v>11162</v>
      </c>
      <c r="D24342" t="s">
        <v>28534</v>
      </c>
      <c r="E24342" s="1">
        <v>45386</v>
      </c>
      <c r="F24342" s="2">
        <v>0.33333333333333331</v>
      </c>
      <c r="G24342" s="2">
        <v>0.35069444444444442</v>
      </c>
      <c r="H24342" s="2">
        <v>0.35069444444444442</v>
      </c>
      <c r="I24342" t="s">
        <v>4202</v>
      </c>
      <c r="J24342">
        <v>95</v>
      </c>
    </row>
    <row r="24343" spans="1:10" x14ac:dyDescent="0.25">
      <c r="A24343">
        <v>11603</v>
      </c>
      <c r="B24343" t="s">
        <v>28562</v>
      </c>
      <c r="C24343" t="s">
        <v>11162</v>
      </c>
      <c r="D24343" t="s">
        <v>28534</v>
      </c>
      <c r="E24343" s="1">
        <v>45323</v>
      </c>
      <c r="F24343" s="2">
        <v>0.33333333333333331</v>
      </c>
      <c r="G24343" s="2">
        <v>0.35069444444444442</v>
      </c>
      <c r="H24343" s="2">
        <v>0.35069444444444442</v>
      </c>
      <c r="I24343" t="s">
        <v>4202</v>
      </c>
      <c r="J24343">
        <v>52</v>
      </c>
    </row>
    <row r="24344" spans="1:10" x14ac:dyDescent="0.25">
      <c r="A24344">
        <v>11858</v>
      </c>
      <c r="B24344" t="s">
        <v>28563</v>
      </c>
      <c r="C24344" t="s">
        <v>11162</v>
      </c>
      <c r="D24344" t="s">
        <v>28534</v>
      </c>
      <c r="E24344" s="1">
        <v>45369</v>
      </c>
      <c r="F24344" s="2">
        <v>0.33333333333333331</v>
      </c>
      <c r="G24344" s="2">
        <v>0.35069444444444442</v>
      </c>
      <c r="H24344" s="2">
        <v>0.35069444444444442</v>
      </c>
      <c r="I24344" t="s">
        <v>4202</v>
      </c>
      <c r="J24344">
        <v>74</v>
      </c>
    </row>
    <row r="24345" spans="1:10" x14ac:dyDescent="0.25">
      <c r="A24345">
        <v>12335</v>
      </c>
      <c r="B24345" t="s">
        <v>28564</v>
      </c>
      <c r="C24345" t="s">
        <v>11162</v>
      </c>
      <c r="D24345" t="s">
        <v>28534</v>
      </c>
      <c r="E24345" s="1">
        <v>45401</v>
      </c>
      <c r="F24345" s="2">
        <v>0.33333333333333331</v>
      </c>
      <c r="G24345" s="2">
        <v>0.35069444444444442</v>
      </c>
      <c r="H24345" s="2">
        <v>0.35069444444444442</v>
      </c>
      <c r="I24345" t="s">
        <v>4202</v>
      </c>
      <c r="J24345">
        <v>76</v>
      </c>
    </row>
    <row r="24346" spans="1:10" x14ac:dyDescent="0.25">
      <c r="A24346">
        <v>12336</v>
      </c>
      <c r="B24346" t="s">
        <v>28565</v>
      </c>
      <c r="C24346" t="s">
        <v>11162</v>
      </c>
      <c r="D24346" t="s">
        <v>28534</v>
      </c>
      <c r="E24346" s="1">
        <v>45320</v>
      </c>
      <c r="F24346" s="2">
        <v>0.33333333333333331</v>
      </c>
      <c r="G24346" s="2">
        <v>0.35069444444444442</v>
      </c>
      <c r="H24346" s="2">
        <v>0.35069444444444442</v>
      </c>
      <c r="I24346" t="s">
        <v>4202</v>
      </c>
      <c r="J24346">
        <v>73</v>
      </c>
    </row>
    <row r="24347" spans="1:10" x14ac:dyDescent="0.25">
      <c r="A24347">
        <v>12752</v>
      </c>
      <c r="B24347" t="s">
        <v>28566</v>
      </c>
      <c r="C24347" t="s">
        <v>11162</v>
      </c>
      <c r="D24347" t="s">
        <v>28534</v>
      </c>
      <c r="E24347" s="1">
        <v>45349</v>
      </c>
      <c r="F24347" s="2">
        <v>0.33333333333333331</v>
      </c>
      <c r="G24347" s="2">
        <v>0.35069444444444442</v>
      </c>
      <c r="H24347" s="2">
        <v>0.35069444444444442</v>
      </c>
      <c r="I24347" t="s">
        <v>4202</v>
      </c>
      <c r="J24347">
        <v>4</v>
      </c>
    </row>
    <row r="24348" spans="1:10" x14ac:dyDescent="0.25">
      <c r="A24348">
        <v>12862</v>
      </c>
      <c r="B24348" t="s">
        <v>28567</v>
      </c>
      <c r="C24348" t="s">
        <v>11162</v>
      </c>
      <c r="D24348" t="s">
        <v>28534</v>
      </c>
      <c r="E24348" s="1">
        <v>45375</v>
      </c>
      <c r="F24348" s="2">
        <v>0.33333333333333331</v>
      </c>
      <c r="G24348" s="2">
        <v>0.35069444444444442</v>
      </c>
      <c r="H24348" s="2">
        <v>0.35069444444444442</v>
      </c>
      <c r="I24348" t="s">
        <v>4202</v>
      </c>
      <c r="J24348">
        <v>111</v>
      </c>
    </row>
    <row r="24349" spans="1:10" x14ac:dyDescent="0.25">
      <c r="A24349">
        <v>13459</v>
      </c>
      <c r="B24349" t="s">
        <v>28568</v>
      </c>
      <c r="C24349" t="s">
        <v>11162</v>
      </c>
      <c r="D24349" t="s">
        <v>28534</v>
      </c>
      <c r="E24349" s="1">
        <v>45322</v>
      </c>
      <c r="F24349" s="2">
        <v>0.33333333333333331</v>
      </c>
      <c r="G24349" s="2">
        <v>0.35069444444444442</v>
      </c>
      <c r="H24349" s="2">
        <v>0.35069444444444442</v>
      </c>
      <c r="I24349" t="s">
        <v>4202</v>
      </c>
      <c r="J24349">
        <v>25</v>
      </c>
    </row>
    <row r="24350" spans="1:10" x14ac:dyDescent="0.25">
      <c r="A24350">
        <v>13916</v>
      </c>
      <c r="B24350" t="s">
        <v>28569</v>
      </c>
      <c r="C24350" t="s">
        <v>11162</v>
      </c>
      <c r="D24350" t="s">
        <v>28534</v>
      </c>
      <c r="E24350" s="1">
        <v>45304</v>
      </c>
      <c r="F24350" s="2">
        <v>0.33333333333333331</v>
      </c>
      <c r="G24350" s="2">
        <v>0.35069444444444442</v>
      </c>
      <c r="H24350" s="2">
        <v>0.35069444444444442</v>
      </c>
      <c r="I24350" t="s">
        <v>4202</v>
      </c>
      <c r="J24350">
        <v>80</v>
      </c>
    </row>
    <row r="24351" spans="1:10" x14ac:dyDescent="0.25">
      <c r="A24351">
        <v>14091</v>
      </c>
      <c r="B24351" t="s">
        <v>28570</v>
      </c>
      <c r="C24351" t="s">
        <v>11162</v>
      </c>
      <c r="D24351" t="s">
        <v>28534</v>
      </c>
      <c r="E24351" s="1">
        <v>45342</v>
      </c>
      <c r="F24351" s="2">
        <v>0.33333333333333331</v>
      </c>
      <c r="G24351" s="2">
        <v>0.35069444444444442</v>
      </c>
      <c r="H24351" s="2">
        <v>0.35069444444444442</v>
      </c>
      <c r="I24351" t="s">
        <v>4202</v>
      </c>
      <c r="J24351">
        <v>11</v>
      </c>
    </row>
    <row r="24352" spans="1:10" x14ac:dyDescent="0.25">
      <c r="A24352">
        <v>14244</v>
      </c>
      <c r="B24352" t="s">
        <v>28571</v>
      </c>
      <c r="C24352" t="s">
        <v>11162</v>
      </c>
      <c r="D24352" t="s">
        <v>28534</v>
      </c>
      <c r="E24352" s="1">
        <v>45333</v>
      </c>
      <c r="F24352" s="2">
        <v>0.33333333333333331</v>
      </c>
      <c r="G24352" s="2">
        <v>0.35069444444444442</v>
      </c>
      <c r="H24352" s="2">
        <v>0.35069444444444442</v>
      </c>
      <c r="I24352" t="s">
        <v>4202</v>
      </c>
      <c r="J24352">
        <v>89</v>
      </c>
    </row>
    <row r="24353" spans="1:10" x14ac:dyDescent="0.25">
      <c r="A24353">
        <v>14389</v>
      </c>
      <c r="B24353" t="s">
        <v>28572</v>
      </c>
      <c r="C24353" t="s">
        <v>11162</v>
      </c>
      <c r="D24353" t="s">
        <v>28534</v>
      </c>
      <c r="E24353" s="1">
        <v>45371</v>
      </c>
      <c r="F24353" s="2">
        <v>0.33333333333333331</v>
      </c>
      <c r="G24353" s="2">
        <v>0.35069444444444442</v>
      </c>
      <c r="H24353" s="2">
        <v>0.35069444444444442</v>
      </c>
      <c r="I24353" t="s">
        <v>4202</v>
      </c>
      <c r="J24353">
        <v>10</v>
      </c>
    </row>
    <row r="24354" spans="1:10" x14ac:dyDescent="0.25">
      <c r="A24354">
        <v>14594</v>
      </c>
      <c r="B24354" t="s">
        <v>28573</v>
      </c>
      <c r="C24354" t="s">
        <v>11162</v>
      </c>
      <c r="D24354" t="s">
        <v>28534</v>
      </c>
      <c r="E24354" s="1">
        <v>45346</v>
      </c>
      <c r="F24354" s="2">
        <v>0.33333333333333331</v>
      </c>
      <c r="G24354" s="2">
        <v>0.35069444444444442</v>
      </c>
      <c r="H24354" s="2">
        <v>0.35069444444444442</v>
      </c>
      <c r="I24354" t="s">
        <v>4202</v>
      </c>
      <c r="J24354">
        <v>46</v>
      </c>
    </row>
    <row r="24355" spans="1:10" x14ac:dyDescent="0.25">
      <c r="A24355">
        <v>14728</v>
      </c>
      <c r="B24355" t="s">
        <v>28574</v>
      </c>
      <c r="C24355" t="s">
        <v>11162</v>
      </c>
      <c r="D24355" t="s">
        <v>28534</v>
      </c>
      <c r="E24355" s="1">
        <v>45397</v>
      </c>
      <c r="F24355" s="2">
        <v>0.33333333333333331</v>
      </c>
      <c r="G24355" s="2">
        <v>0.35069444444444442</v>
      </c>
      <c r="H24355" s="2">
        <v>0.35069444444444442</v>
      </c>
      <c r="I24355" t="s">
        <v>4202</v>
      </c>
      <c r="J24355">
        <v>63</v>
      </c>
    </row>
    <row r="24356" spans="1:10" x14ac:dyDescent="0.25">
      <c r="A24356">
        <v>14799</v>
      </c>
      <c r="B24356" t="s">
        <v>28575</v>
      </c>
      <c r="C24356" t="s">
        <v>11162</v>
      </c>
      <c r="D24356" t="s">
        <v>28534</v>
      </c>
      <c r="E24356" s="1">
        <v>45332</v>
      </c>
      <c r="F24356" s="2">
        <v>0.33333333333333331</v>
      </c>
      <c r="G24356" s="2">
        <v>0.35069444444444442</v>
      </c>
      <c r="H24356" s="2">
        <v>0.35069444444444442</v>
      </c>
      <c r="I24356" t="s">
        <v>4202</v>
      </c>
      <c r="J24356">
        <v>21</v>
      </c>
    </row>
    <row r="24357" spans="1:10" x14ac:dyDescent="0.25">
      <c r="A24357">
        <v>14944</v>
      </c>
      <c r="B24357" t="s">
        <v>28576</v>
      </c>
      <c r="C24357" t="s">
        <v>11162</v>
      </c>
      <c r="D24357" t="s">
        <v>28534</v>
      </c>
      <c r="E24357" s="1">
        <v>45321</v>
      </c>
      <c r="F24357" s="2">
        <v>0.33333333333333331</v>
      </c>
      <c r="G24357" s="2">
        <v>0.35069444444444442</v>
      </c>
      <c r="H24357" s="2">
        <v>0.35069444444444442</v>
      </c>
      <c r="I24357" t="s">
        <v>4202</v>
      </c>
      <c r="J24357">
        <v>3</v>
      </c>
    </row>
    <row r="24358" spans="1:10" x14ac:dyDescent="0.25">
      <c r="A24358">
        <v>16729</v>
      </c>
      <c r="B24358" t="s">
        <v>28577</v>
      </c>
      <c r="C24358" t="s">
        <v>11162</v>
      </c>
      <c r="D24358" t="s">
        <v>28534</v>
      </c>
      <c r="E24358" s="1">
        <v>45297</v>
      </c>
      <c r="F24358" s="2">
        <v>0.33333333333333331</v>
      </c>
      <c r="G24358" s="2">
        <v>0.35069444444444442</v>
      </c>
      <c r="H24358" s="2">
        <v>0.35069444444444442</v>
      </c>
      <c r="I24358" t="s">
        <v>4202</v>
      </c>
      <c r="J24358">
        <v>44</v>
      </c>
    </row>
    <row r="24359" spans="1:10" x14ac:dyDescent="0.25">
      <c r="A24359">
        <v>17621</v>
      </c>
      <c r="B24359" t="s">
        <v>28578</v>
      </c>
      <c r="C24359" t="s">
        <v>11162</v>
      </c>
      <c r="D24359" t="s">
        <v>28534</v>
      </c>
      <c r="E24359" s="1">
        <v>45359</v>
      </c>
      <c r="F24359" s="2">
        <v>0.33333333333333331</v>
      </c>
      <c r="G24359" s="2">
        <v>0.35069444444444442</v>
      </c>
      <c r="H24359" s="2">
        <v>0.35069444444444442</v>
      </c>
      <c r="I24359" t="s">
        <v>4202</v>
      </c>
      <c r="J24359">
        <v>49</v>
      </c>
    </row>
    <row r="24360" spans="1:10" x14ac:dyDescent="0.25">
      <c r="A24360">
        <v>18250</v>
      </c>
      <c r="B24360" t="s">
        <v>28579</v>
      </c>
      <c r="C24360" t="s">
        <v>11162</v>
      </c>
      <c r="D24360" t="s">
        <v>28534</v>
      </c>
      <c r="E24360" s="1">
        <v>45354</v>
      </c>
      <c r="F24360" s="2">
        <v>0.33333333333333331</v>
      </c>
      <c r="G24360" s="2">
        <v>0.35069444444444442</v>
      </c>
      <c r="H24360" s="2">
        <v>0.35069444444444442</v>
      </c>
      <c r="I24360" t="s">
        <v>4202</v>
      </c>
      <c r="J24360">
        <v>103</v>
      </c>
    </row>
    <row r="24361" spans="1:10" x14ac:dyDescent="0.25">
      <c r="A24361">
        <v>19028</v>
      </c>
      <c r="B24361" t="s">
        <v>28580</v>
      </c>
      <c r="C24361" t="s">
        <v>11162</v>
      </c>
      <c r="D24361" t="s">
        <v>28534</v>
      </c>
      <c r="E24361" s="1">
        <v>45343</v>
      </c>
      <c r="F24361" s="2">
        <v>0.33333333333333331</v>
      </c>
      <c r="G24361" s="2">
        <v>0.35069444444444442</v>
      </c>
      <c r="H24361" s="2">
        <v>0.35069444444444442</v>
      </c>
      <c r="I24361" t="s">
        <v>4202</v>
      </c>
      <c r="J24361">
        <v>26</v>
      </c>
    </row>
    <row r="24362" spans="1:10" x14ac:dyDescent="0.25">
      <c r="A24362">
        <v>19487</v>
      </c>
      <c r="B24362" t="s">
        <v>28581</v>
      </c>
      <c r="C24362" t="s">
        <v>11162</v>
      </c>
      <c r="D24362" t="s">
        <v>28534</v>
      </c>
      <c r="E24362" s="1">
        <v>45386</v>
      </c>
      <c r="F24362" s="2">
        <v>0.33333333333333331</v>
      </c>
      <c r="G24362" s="2">
        <v>0.35069444444444442</v>
      </c>
      <c r="H24362" s="2">
        <v>0.35069444444444442</v>
      </c>
      <c r="I24362" t="s">
        <v>4202</v>
      </c>
      <c r="J24362">
        <v>95</v>
      </c>
    </row>
    <row r="24363" spans="1:10" x14ac:dyDescent="0.25">
      <c r="A24363">
        <v>19672</v>
      </c>
      <c r="B24363" t="s">
        <v>28582</v>
      </c>
      <c r="C24363" t="s">
        <v>11162</v>
      </c>
      <c r="D24363" t="s">
        <v>28534</v>
      </c>
      <c r="E24363" s="1">
        <v>45360</v>
      </c>
      <c r="F24363" s="2">
        <v>0.33333333333333331</v>
      </c>
      <c r="G24363" s="2">
        <v>0.35069444444444442</v>
      </c>
      <c r="H24363" s="2">
        <v>0.35069444444444442</v>
      </c>
      <c r="I24363" t="s">
        <v>4202</v>
      </c>
      <c r="J24363">
        <v>9</v>
      </c>
    </row>
    <row r="24364" spans="1:10" x14ac:dyDescent="0.25">
      <c r="A24364">
        <v>21218</v>
      </c>
      <c r="B24364" t="s">
        <v>28583</v>
      </c>
      <c r="C24364" t="s">
        <v>11162</v>
      </c>
      <c r="D24364" t="s">
        <v>28534</v>
      </c>
      <c r="E24364" s="1">
        <v>45391</v>
      </c>
      <c r="F24364" s="2">
        <v>0.33333333333333331</v>
      </c>
      <c r="G24364" s="2">
        <v>0.35069444444444442</v>
      </c>
      <c r="H24364" s="2">
        <v>0.35069444444444442</v>
      </c>
      <c r="I24364" t="s">
        <v>4202</v>
      </c>
      <c r="J24364">
        <v>45</v>
      </c>
    </row>
    <row r="24365" spans="1:10" x14ac:dyDescent="0.25">
      <c r="A24365">
        <v>21518</v>
      </c>
      <c r="B24365" t="s">
        <v>28584</v>
      </c>
      <c r="C24365" t="s">
        <v>11162</v>
      </c>
      <c r="D24365" t="s">
        <v>28534</v>
      </c>
      <c r="E24365" s="1">
        <v>45391</v>
      </c>
      <c r="F24365" s="2">
        <v>0.33333333333333331</v>
      </c>
      <c r="G24365" s="2">
        <v>0.35069444444444442</v>
      </c>
      <c r="H24365" s="2">
        <v>0.35069444444444442</v>
      </c>
      <c r="I24365" t="s">
        <v>4202</v>
      </c>
      <c r="J24365">
        <v>45</v>
      </c>
    </row>
    <row r="24366" spans="1:10" x14ac:dyDescent="0.25">
      <c r="A24366">
        <v>21746</v>
      </c>
      <c r="B24366" t="s">
        <v>28585</v>
      </c>
      <c r="C24366" t="s">
        <v>11162</v>
      </c>
      <c r="D24366" t="s">
        <v>28534</v>
      </c>
      <c r="E24366" s="1">
        <v>45341</v>
      </c>
      <c r="F24366" s="2">
        <v>0.33333333333333331</v>
      </c>
      <c r="G24366" s="2">
        <v>0.35069444444444442</v>
      </c>
      <c r="H24366" s="2">
        <v>0.35069444444444442</v>
      </c>
      <c r="I24366" t="s">
        <v>4202</v>
      </c>
      <c r="J24366">
        <v>108</v>
      </c>
    </row>
    <row r="24367" spans="1:10" x14ac:dyDescent="0.25">
      <c r="A24367">
        <v>22144</v>
      </c>
      <c r="B24367" t="s">
        <v>28586</v>
      </c>
      <c r="C24367" t="s">
        <v>11162</v>
      </c>
      <c r="D24367" t="s">
        <v>28534</v>
      </c>
      <c r="E24367" s="1">
        <v>45403</v>
      </c>
      <c r="F24367" s="2">
        <v>0.33333333333333331</v>
      </c>
      <c r="G24367" s="2">
        <v>0.35069444444444442</v>
      </c>
      <c r="H24367" s="2">
        <v>0.35069444444444442</v>
      </c>
      <c r="I24367" t="s">
        <v>4202</v>
      </c>
      <c r="J24367">
        <v>54</v>
      </c>
    </row>
    <row r="24368" spans="1:10" x14ac:dyDescent="0.25">
      <c r="A24368">
        <v>23005</v>
      </c>
      <c r="B24368" t="s">
        <v>28587</v>
      </c>
      <c r="C24368" t="s">
        <v>11162</v>
      </c>
      <c r="D24368" t="s">
        <v>28534</v>
      </c>
      <c r="E24368" s="1">
        <v>45354</v>
      </c>
      <c r="F24368" s="2">
        <v>0.33333333333333331</v>
      </c>
      <c r="G24368" s="2">
        <v>0.35069444444444442</v>
      </c>
      <c r="H24368" s="2">
        <v>0.35069444444444442</v>
      </c>
      <c r="I24368" t="s">
        <v>4202</v>
      </c>
      <c r="J24368">
        <v>103</v>
      </c>
    </row>
    <row r="24369" spans="1:10" x14ac:dyDescent="0.25">
      <c r="A24369">
        <v>23955</v>
      </c>
      <c r="B24369" t="s">
        <v>28588</v>
      </c>
      <c r="C24369" t="s">
        <v>11162</v>
      </c>
      <c r="D24369" t="s">
        <v>28534</v>
      </c>
      <c r="E24369" s="1">
        <v>45313</v>
      </c>
      <c r="F24369" s="2">
        <v>0.33333333333333331</v>
      </c>
      <c r="G24369" s="2">
        <v>0.35069444444444442</v>
      </c>
      <c r="H24369" s="2">
        <v>0.35069444444444442</v>
      </c>
      <c r="I24369" t="s">
        <v>4202</v>
      </c>
      <c r="J24369">
        <v>106</v>
      </c>
    </row>
    <row r="24370" spans="1:10" x14ac:dyDescent="0.25">
      <c r="A24370">
        <v>24288</v>
      </c>
      <c r="B24370" t="s">
        <v>28589</v>
      </c>
      <c r="C24370" t="s">
        <v>11162</v>
      </c>
      <c r="D24370" t="s">
        <v>28534</v>
      </c>
      <c r="E24370" s="1">
        <v>45389</v>
      </c>
      <c r="F24370" s="2">
        <v>0.33333333333333331</v>
      </c>
      <c r="G24370" s="2">
        <v>0.35069444444444442</v>
      </c>
      <c r="H24370" s="2">
        <v>0.35069444444444442</v>
      </c>
      <c r="I24370" t="s">
        <v>4202</v>
      </c>
      <c r="J24370">
        <v>119</v>
      </c>
    </row>
    <row r="24371" spans="1:10" x14ac:dyDescent="0.25">
      <c r="A24371">
        <v>24510</v>
      </c>
      <c r="B24371" t="s">
        <v>28590</v>
      </c>
      <c r="C24371" t="s">
        <v>11162</v>
      </c>
      <c r="D24371" t="s">
        <v>28534</v>
      </c>
      <c r="E24371" s="1">
        <v>45408</v>
      </c>
      <c r="F24371" s="2">
        <v>0.33333333333333331</v>
      </c>
      <c r="G24371" s="2">
        <v>0.35069444444444442</v>
      </c>
      <c r="H24371" s="2">
        <v>0.35069444444444442</v>
      </c>
      <c r="I24371" t="s">
        <v>4202</v>
      </c>
      <c r="J24371">
        <v>90</v>
      </c>
    </row>
    <row r="24372" spans="1:10" x14ac:dyDescent="0.25">
      <c r="A24372">
        <v>24796</v>
      </c>
      <c r="B24372" t="s">
        <v>28591</v>
      </c>
      <c r="C24372" t="s">
        <v>11162</v>
      </c>
      <c r="D24372" t="s">
        <v>28534</v>
      </c>
      <c r="E24372" s="1">
        <v>45303</v>
      </c>
      <c r="F24372" s="2">
        <v>0.33333333333333331</v>
      </c>
      <c r="G24372" s="2">
        <v>0.35069444444444442</v>
      </c>
      <c r="H24372" s="2">
        <v>0.35069444444444442</v>
      </c>
      <c r="I24372" t="s">
        <v>4202</v>
      </c>
      <c r="J24372">
        <v>28</v>
      </c>
    </row>
    <row r="24373" spans="1:10" x14ac:dyDescent="0.25">
      <c r="A24373">
        <v>24831</v>
      </c>
      <c r="B24373" t="s">
        <v>28592</v>
      </c>
      <c r="C24373" t="s">
        <v>11162</v>
      </c>
      <c r="D24373" t="s">
        <v>28534</v>
      </c>
      <c r="E24373" s="1">
        <v>45337</v>
      </c>
      <c r="F24373" s="2">
        <v>0.33333333333333331</v>
      </c>
      <c r="G24373" s="2">
        <v>0.35069444444444442</v>
      </c>
      <c r="H24373" s="2">
        <v>0.35069444444444442</v>
      </c>
      <c r="I24373" t="s">
        <v>4202</v>
      </c>
      <c r="J24373">
        <v>27</v>
      </c>
    </row>
    <row r="24374" spans="1:10" x14ac:dyDescent="0.25">
      <c r="A24374">
        <v>25136</v>
      </c>
      <c r="B24374" t="s">
        <v>28593</v>
      </c>
      <c r="C24374" t="s">
        <v>11162</v>
      </c>
      <c r="D24374" t="s">
        <v>28534</v>
      </c>
      <c r="E24374" s="1">
        <v>45404</v>
      </c>
      <c r="F24374" s="2">
        <v>0.33333333333333331</v>
      </c>
      <c r="G24374" s="2">
        <v>0.35069444444444442</v>
      </c>
      <c r="H24374" s="2">
        <v>0.35069444444444442</v>
      </c>
      <c r="I24374" t="s">
        <v>4202</v>
      </c>
      <c r="J24374">
        <v>7</v>
      </c>
    </row>
    <row r="24375" spans="1:10" x14ac:dyDescent="0.25">
      <c r="A24375">
        <v>25551</v>
      </c>
      <c r="B24375" t="s">
        <v>28594</v>
      </c>
      <c r="C24375" t="s">
        <v>11162</v>
      </c>
      <c r="D24375" t="s">
        <v>28534</v>
      </c>
      <c r="E24375" s="1">
        <v>45331</v>
      </c>
      <c r="F24375" s="2">
        <v>0.33333333333333331</v>
      </c>
      <c r="G24375" s="2">
        <v>0.35069444444444442</v>
      </c>
      <c r="H24375" s="2">
        <v>0.35069444444444442</v>
      </c>
      <c r="I24375" t="s">
        <v>4202</v>
      </c>
      <c r="J24375">
        <v>6</v>
      </c>
    </row>
    <row r="24376" spans="1:10" x14ac:dyDescent="0.25">
      <c r="A24376">
        <v>27254</v>
      </c>
      <c r="B24376" t="s">
        <v>28595</v>
      </c>
      <c r="C24376" t="s">
        <v>11162</v>
      </c>
      <c r="D24376" t="s">
        <v>28534</v>
      </c>
      <c r="E24376" s="1">
        <v>45388</v>
      </c>
      <c r="F24376" s="2">
        <v>0.33333333333333331</v>
      </c>
      <c r="G24376" s="2">
        <v>0.35069444444444442</v>
      </c>
      <c r="H24376" s="2">
        <v>0.35069444444444442</v>
      </c>
      <c r="I24376" t="s">
        <v>4202</v>
      </c>
      <c r="J24376">
        <v>70</v>
      </c>
    </row>
    <row r="24377" spans="1:10" x14ac:dyDescent="0.25">
      <c r="A24377">
        <v>27748</v>
      </c>
      <c r="B24377" t="s">
        <v>28596</v>
      </c>
      <c r="C24377" t="s">
        <v>11162</v>
      </c>
      <c r="D24377" t="s">
        <v>28534</v>
      </c>
      <c r="E24377" s="1">
        <v>45406</v>
      </c>
      <c r="F24377" s="2">
        <v>0.33333333333333331</v>
      </c>
      <c r="G24377" s="2">
        <v>0.35069444444444442</v>
      </c>
      <c r="H24377" s="2">
        <v>0.35069444444444442</v>
      </c>
      <c r="I24377" t="s">
        <v>4202</v>
      </c>
      <c r="J24377">
        <v>91</v>
      </c>
    </row>
    <row r="24378" spans="1:10" x14ac:dyDescent="0.25">
      <c r="A24378">
        <v>27770</v>
      </c>
      <c r="B24378" t="s">
        <v>28597</v>
      </c>
      <c r="C24378" t="s">
        <v>11162</v>
      </c>
      <c r="D24378" t="s">
        <v>28534</v>
      </c>
      <c r="E24378" s="1">
        <v>45391</v>
      </c>
      <c r="F24378" s="2">
        <v>0.33333333333333331</v>
      </c>
      <c r="G24378" s="2">
        <v>0.35069444444444442</v>
      </c>
      <c r="H24378" s="2">
        <v>0.35069444444444442</v>
      </c>
      <c r="I24378" t="s">
        <v>4202</v>
      </c>
      <c r="J24378">
        <v>45</v>
      </c>
    </row>
    <row r="24379" spans="1:10" x14ac:dyDescent="0.25">
      <c r="A24379">
        <v>28097</v>
      </c>
      <c r="B24379" t="s">
        <v>28598</v>
      </c>
      <c r="C24379" t="s">
        <v>11162</v>
      </c>
      <c r="D24379" t="s">
        <v>28534</v>
      </c>
      <c r="E24379" s="1">
        <v>45403</v>
      </c>
      <c r="F24379" s="2">
        <v>0.33333333333333331</v>
      </c>
      <c r="G24379" s="2">
        <v>0.35069444444444442</v>
      </c>
      <c r="H24379" s="2">
        <v>0.35069444444444442</v>
      </c>
      <c r="I24379" t="s">
        <v>4202</v>
      </c>
      <c r="J24379">
        <v>54</v>
      </c>
    </row>
    <row r="24380" spans="1:10" x14ac:dyDescent="0.25">
      <c r="A24380">
        <v>28099</v>
      </c>
      <c r="B24380" t="s">
        <v>28599</v>
      </c>
      <c r="C24380" t="s">
        <v>11162</v>
      </c>
      <c r="D24380" t="s">
        <v>28534</v>
      </c>
      <c r="E24380" s="1">
        <v>45340</v>
      </c>
      <c r="F24380" s="2">
        <v>0.33333333333333331</v>
      </c>
      <c r="G24380" s="2">
        <v>0.35069444444444442</v>
      </c>
      <c r="H24380" s="2">
        <v>0.35069444444444442</v>
      </c>
      <c r="I24380" t="s">
        <v>4202</v>
      </c>
      <c r="J24380">
        <v>2</v>
      </c>
    </row>
    <row r="24381" spans="1:10" x14ac:dyDescent="0.25">
      <c r="A24381">
        <v>29387</v>
      </c>
      <c r="B24381" t="s">
        <v>28600</v>
      </c>
      <c r="C24381" t="s">
        <v>11162</v>
      </c>
      <c r="D24381" t="s">
        <v>28534</v>
      </c>
      <c r="E24381" s="1">
        <v>45402</v>
      </c>
      <c r="F24381" s="2">
        <v>0.33333333333333331</v>
      </c>
      <c r="G24381" s="2">
        <v>0.35069444444444442</v>
      </c>
      <c r="H24381" s="2">
        <v>0.35069444444444442</v>
      </c>
      <c r="I24381" t="s">
        <v>4202</v>
      </c>
      <c r="J24381">
        <v>34</v>
      </c>
    </row>
    <row r="24382" spans="1:10" x14ac:dyDescent="0.25">
      <c r="A24382">
        <v>29600</v>
      </c>
      <c r="B24382" t="s">
        <v>28601</v>
      </c>
      <c r="C24382" t="s">
        <v>11162</v>
      </c>
      <c r="D24382" t="s">
        <v>28534</v>
      </c>
      <c r="E24382" s="1">
        <v>45376</v>
      </c>
      <c r="F24382" s="2">
        <v>0.33333333333333331</v>
      </c>
      <c r="G24382" s="2">
        <v>0.35069444444444442</v>
      </c>
      <c r="H24382" s="2">
        <v>0.35069444444444442</v>
      </c>
      <c r="I24382" t="s">
        <v>4202</v>
      </c>
      <c r="J24382">
        <v>102</v>
      </c>
    </row>
    <row r="24383" spans="1:10" x14ac:dyDescent="0.25">
      <c r="A24383">
        <v>29832</v>
      </c>
      <c r="B24383" t="s">
        <v>28602</v>
      </c>
      <c r="C24383" t="s">
        <v>11162</v>
      </c>
      <c r="D24383" t="s">
        <v>28534</v>
      </c>
      <c r="E24383" s="1">
        <v>45326</v>
      </c>
      <c r="F24383" s="2">
        <v>0.33333333333333331</v>
      </c>
      <c r="G24383" s="2">
        <v>0.35069444444444442</v>
      </c>
      <c r="H24383" s="2">
        <v>0.35069444444444442</v>
      </c>
      <c r="I24383" t="s">
        <v>4202</v>
      </c>
      <c r="J24383">
        <v>77</v>
      </c>
    </row>
    <row r="24384" spans="1:10" x14ac:dyDescent="0.25">
      <c r="A24384">
        <v>30436</v>
      </c>
      <c r="B24384" t="s">
        <v>28603</v>
      </c>
      <c r="C24384" t="s">
        <v>11162</v>
      </c>
      <c r="D24384" t="s">
        <v>28534</v>
      </c>
      <c r="E24384" s="1">
        <v>45322</v>
      </c>
      <c r="F24384" s="2">
        <v>0.33333333333333331</v>
      </c>
      <c r="G24384" s="2">
        <v>0.35069444444444442</v>
      </c>
      <c r="H24384" s="2">
        <v>0.35069444444444442</v>
      </c>
      <c r="I24384" t="s">
        <v>4202</v>
      </c>
      <c r="J24384">
        <v>25</v>
      </c>
    </row>
    <row r="24385" spans="1:10" x14ac:dyDescent="0.25">
      <c r="A24385">
        <v>30525</v>
      </c>
      <c r="B24385" t="s">
        <v>28604</v>
      </c>
      <c r="C24385" t="s">
        <v>11162</v>
      </c>
      <c r="D24385" t="s">
        <v>28534</v>
      </c>
      <c r="E24385" s="1">
        <v>45307</v>
      </c>
      <c r="F24385" s="2">
        <v>0.33333333333333331</v>
      </c>
      <c r="G24385" s="2">
        <v>0.35069444444444442</v>
      </c>
      <c r="H24385" s="2">
        <v>0.35069444444444442</v>
      </c>
      <c r="I24385" t="s">
        <v>4202</v>
      </c>
      <c r="J24385">
        <v>24</v>
      </c>
    </row>
    <row r="24386" spans="1:10" x14ac:dyDescent="0.25">
      <c r="A24386">
        <v>30922</v>
      </c>
      <c r="B24386" t="s">
        <v>28605</v>
      </c>
      <c r="C24386" t="s">
        <v>11162</v>
      </c>
      <c r="D24386" t="s">
        <v>28534</v>
      </c>
      <c r="E24386" s="1">
        <v>45398</v>
      </c>
      <c r="F24386" s="2">
        <v>0.33333333333333331</v>
      </c>
      <c r="G24386" s="2">
        <v>0.35069444444444442</v>
      </c>
      <c r="H24386" s="2">
        <v>0.35069444444444442</v>
      </c>
      <c r="I24386" t="s">
        <v>4202</v>
      </c>
      <c r="J24386">
        <v>12</v>
      </c>
    </row>
    <row r="24387" spans="1:10" x14ac:dyDescent="0.25">
      <c r="A24387">
        <v>31399</v>
      </c>
      <c r="B24387" t="s">
        <v>28606</v>
      </c>
      <c r="C24387" t="s">
        <v>11162</v>
      </c>
      <c r="D24387" t="s">
        <v>28534</v>
      </c>
      <c r="E24387" s="1">
        <v>45372</v>
      </c>
      <c r="F24387" s="2">
        <v>0.33333333333333331</v>
      </c>
      <c r="G24387" s="2">
        <v>0.35069444444444442</v>
      </c>
      <c r="H24387" s="2">
        <v>0.35069444444444442</v>
      </c>
      <c r="I24387" t="s">
        <v>4202</v>
      </c>
      <c r="J24387">
        <v>5</v>
      </c>
    </row>
    <row r="24388" spans="1:10" x14ac:dyDescent="0.25">
      <c r="A24388">
        <v>182</v>
      </c>
      <c r="B24388" t="s">
        <v>28607</v>
      </c>
      <c r="C24388" t="s">
        <v>11162</v>
      </c>
      <c r="D24388" t="s">
        <v>28608</v>
      </c>
      <c r="E24388" s="1">
        <v>45376</v>
      </c>
      <c r="F24388" s="2">
        <v>0.73958333333333337</v>
      </c>
      <c r="G24388" s="2">
        <v>0.77083333333333337</v>
      </c>
      <c r="H24388" s="2">
        <v>0.77083333333333337</v>
      </c>
      <c r="I24388" t="s">
        <v>4202</v>
      </c>
      <c r="J24388">
        <v>102</v>
      </c>
    </row>
    <row r="24389" spans="1:10" x14ac:dyDescent="0.25">
      <c r="A24389">
        <v>472</v>
      </c>
      <c r="B24389" t="s">
        <v>28609</v>
      </c>
      <c r="C24389" t="s">
        <v>11162</v>
      </c>
      <c r="D24389" t="s">
        <v>28610</v>
      </c>
      <c r="E24389" s="1">
        <v>45315</v>
      </c>
      <c r="F24389" s="2">
        <v>0.26041666666666669</v>
      </c>
      <c r="G24389" s="2">
        <v>0.27083333333333331</v>
      </c>
      <c r="H24389" s="2">
        <v>0.27083333333333331</v>
      </c>
      <c r="I24389" t="s">
        <v>4202</v>
      </c>
      <c r="J24389">
        <v>86</v>
      </c>
    </row>
    <row r="24390" spans="1:10" x14ac:dyDescent="0.25">
      <c r="A24390">
        <v>538</v>
      </c>
      <c r="B24390" t="s">
        <v>28611</v>
      </c>
      <c r="C24390" t="s">
        <v>11162</v>
      </c>
      <c r="D24390" t="s">
        <v>28608</v>
      </c>
      <c r="E24390" s="1">
        <v>45389</v>
      </c>
      <c r="F24390" s="2">
        <v>0.73958333333333337</v>
      </c>
      <c r="G24390" s="2">
        <v>0.77083333333333337</v>
      </c>
      <c r="H24390" s="2">
        <v>0.77083333333333337</v>
      </c>
      <c r="I24390" t="s">
        <v>4202</v>
      </c>
      <c r="J24390">
        <v>119</v>
      </c>
    </row>
    <row r="24391" spans="1:10" x14ac:dyDescent="0.25">
      <c r="A24391">
        <v>756</v>
      </c>
      <c r="B24391" t="s">
        <v>28612</v>
      </c>
      <c r="C24391" t="s">
        <v>11162</v>
      </c>
      <c r="D24391" t="s">
        <v>28534</v>
      </c>
      <c r="E24391" s="1">
        <v>45372</v>
      </c>
      <c r="F24391" s="2">
        <v>0.71875</v>
      </c>
      <c r="G24391" s="2">
        <v>0.73611111111111116</v>
      </c>
      <c r="H24391" s="2">
        <v>0.73611111111111116</v>
      </c>
      <c r="I24391" t="s">
        <v>4202</v>
      </c>
      <c r="J24391">
        <v>5</v>
      </c>
    </row>
    <row r="24392" spans="1:10" x14ac:dyDescent="0.25">
      <c r="A24392">
        <v>768</v>
      </c>
      <c r="B24392" t="s">
        <v>28613</v>
      </c>
      <c r="C24392" t="s">
        <v>11162</v>
      </c>
      <c r="D24392" t="s">
        <v>28534</v>
      </c>
      <c r="E24392" s="1">
        <v>45381</v>
      </c>
      <c r="F24392" s="2">
        <v>0.71875</v>
      </c>
      <c r="G24392" s="2">
        <v>0.73611111111111116</v>
      </c>
      <c r="H24392" s="2">
        <v>0.73611111111111116</v>
      </c>
      <c r="I24392" t="s">
        <v>4202</v>
      </c>
      <c r="J24392">
        <v>85</v>
      </c>
    </row>
    <row r="24393" spans="1:10" x14ac:dyDescent="0.25">
      <c r="A24393">
        <v>1092</v>
      </c>
      <c r="B24393" t="s">
        <v>28614</v>
      </c>
      <c r="C24393" t="s">
        <v>11162</v>
      </c>
      <c r="D24393" t="s">
        <v>28608</v>
      </c>
      <c r="E24393" s="1">
        <v>45401</v>
      </c>
      <c r="F24393" s="2">
        <v>0.73958333333333337</v>
      </c>
      <c r="G24393" s="2">
        <v>0.77083333333333337</v>
      </c>
      <c r="H24393" s="2">
        <v>0.77083333333333337</v>
      </c>
      <c r="I24393" t="s">
        <v>4202</v>
      </c>
      <c r="J24393">
        <v>76</v>
      </c>
    </row>
    <row r="24394" spans="1:10" x14ac:dyDescent="0.25">
      <c r="A24394">
        <v>1204</v>
      </c>
      <c r="B24394" t="s">
        <v>28615</v>
      </c>
      <c r="C24394" t="s">
        <v>11162</v>
      </c>
      <c r="D24394" t="s">
        <v>28608</v>
      </c>
      <c r="E24394" s="1">
        <v>45309</v>
      </c>
      <c r="F24394" s="2">
        <v>0.73958333333333337</v>
      </c>
      <c r="G24394" s="2">
        <v>0.77083333333333337</v>
      </c>
      <c r="H24394" s="2">
        <v>0.77083333333333337</v>
      </c>
      <c r="I24394" t="s">
        <v>4202</v>
      </c>
      <c r="J24394">
        <v>98</v>
      </c>
    </row>
    <row r="24395" spans="1:10" x14ac:dyDescent="0.25">
      <c r="A24395">
        <v>1205</v>
      </c>
      <c r="B24395" t="s">
        <v>28616</v>
      </c>
      <c r="C24395" t="s">
        <v>11162</v>
      </c>
      <c r="D24395" t="s">
        <v>28608</v>
      </c>
      <c r="E24395" s="1">
        <v>45301</v>
      </c>
      <c r="F24395" s="2">
        <v>0.73958333333333337</v>
      </c>
      <c r="G24395" s="2">
        <v>0.77083333333333337</v>
      </c>
      <c r="H24395" s="2">
        <v>0.77083333333333337</v>
      </c>
      <c r="I24395" t="s">
        <v>4202</v>
      </c>
      <c r="J24395">
        <v>88</v>
      </c>
    </row>
    <row r="24396" spans="1:10" x14ac:dyDescent="0.25">
      <c r="A24396">
        <v>1678</v>
      </c>
      <c r="B24396" t="s">
        <v>28617</v>
      </c>
      <c r="C24396" t="s">
        <v>11162</v>
      </c>
      <c r="D24396" t="s">
        <v>28608</v>
      </c>
      <c r="E24396" s="1">
        <v>45337</v>
      </c>
      <c r="F24396" s="2">
        <v>0.73958333333333337</v>
      </c>
      <c r="G24396" s="2">
        <v>0.77083333333333337</v>
      </c>
      <c r="H24396" s="2">
        <v>0.77083333333333337</v>
      </c>
      <c r="I24396" t="s">
        <v>4202</v>
      </c>
      <c r="J24396">
        <v>27</v>
      </c>
    </row>
    <row r="24397" spans="1:10" x14ac:dyDescent="0.25">
      <c r="A24397">
        <v>1689</v>
      </c>
      <c r="B24397" t="s">
        <v>28618</v>
      </c>
      <c r="C24397" t="s">
        <v>11162</v>
      </c>
      <c r="D24397" t="s">
        <v>28608</v>
      </c>
      <c r="E24397" s="1">
        <v>45295</v>
      </c>
      <c r="F24397" s="2">
        <v>0.73958333333333337</v>
      </c>
      <c r="G24397" s="2">
        <v>0.77083333333333337</v>
      </c>
      <c r="H24397" s="2">
        <v>0.77083333333333337</v>
      </c>
      <c r="I24397" t="s">
        <v>4202</v>
      </c>
      <c r="J24397">
        <v>39</v>
      </c>
    </row>
    <row r="24398" spans="1:10" x14ac:dyDescent="0.25">
      <c r="A24398">
        <v>1873</v>
      </c>
      <c r="B24398" t="s">
        <v>28619</v>
      </c>
      <c r="C24398" t="s">
        <v>11162</v>
      </c>
      <c r="D24398" t="s">
        <v>28608</v>
      </c>
      <c r="E24398" s="1">
        <v>45344</v>
      </c>
      <c r="F24398" s="2">
        <v>0.73958333333333337</v>
      </c>
      <c r="G24398" s="2">
        <v>0.77083333333333337</v>
      </c>
      <c r="H24398" s="2">
        <v>0.77083333333333337</v>
      </c>
      <c r="I24398" t="s">
        <v>4202</v>
      </c>
      <c r="J24398">
        <v>14</v>
      </c>
    </row>
    <row r="24399" spans="1:10" x14ac:dyDescent="0.25">
      <c r="A24399">
        <v>1951</v>
      </c>
      <c r="B24399" t="s">
        <v>28620</v>
      </c>
      <c r="C24399" t="s">
        <v>11162</v>
      </c>
      <c r="D24399" t="s">
        <v>28610</v>
      </c>
      <c r="E24399" s="1">
        <v>45357</v>
      </c>
      <c r="F24399" s="2">
        <v>0.26041666666666669</v>
      </c>
      <c r="G24399" s="2">
        <v>0.27083333333333331</v>
      </c>
      <c r="H24399" s="2">
        <v>0.27083333333333331</v>
      </c>
      <c r="I24399" t="s">
        <v>4202</v>
      </c>
      <c r="J24399">
        <v>35</v>
      </c>
    </row>
    <row r="24400" spans="1:10" x14ac:dyDescent="0.25">
      <c r="A24400">
        <v>2067</v>
      </c>
      <c r="B24400" t="s">
        <v>28621</v>
      </c>
      <c r="C24400" t="s">
        <v>11162</v>
      </c>
      <c r="D24400" t="s">
        <v>28608</v>
      </c>
      <c r="E24400" s="1">
        <v>45377</v>
      </c>
      <c r="F24400" s="2">
        <v>0.73958333333333337</v>
      </c>
      <c r="G24400" s="2">
        <v>0.77083333333333337</v>
      </c>
      <c r="H24400" s="2">
        <v>0.77083333333333337</v>
      </c>
      <c r="I24400" t="s">
        <v>4202</v>
      </c>
      <c r="J24400">
        <v>57</v>
      </c>
    </row>
    <row r="24401" spans="1:10" x14ac:dyDescent="0.25">
      <c r="A24401">
        <v>2087</v>
      </c>
      <c r="B24401" t="s">
        <v>28622</v>
      </c>
      <c r="C24401" t="s">
        <v>11162</v>
      </c>
      <c r="D24401" t="s">
        <v>28608</v>
      </c>
      <c r="E24401" s="1">
        <v>45299</v>
      </c>
      <c r="F24401" s="2">
        <v>0.73958333333333337</v>
      </c>
      <c r="G24401" s="2">
        <v>0.77083333333333337</v>
      </c>
      <c r="H24401" s="2">
        <v>0.77083333333333337</v>
      </c>
      <c r="I24401" t="s">
        <v>4202</v>
      </c>
      <c r="J24401">
        <v>18</v>
      </c>
    </row>
    <row r="24402" spans="1:10" x14ac:dyDescent="0.25">
      <c r="A24402">
        <v>2588</v>
      </c>
      <c r="B24402" t="s">
        <v>28623</v>
      </c>
      <c r="C24402" t="s">
        <v>11162</v>
      </c>
      <c r="D24402" t="s">
        <v>28608</v>
      </c>
      <c r="E24402" s="1">
        <v>45365</v>
      </c>
      <c r="F24402" s="2">
        <v>0.73958333333333337</v>
      </c>
      <c r="G24402" s="2">
        <v>0.77083333333333337</v>
      </c>
      <c r="H24402" s="2">
        <v>0.77083333333333337</v>
      </c>
      <c r="I24402" t="s">
        <v>4202</v>
      </c>
      <c r="J24402">
        <v>19</v>
      </c>
    </row>
    <row r="24403" spans="1:10" x14ac:dyDescent="0.25">
      <c r="A24403">
        <v>2813</v>
      </c>
      <c r="B24403" t="s">
        <v>28624</v>
      </c>
      <c r="C24403" t="s">
        <v>11162</v>
      </c>
      <c r="D24403" t="s">
        <v>28608</v>
      </c>
      <c r="E24403" s="1">
        <v>45293</v>
      </c>
      <c r="F24403" s="2">
        <v>0.73958333333333337</v>
      </c>
      <c r="G24403" s="2">
        <v>0.77083333333333337</v>
      </c>
      <c r="H24403" s="2">
        <v>0.77083333333333337</v>
      </c>
      <c r="I24403" t="s">
        <v>4202</v>
      </c>
      <c r="J24403">
        <v>37</v>
      </c>
    </row>
    <row r="24404" spans="1:10" x14ac:dyDescent="0.25">
      <c r="A24404">
        <v>3085</v>
      </c>
      <c r="B24404" t="s">
        <v>28625</v>
      </c>
      <c r="C24404" t="s">
        <v>11162</v>
      </c>
      <c r="D24404" t="s">
        <v>28534</v>
      </c>
      <c r="E24404" s="1">
        <v>45299</v>
      </c>
      <c r="F24404" s="2">
        <v>0.85416666666666663</v>
      </c>
      <c r="G24404" s="2">
        <v>0.87152777777777779</v>
      </c>
      <c r="H24404" s="2">
        <v>0.87152777777777779</v>
      </c>
      <c r="I24404" t="s">
        <v>4202</v>
      </c>
      <c r="J24404">
        <v>18</v>
      </c>
    </row>
    <row r="24405" spans="1:10" x14ac:dyDescent="0.25">
      <c r="A24405">
        <v>3325</v>
      </c>
      <c r="B24405" t="s">
        <v>28626</v>
      </c>
      <c r="C24405" t="s">
        <v>11162</v>
      </c>
      <c r="D24405" t="s">
        <v>28534</v>
      </c>
      <c r="E24405" s="1">
        <v>45335</v>
      </c>
      <c r="F24405" s="2">
        <v>0.71875</v>
      </c>
      <c r="G24405" s="2">
        <v>0.73611111111111116</v>
      </c>
      <c r="H24405" s="2">
        <v>0.73611111111111116</v>
      </c>
      <c r="I24405" t="s">
        <v>4202</v>
      </c>
      <c r="J24405">
        <v>23</v>
      </c>
    </row>
    <row r="24406" spans="1:10" x14ac:dyDescent="0.25">
      <c r="A24406">
        <v>3822</v>
      </c>
      <c r="B24406" t="s">
        <v>28627</v>
      </c>
      <c r="C24406" t="s">
        <v>11162</v>
      </c>
      <c r="D24406" t="s">
        <v>28534</v>
      </c>
      <c r="E24406" s="1">
        <v>45296</v>
      </c>
      <c r="F24406" s="2">
        <v>0.71875</v>
      </c>
      <c r="G24406" s="2">
        <v>0.73611111111111116</v>
      </c>
      <c r="H24406" s="2">
        <v>0.73611111111111116</v>
      </c>
      <c r="I24406" t="s">
        <v>4202</v>
      </c>
      <c r="J24406">
        <v>29</v>
      </c>
    </row>
    <row r="24407" spans="1:10" x14ac:dyDescent="0.25">
      <c r="A24407">
        <v>4397</v>
      </c>
      <c r="B24407" t="s">
        <v>28628</v>
      </c>
      <c r="C24407" t="s">
        <v>11162</v>
      </c>
      <c r="D24407" t="s">
        <v>28608</v>
      </c>
      <c r="E24407" s="1">
        <v>45381</v>
      </c>
      <c r="F24407" s="2">
        <v>0.73958333333333337</v>
      </c>
      <c r="G24407" s="2">
        <v>0.77083333333333337</v>
      </c>
      <c r="H24407" s="2">
        <v>0.77083333333333337</v>
      </c>
      <c r="I24407" t="s">
        <v>4202</v>
      </c>
      <c r="J24407">
        <v>85</v>
      </c>
    </row>
    <row r="24408" spans="1:10" x14ac:dyDescent="0.25">
      <c r="A24408">
        <v>4547</v>
      </c>
      <c r="B24408" t="s">
        <v>28629</v>
      </c>
      <c r="C24408" t="s">
        <v>11162</v>
      </c>
      <c r="D24408" t="s">
        <v>28608</v>
      </c>
      <c r="E24408" s="1">
        <v>45380</v>
      </c>
      <c r="F24408" s="2">
        <v>0.73958333333333337</v>
      </c>
      <c r="G24408" s="2">
        <v>0.77083333333333337</v>
      </c>
      <c r="H24408" s="2">
        <v>0.77083333333333337</v>
      </c>
      <c r="I24408" t="s">
        <v>4202</v>
      </c>
      <c r="J24408">
        <v>93</v>
      </c>
    </row>
    <row r="24409" spans="1:10" x14ac:dyDescent="0.25">
      <c r="A24409">
        <v>4985</v>
      </c>
      <c r="B24409" t="s">
        <v>28630</v>
      </c>
      <c r="C24409" t="s">
        <v>11162</v>
      </c>
      <c r="D24409" t="s">
        <v>28608</v>
      </c>
      <c r="E24409" s="1">
        <v>45410</v>
      </c>
      <c r="F24409" s="2">
        <v>0.73958333333333337</v>
      </c>
      <c r="G24409" s="2">
        <v>0.77083333333333337</v>
      </c>
      <c r="H24409" s="2">
        <v>0.77083333333333337</v>
      </c>
      <c r="I24409" t="s">
        <v>4202</v>
      </c>
      <c r="J24409">
        <v>84</v>
      </c>
    </row>
    <row r="24410" spans="1:10" x14ac:dyDescent="0.25">
      <c r="A24410">
        <v>5254</v>
      </c>
      <c r="B24410" t="s">
        <v>28631</v>
      </c>
      <c r="C24410" t="s">
        <v>11162</v>
      </c>
      <c r="D24410" t="s">
        <v>28534</v>
      </c>
      <c r="E24410" s="1">
        <v>45395</v>
      </c>
      <c r="F24410" s="2">
        <v>0.26041666666666669</v>
      </c>
      <c r="G24410" s="2">
        <v>0.27777777777777779</v>
      </c>
      <c r="H24410" s="2">
        <v>0.27777777777777779</v>
      </c>
      <c r="I24410" t="s">
        <v>4202</v>
      </c>
      <c r="J24410">
        <v>96</v>
      </c>
    </row>
    <row r="24411" spans="1:10" x14ac:dyDescent="0.25">
      <c r="A24411">
        <v>5471</v>
      </c>
      <c r="B24411" t="s">
        <v>28632</v>
      </c>
      <c r="C24411" t="s">
        <v>11162</v>
      </c>
      <c r="D24411" t="s">
        <v>28608</v>
      </c>
      <c r="E24411" s="1">
        <v>45339</v>
      </c>
      <c r="F24411" s="2">
        <v>0.73958333333333337</v>
      </c>
      <c r="G24411" s="2">
        <v>0.77083333333333337</v>
      </c>
      <c r="H24411" s="2">
        <v>0.77083333333333337</v>
      </c>
      <c r="I24411" t="s">
        <v>4202</v>
      </c>
      <c r="J24411">
        <v>114</v>
      </c>
    </row>
    <row r="24412" spans="1:10" x14ac:dyDescent="0.25">
      <c r="A24412">
        <v>5645</v>
      </c>
      <c r="B24412" t="s">
        <v>28633</v>
      </c>
      <c r="C24412" t="s">
        <v>11162</v>
      </c>
      <c r="D24412" t="s">
        <v>28608</v>
      </c>
      <c r="E24412" s="1">
        <v>45357</v>
      </c>
      <c r="F24412" s="2">
        <v>0.73958333333333337</v>
      </c>
      <c r="G24412" s="2">
        <v>0.77083333333333337</v>
      </c>
      <c r="H24412" s="2">
        <v>0.77083333333333337</v>
      </c>
      <c r="I24412" t="s">
        <v>4202</v>
      </c>
      <c r="J24412">
        <v>35</v>
      </c>
    </row>
    <row r="24413" spans="1:10" x14ac:dyDescent="0.25">
      <c r="A24413">
        <v>5822</v>
      </c>
      <c r="B24413" t="s">
        <v>28634</v>
      </c>
      <c r="C24413" t="s">
        <v>11162</v>
      </c>
      <c r="D24413" t="s">
        <v>28534</v>
      </c>
      <c r="E24413" s="1">
        <v>45372</v>
      </c>
      <c r="F24413" s="2">
        <v>0.85416666666666663</v>
      </c>
      <c r="G24413" s="2">
        <v>0.87152777777777779</v>
      </c>
      <c r="H24413" s="2">
        <v>0.87152777777777779</v>
      </c>
      <c r="I24413" t="s">
        <v>4202</v>
      </c>
      <c r="J24413">
        <v>5</v>
      </c>
    </row>
    <row r="24414" spans="1:10" x14ac:dyDescent="0.25">
      <c r="A24414">
        <v>5925</v>
      </c>
      <c r="B24414" t="s">
        <v>28635</v>
      </c>
      <c r="C24414" t="s">
        <v>11162</v>
      </c>
      <c r="D24414" t="s">
        <v>28534</v>
      </c>
      <c r="E24414" s="1">
        <v>45345</v>
      </c>
      <c r="F24414" s="2">
        <v>0.71875</v>
      </c>
      <c r="G24414" s="2">
        <v>0.73611111111111116</v>
      </c>
      <c r="H24414" s="2">
        <v>0.73611111111111116</v>
      </c>
      <c r="I24414" t="s">
        <v>4202</v>
      </c>
      <c r="J24414">
        <v>101</v>
      </c>
    </row>
    <row r="24415" spans="1:10" x14ac:dyDescent="0.25">
      <c r="A24415">
        <v>5972</v>
      </c>
      <c r="B24415" t="s">
        <v>28636</v>
      </c>
      <c r="C24415" t="s">
        <v>11162</v>
      </c>
      <c r="D24415" t="s">
        <v>28534</v>
      </c>
      <c r="E24415" s="1">
        <v>45349</v>
      </c>
      <c r="F24415" s="2">
        <v>0.26041666666666669</v>
      </c>
      <c r="G24415" s="2">
        <v>0.27777777777777779</v>
      </c>
      <c r="H24415" s="2">
        <v>0.27777777777777779</v>
      </c>
      <c r="I24415" t="s">
        <v>4202</v>
      </c>
      <c r="J24415">
        <v>4</v>
      </c>
    </row>
    <row r="24416" spans="1:10" x14ac:dyDescent="0.25">
      <c r="A24416">
        <v>6373</v>
      </c>
      <c r="B24416" t="s">
        <v>28637</v>
      </c>
      <c r="C24416" t="s">
        <v>11162</v>
      </c>
      <c r="D24416" t="s">
        <v>28534</v>
      </c>
      <c r="E24416" s="1">
        <v>45378</v>
      </c>
      <c r="F24416" s="2">
        <v>0.85416666666666663</v>
      </c>
      <c r="G24416" s="2">
        <v>0.87152777777777779</v>
      </c>
      <c r="H24416" s="2">
        <v>0.87152777777777779</v>
      </c>
      <c r="I24416" t="s">
        <v>4202</v>
      </c>
      <c r="J24416">
        <v>79</v>
      </c>
    </row>
    <row r="24417" spans="1:10" x14ac:dyDescent="0.25">
      <c r="A24417">
        <v>6928</v>
      </c>
      <c r="B24417" t="s">
        <v>28638</v>
      </c>
      <c r="C24417" t="s">
        <v>11162</v>
      </c>
      <c r="D24417" t="s">
        <v>28608</v>
      </c>
      <c r="E24417" s="1">
        <v>45303</v>
      </c>
      <c r="F24417" s="2">
        <v>0.73958333333333337</v>
      </c>
      <c r="G24417" s="2">
        <v>0.77083333333333337</v>
      </c>
      <c r="H24417" s="2">
        <v>0.77083333333333337</v>
      </c>
      <c r="I24417" t="s">
        <v>4202</v>
      </c>
      <c r="J24417">
        <v>28</v>
      </c>
    </row>
    <row r="24418" spans="1:10" x14ac:dyDescent="0.25">
      <c r="A24418">
        <v>7760</v>
      </c>
      <c r="B24418" t="s">
        <v>28639</v>
      </c>
      <c r="C24418" t="s">
        <v>11162</v>
      </c>
      <c r="D24418" t="s">
        <v>28534</v>
      </c>
      <c r="E24418" s="1">
        <v>45344</v>
      </c>
      <c r="F24418" s="2">
        <v>0.71875</v>
      </c>
      <c r="G24418" s="2">
        <v>0.73611111111111116</v>
      </c>
      <c r="H24418" s="2">
        <v>0.73611111111111116</v>
      </c>
      <c r="I24418" t="s">
        <v>4202</v>
      </c>
      <c r="J24418">
        <v>14</v>
      </c>
    </row>
    <row r="24419" spans="1:10" x14ac:dyDescent="0.25">
      <c r="A24419">
        <v>8455</v>
      </c>
      <c r="B24419" t="s">
        <v>28640</v>
      </c>
      <c r="C24419" t="s">
        <v>11162</v>
      </c>
      <c r="D24419" t="s">
        <v>28608</v>
      </c>
      <c r="E24419" s="1">
        <v>45309</v>
      </c>
      <c r="F24419" s="2">
        <v>0.73958333333333337</v>
      </c>
      <c r="G24419" s="2">
        <v>0.77083333333333337</v>
      </c>
      <c r="H24419" s="2">
        <v>0.77083333333333337</v>
      </c>
      <c r="I24419" t="s">
        <v>4202</v>
      </c>
      <c r="J24419">
        <v>98</v>
      </c>
    </row>
    <row r="24420" spans="1:10" x14ac:dyDescent="0.25">
      <c r="A24420">
        <v>9000</v>
      </c>
      <c r="B24420" t="s">
        <v>28641</v>
      </c>
      <c r="C24420" t="s">
        <v>11162</v>
      </c>
      <c r="D24420" t="s">
        <v>28534</v>
      </c>
      <c r="E24420" s="1">
        <v>45354</v>
      </c>
      <c r="F24420" s="2">
        <v>0.85416666666666663</v>
      </c>
      <c r="G24420" s="2">
        <v>0.87152777777777779</v>
      </c>
      <c r="H24420" s="2">
        <v>0.87152777777777779</v>
      </c>
      <c r="I24420" t="s">
        <v>4202</v>
      </c>
      <c r="J24420">
        <v>103</v>
      </c>
    </row>
    <row r="24421" spans="1:10" x14ac:dyDescent="0.25">
      <c r="A24421">
        <v>9365</v>
      </c>
      <c r="B24421" t="s">
        <v>28642</v>
      </c>
      <c r="C24421" t="s">
        <v>11162</v>
      </c>
      <c r="D24421" t="s">
        <v>28608</v>
      </c>
      <c r="E24421" s="1">
        <v>45332</v>
      </c>
      <c r="F24421" s="2">
        <v>0.73958333333333337</v>
      </c>
      <c r="G24421" s="2">
        <v>0.77083333333333337</v>
      </c>
      <c r="H24421" s="2">
        <v>0.77083333333333337</v>
      </c>
      <c r="I24421" t="s">
        <v>4202</v>
      </c>
      <c r="J24421">
        <v>21</v>
      </c>
    </row>
    <row r="24422" spans="1:10" x14ac:dyDescent="0.25">
      <c r="A24422">
        <v>10295</v>
      </c>
      <c r="B24422" t="s">
        <v>28643</v>
      </c>
      <c r="C24422" t="s">
        <v>11162</v>
      </c>
      <c r="D24422" t="s">
        <v>28534</v>
      </c>
      <c r="E24422" s="1">
        <v>45341</v>
      </c>
      <c r="F24422" s="2">
        <v>0.71875</v>
      </c>
      <c r="G24422" s="2">
        <v>0.73611111111111116</v>
      </c>
      <c r="H24422" s="2">
        <v>0.73611111111111116</v>
      </c>
      <c r="I24422" t="s">
        <v>4202</v>
      </c>
      <c r="J24422">
        <v>108</v>
      </c>
    </row>
    <row r="24423" spans="1:10" x14ac:dyDescent="0.25">
      <c r="A24423">
        <v>10493</v>
      </c>
      <c r="B24423" t="s">
        <v>28644</v>
      </c>
      <c r="C24423" t="s">
        <v>11162</v>
      </c>
      <c r="D24423" t="s">
        <v>28608</v>
      </c>
      <c r="E24423" s="1">
        <v>45318</v>
      </c>
      <c r="F24423" s="2">
        <v>0.73958333333333337</v>
      </c>
      <c r="G24423" s="2">
        <v>0.77083333333333337</v>
      </c>
      <c r="H24423" s="2">
        <v>0.77083333333333337</v>
      </c>
      <c r="I24423" t="s">
        <v>4202</v>
      </c>
      <c r="J24423">
        <v>97</v>
      </c>
    </row>
    <row r="24424" spans="1:10" x14ac:dyDescent="0.25">
      <c r="A24424">
        <v>11268</v>
      </c>
      <c r="B24424" t="s">
        <v>28645</v>
      </c>
      <c r="C24424" t="s">
        <v>11162</v>
      </c>
      <c r="D24424" t="s">
        <v>28608</v>
      </c>
      <c r="E24424" s="1">
        <v>45386</v>
      </c>
      <c r="F24424" s="2">
        <v>0.73958333333333337</v>
      </c>
      <c r="G24424" s="2">
        <v>0.77083333333333337</v>
      </c>
      <c r="H24424" s="2">
        <v>0.77083333333333337</v>
      </c>
      <c r="I24424" t="s">
        <v>4202</v>
      </c>
      <c r="J24424">
        <v>95</v>
      </c>
    </row>
    <row r="24425" spans="1:10" x14ac:dyDescent="0.25">
      <c r="A24425">
        <v>11704</v>
      </c>
      <c r="B24425" t="s">
        <v>28646</v>
      </c>
      <c r="C24425" t="s">
        <v>11162</v>
      </c>
      <c r="D24425" t="s">
        <v>28534</v>
      </c>
      <c r="E24425" s="1">
        <v>45372</v>
      </c>
      <c r="F24425" s="2">
        <v>0.71875</v>
      </c>
      <c r="G24425" s="2">
        <v>0.73611111111111116</v>
      </c>
      <c r="H24425" s="2">
        <v>0.73611111111111116</v>
      </c>
      <c r="I24425" t="s">
        <v>4202</v>
      </c>
      <c r="J24425">
        <v>5</v>
      </c>
    </row>
    <row r="24426" spans="1:10" x14ac:dyDescent="0.25">
      <c r="A24426">
        <v>12143</v>
      </c>
      <c r="B24426" t="s">
        <v>28647</v>
      </c>
      <c r="C24426" t="s">
        <v>11162</v>
      </c>
      <c r="D24426" t="s">
        <v>28534</v>
      </c>
      <c r="E24426" s="1">
        <v>45410</v>
      </c>
      <c r="F24426" s="2">
        <v>0.85416666666666663</v>
      </c>
      <c r="G24426" s="2">
        <v>0.87152777777777779</v>
      </c>
      <c r="H24426" s="2">
        <v>0.87152777777777779</v>
      </c>
      <c r="I24426" t="s">
        <v>4202</v>
      </c>
      <c r="J24426">
        <v>84</v>
      </c>
    </row>
    <row r="24427" spans="1:10" x14ac:dyDescent="0.25">
      <c r="A24427">
        <v>12228</v>
      </c>
      <c r="B24427" t="s">
        <v>28648</v>
      </c>
      <c r="C24427" t="s">
        <v>11162</v>
      </c>
      <c r="D24427" t="s">
        <v>28608</v>
      </c>
      <c r="E24427" s="1">
        <v>45376</v>
      </c>
      <c r="F24427" s="2">
        <v>0.73958333333333337</v>
      </c>
      <c r="G24427" s="2">
        <v>0.77083333333333337</v>
      </c>
      <c r="H24427" s="2">
        <v>0.77083333333333337</v>
      </c>
      <c r="I24427" t="s">
        <v>4202</v>
      </c>
      <c r="J24427">
        <v>102</v>
      </c>
    </row>
    <row r="24428" spans="1:10" x14ac:dyDescent="0.25">
      <c r="A24428">
        <v>12840</v>
      </c>
      <c r="B24428" t="s">
        <v>28649</v>
      </c>
      <c r="C24428" t="s">
        <v>11162</v>
      </c>
      <c r="D24428" t="s">
        <v>28534</v>
      </c>
      <c r="E24428" s="1">
        <v>45400</v>
      </c>
      <c r="F24428" s="2">
        <v>0.71875</v>
      </c>
      <c r="G24428" s="2">
        <v>0.73611111111111116</v>
      </c>
      <c r="H24428" s="2">
        <v>0.73611111111111116</v>
      </c>
      <c r="I24428" t="s">
        <v>4202</v>
      </c>
      <c r="J24428">
        <v>13</v>
      </c>
    </row>
    <row r="24429" spans="1:10" x14ac:dyDescent="0.25">
      <c r="A24429">
        <v>12890</v>
      </c>
      <c r="B24429" t="s">
        <v>28650</v>
      </c>
      <c r="C24429" t="s">
        <v>11162</v>
      </c>
      <c r="D24429" t="s">
        <v>28534</v>
      </c>
      <c r="E24429" s="1">
        <v>45403</v>
      </c>
      <c r="F24429" s="2">
        <v>0.71875</v>
      </c>
      <c r="G24429" s="2">
        <v>0.73611111111111116</v>
      </c>
      <c r="H24429" s="2">
        <v>0.73611111111111116</v>
      </c>
      <c r="I24429" t="s">
        <v>4202</v>
      </c>
      <c r="J24429">
        <v>54</v>
      </c>
    </row>
    <row r="24430" spans="1:10" x14ac:dyDescent="0.25">
      <c r="A24430">
        <v>13033</v>
      </c>
      <c r="B24430" t="s">
        <v>28651</v>
      </c>
      <c r="C24430" t="s">
        <v>11162</v>
      </c>
      <c r="D24430" t="s">
        <v>28608</v>
      </c>
      <c r="E24430" s="1">
        <v>45303</v>
      </c>
      <c r="F24430" s="2">
        <v>0.73958333333333337</v>
      </c>
      <c r="G24430" s="2">
        <v>0.77083333333333337</v>
      </c>
      <c r="H24430" s="2">
        <v>0.77083333333333337</v>
      </c>
      <c r="I24430" t="s">
        <v>4202</v>
      </c>
      <c r="J24430">
        <v>28</v>
      </c>
    </row>
    <row r="24431" spans="1:10" x14ac:dyDescent="0.25">
      <c r="A24431">
        <v>13325</v>
      </c>
      <c r="B24431" t="s">
        <v>28652</v>
      </c>
      <c r="C24431" t="s">
        <v>11162</v>
      </c>
      <c r="D24431" t="s">
        <v>28610</v>
      </c>
      <c r="E24431" s="1">
        <v>45325</v>
      </c>
      <c r="F24431" s="2">
        <v>0.26041666666666669</v>
      </c>
      <c r="G24431" s="2">
        <v>0.27083333333333331</v>
      </c>
      <c r="H24431" s="2">
        <v>0.27083333333333331</v>
      </c>
      <c r="I24431" t="s">
        <v>4202</v>
      </c>
      <c r="J24431">
        <v>53</v>
      </c>
    </row>
    <row r="24432" spans="1:10" x14ac:dyDescent="0.25">
      <c r="A24432">
        <v>13731</v>
      </c>
      <c r="B24432" t="s">
        <v>28653</v>
      </c>
      <c r="C24432" t="s">
        <v>11162</v>
      </c>
      <c r="D24432" t="s">
        <v>28608</v>
      </c>
      <c r="E24432" s="1">
        <v>45407</v>
      </c>
      <c r="F24432" s="2">
        <v>0.73958333333333337</v>
      </c>
      <c r="G24432" s="2">
        <v>0.77083333333333337</v>
      </c>
      <c r="H24432" s="2">
        <v>0.77083333333333337</v>
      </c>
      <c r="I24432" t="s">
        <v>4202</v>
      </c>
      <c r="J24432">
        <v>118</v>
      </c>
    </row>
    <row r="24433" spans="1:10" x14ac:dyDescent="0.25">
      <c r="A24433">
        <v>13760</v>
      </c>
      <c r="B24433" t="s">
        <v>28654</v>
      </c>
      <c r="C24433" t="s">
        <v>11162</v>
      </c>
      <c r="D24433" t="s">
        <v>28534</v>
      </c>
      <c r="E24433" s="1">
        <v>45384</v>
      </c>
      <c r="F24433" s="2">
        <v>0.71875</v>
      </c>
      <c r="G24433" s="2">
        <v>0.73611111111111116</v>
      </c>
      <c r="H24433" s="2">
        <v>0.73611111111111116</v>
      </c>
      <c r="I24433" t="s">
        <v>4202</v>
      </c>
      <c r="J24433">
        <v>75</v>
      </c>
    </row>
    <row r="24434" spans="1:10" x14ac:dyDescent="0.25">
      <c r="A24434">
        <v>14283</v>
      </c>
      <c r="B24434" t="s">
        <v>28655</v>
      </c>
      <c r="C24434" t="s">
        <v>11162</v>
      </c>
      <c r="D24434" t="s">
        <v>28608</v>
      </c>
      <c r="E24434" s="1">
        <v>45364</v>
      </c>
      <c r="F24434" s="2">
        <v>0.73958333333333337</v>
      </c>
      <c r="G24434" s="2">
        <v>0.77083333333333337</v>
      </c>
      <c r="H24434" s="2">
        <v>0.77083333333333337</v>
      </c>
      <c r="I24434" t="s">
        <v>4202</v>
      </c>
      <c r="J24434">
        <v>62</v>
      </c>
    </row>
    <row r="24435" spans="1:10" x14ac:dyDescent="0.25">
      <c r="A24435">
        <v>14301</v>
      </c>
      <c r="B24435" t="s">
        <v>28656</v>
      </c>
      <c r="C24435" t="s">
        <v>11162</v>
      </c>
      <c r="D24435" t="s">
        <v>28534</v>
      </c>
      <c r="E24435" s="1">
        <v>45385</v>
      </c>
      <c r="F24435" s="2">
        <v>0.85416666666666663</v>
      </c>
      <c r="G24435" s="2">
        <v>0.87152777777777779</v>
      </c>
      <c r="H24435" s="2">
        <v>0.87152777777777779</v>
      </c>
      <c r="I24435" t="s">
        <v>4202</v>
      </c>
      <c r="J24435">
        <v>41</v>
      </c>
    </row>
    <row r="24436" spans="1:10" x14ac:dyDescent="0.25">
      <c r="A24436">
        <v>14778</v>
      </c>
      <c r="B24436" t="s">
        <v>28657</v>
      </c>
      <c r="C24436" t="s">
        <v>11162</v>
      </c>
      <c r="D24436" t="s">
        <v>28608</v>
      </c>
      <c r="E24436" s="1">
        <v>45358</v>
      </c>
      <c r="F24436" s="2">
        <v>0.73958333333333337</v>
      </c>
      <c r="G24436" s="2">
        <v>0.77083333333333337</v>
      </c>
      <c r="H24436" s="2">
        <v>0.77083333333333337</v>
      </c>
      <c r="I24436" t="s">
        <v>4202</v>
      </c>
      <c r="J24436">
        <v>92</v>
      </c>
    </row>
    <row r="24437" spans="1:10" x14ac:dyDescent="0.25">
      <c r="A24437">
        <v>16016</v>
      </c>
      <c r="B24437" t="s">
        <v>28658</v>
      </c>
      <c r="C24437" t="s">
        <v>11162</v>
      </c>
      <c r="D24437" t="s">
        <v>28610</v>
      </c>
      <c r="E24437" s="1">
        <v>45410</v>
      </c>
      <c r="F24437" s="2">
        <v>0.26041666666666669</v>
      </c>
      <c r="G24437" s="2">
        <v>0.27083333333333331</v>
      </c>
      <c r="H24437" s="2">
        <v>0.27083333333333331</v>
      </c>
      <c r="I24437" t="s">
        <v>4202</v>
      </c>
      <c r="J24437">
        <v>84</v>
      </c>
    </row>
    <row r="24438" spans="1:10" x14ac:dyDescent="0.25">
      <c r="A24438">
        <v>16095</v>
      </c>
      <c r="B24438" t="s">
        <v>28659</v>
      </c>
      <c r="C24438" t="s">
        <v>11162</v>
      </c>
      <c r="D24438" t="s">
        <v>28534</v>
      </c>
      <c r="E24438" s="1">
        <v>45408</v>
      </c>
      <c r="F24438" s="2">
        <v>0.26041666666666669</v>
      </c>
      <c r="G24438" s="2">
        <v>0.27777777777777779</v>
      </c>
      <c r="H24438" s="2">
        <v>0.27777777777777779</v>
      </c>
      <c r="I24438" t="s">
        <v>4202</v>
      </c>
      <c r="J24438">
        <v>90</v>
      </c>
    </row>
    <row r="24439" spans="1:10" x14ac:dyDescent="0.25">
      <c r="A24439">
        <v>16624</v>
      </c>
      <c r="B24439" t="s">
        <v>28660</v>
      </c>
      <c r="C24439" t="s">
        <v>11162</v>
      </c>
      <c r="D24439" t="s">
        <v>28610</v>
      </c>
      <c r="E24439" s="1">
        <v>45387</v>
      </c>
      <c r="F24439" s="2">
        <v>0.26041666666666669</v>
      </c>
      <c r="G24439" s="2">
        <v>0.27083333333333331</v>
      </c>
      <c r="H24439" s="2">
        <v>0.27083333333333331</v>
      </c>
      <c r="I24439" t="s">
        <v>4202</v>
      </c>
      <c r="J24439">
        <v>99</v>
      </c>
    </row>
    <row r="24440" spans="1:10" x14ac:dyDescent="0.25">
      <c r="A24440">
        <v>17802</v>
      </c>
      <c r="B24440" t="s">
        <v>28661</v>
      </c>
      <c r="C24440" t="s">
        <v>11162</v>
      </c>
      <c r="D24440" t="s">
        <v>28608</v>
      </c>
      <c r="E24440" s="1">
        <v>45390</v>
      </c>
      <c r="F24440" s="2">
        <v>0.73958333333333337</v>
      </c>
      <c r="G24440" s="2">
        <v>0.77083333333333337</v>
      </c>
      <c r="H24440" s="2">
        <v>0.77083333333333337</v>
      </c>
      <c r="I24440" t="s">
        <v>4202</v>
      </c>
      <c r="J24440">
        <v>112</v>
      </c>
    </row>
    <row r="24441" spans="1:10" x14ac:dyDescent="0.25">
      <c r="A24441">
        <v>18848</v>
      </c>
      <c r="B24441" t="s">
        <v>28662</v>
      </c>
      <c r="C24441" t="s">
        <v>11162</v>
      </c>
      <c r="D24441" t="s">
        <v>28534</v>
      </c>
      <c r="E24441" s="1">
        <v>45316</v>
      </c>
      <c r="F24441" s="2">
        <v>0.26041666666666669</v>
      </c>
      <c r="G24441" s="2">
        <v>0.27777777777777779</v>
      </c>
      <c r="H24441" s="2">
        <v>0.27777777777777779</v>
      </c>
      <c r="I24441" t="s">
        <v>4202</v>
      </c>
      <c r="J24441">
        <v>8</v>
      </c>
    </row>
    <row r="24442" spans="1:10" x14ac:dyDescent="0.25">
      <c r="A24442">
        <v>18920</v>
      </c>
      <c r="B24442" t="s">
        <v>28663</v>
      </c>
      <c r="C24442" t="s">
        <v>11162</v>
      </c>
      <c r="D24442" t="s">
        <v>28534</v>
      </c>
      <c r="E24442" s="1">
        <v>45339</v>
      </c>
      <c r="F24442" s="2">
        <v>0.71875</v>
      </c>
      <c r="G24442" s="2">
        <v>0.73611111111111116</v>
      </c>
      <c r="H24442" s="2">
        <v>0.73611111111111116</v>
      </c>
      <c r="I24442" t="s">
        <v>4202</v>
      </c>
      <c r="J24442">
        <v>114</v>
      </c>
    </row>
    <row r="24443" spans="1:10" x14ac:dyDescent="0.25">
      <c r="A24443">
        <v>19033</v>
      </c>
      <c r="B24443" t="s">
        <v>28664</v>
      </c>
      <c r="C24443" t="s">
        <v>11162</v>
      </c>
      <c r="D24443" t="s">
        <v>28608</v>
      </c>
      <c r="E24443" s="1">
        <v>45307</v>
      </c>
      <c r="F24443" s="2">
        <v>0.73958333333333337</v>
      </c>
      <c r="G24443" s="2">
        <v>0.77083333333333337</v>
      </c>
      <c r="H24443" s="2">
        <v>0.77083333333333337</v>
      </c>
      <c r="I24443" t="s">
        <v>4202</v>
      </c>
      <c r="J24443">
        <v>24</v>
      </c>
    </row>
    <row r="24444" spans="1:10" x14ac:dyDescent="0.25">
      <c r="A24444">
        <v>19076</v>
      </c>
      <c r="B24444" t="s">
        <v>28665</v>
      </c>
      <c r="C24444" t="s">
        <v>11162</v>
      </c>
      <c r="D24444" t="s">
        <v>28534</v>
      </c>
      <c r="E24444" s="1">
        <v>45324</v>
      </c>
      <c r="F24444" s="2">
        <v>0.26041666666666669</v>
      </c>
      <c r="G24444" s="2">
        <v>0.27777777777777779</v>
      </c>
      <c r="H24444" s="2">
        <v>0.27777777777777779</v>
      </c>
      <c r="I24444" t="s">
        <v>4202</v>
      </c>
      <c r="J24444">
        <v>100</v>
      </c>
    </row>
    <row r="24445" spans="1:10" x14ac:dyDescent="0.25">
      <c r="A24445">
        <v>19108</v>
      </c>
      <c r="B24445" t="s">
        <v>28666</v>
      </c>
      <c r="C24445" t="s">
        <v>11162</v>
      </c>
      <c r="D24445" t="s">
        <v>28534</v>
      </c>
      <c r="E24445" s="1">
        <v>45298</v>
      </c>
      <c r="F24445" s="2">
        <v>0.26041666666666669</v>
      </c>
      <c r="G24445" s="2">
        <v>0.27777777777777779</v>
      </c>
      <c r="H24445" s="2">
        <v>0.27777777777777779</v>
      </c>
      <c r="I24445" t="s">
        <v>4202</v>
      </c>
      <c r="J24445">
        <v>81</v>
      </c>
    </row>
    <row r="24446" spans="1:10" x14ac:dyDescent="0.25">
      <c r="A24446">
        <v>19211</v>
      </c>
      <c r="B24446" t="s">
        <v>28667</v>
      </c>
      <c r="C24446" t="s">
        <v>11162</v>
      </c>
      <c r="D24446" t="s">
        <v>28610</v>
      </c>
      <c r="E24446" s="1">
        <v>45391</v>
      </c>
      <c r="F24446" s="2">
        <v>0.26041666666666669</v>
      </c>
      <c r="G24446" s="2">
        <v>0.27083333333333331</v>
      </c>
      <c r="H24446" s="2">
        <v>0.27083333333333331</v>
      </c>
      <c r="I24446" t="s">
        <v>4202</v>
      </c>
      <c r="J24446">
        <v>45</v>
      </c>
    </row>
    <row r="24447" spans="1:10" x14ac:dyDescent="0.25">
      <c r="A24447">
        <v>19271</v>
      </c>
      <c r="B24447" t="s">
        <v>28668</v>
      </c>
      <c r="C24447" t="s">
        <v>11162</v>
      </c>
      <c r="D24447" t="s">
        <v>28608</v>
      </c>
      <c r="E24447" s="1">
        <v>45334</v>
      </c>
      <c r="F24447" s="2">
        <v>0.73958333333333337</v>
      </c>
      <c r="G24447" s="2">
        <v>0.77083333333333337</v>
      </c>
      <c r="H24447" s="2">
        <v>0.77083333333333337</v>
      </c>
      <c r="I24447" t="s">
        <v>4202</v>
      </c>
      <c r="J24447">
        <v>61</v>
      </c>
    </row>
    <row r="24448" spans="1:10" x14ac:dyDescent="0.25">
      <c r="A24448">
        <v>19389</v>
      </c>
      <c r="B24448" t="s">
        <v>28669</v>
      </c>
      <c r="C24448" t="s">
        <v>11162</v>
      </c>
      <c r="D24448" t="s">
        <v>28534</v>
      </c>
      <c r="E24448" s="1">
        <v>45365</v>
      </c>
      <c r="F24448" s="2">
        <v>0.85416666666666663</v>
      </c>
      <c r="G24448" s="2">
        <v>0.87152777777777779</v>
      </c>
      <c r="H24448" s="2">
        <v>0.87152777777777779</v>
      </c>
      <c r="I24448" t="s">
        <v>4202</v>
      </c>
      <c r="J24448">
        <v>19</v>
      </c>
    </row>
    <row r="24449" spans="1:10" x14ac:dyDescent="0.25">
      <c r="A24449">
        <v>19511</v>
      </c>
      <c r="B24449" t="s">
        <v>28670</v>
      </c>
      <c r="C24449" t="s">
        <v>11162</v>
      </c>
      <c r="D24449" t="s">
        <v>28534</v>
      </c>
      <c r="E24449" s="1">
        <v>45313</v>
      </c>
      <c r="F24449" s="2">
        <v>0.71875</v>
      </c>
      <c r="G24449" s="2">
        <v>0.73611111111111116</v>
      </c>
      <c r="H24449" s="2">
        <v>0.73611111111111116</v>
      </c>
      <c r="I24449" t="s">
        <v>4202</v>
      </c>
      <c r="J24449">
        <v>106</v>
      </c>
    </row>
    <row r="24450" spans="1:10" x14ac:dyDescent="0.25">
      <c r="A24450">
        <v>20151</v>
      </c>
      <c r="B24450" t="s">
        <v>28671</v>
      </c>
      <c r="C24450" t="s">
        <v>11162</v>
      </c>
      <c r="D24450" t="s">
        <v>28608</v>
      </c>
      <c r="E24450" s="1">
        <v>45294</v>
      </c>
      <c r="F24450" s="2">
        <v>0.73958333333333337</v>
      </c>
      <c r="G24450" s="2">
        <v>0.77083333333333337</v>
      </c>
      <c r="H24450" s="2">
        <v>0.77083333333333337</v>
      </c>
      <c r="I24450" t="s">
        <v>4202</v>
      </c>
      <c r="J24450">
        <v>16</v>
      </c>
    </row>
    <row r="24451" spans="1:10" x14ac:dyDescent="0.25">
      <c r="A24451">
        <v>20635</v>
      </c>
      <c r="B24451" t="s">
        <v>28672</v>
      </c>
      <c r="C24451" t="s">
        <v>11162</v>
      </c>
      <c r="D24451" t="s">
        <v>28608</v>
      </c>
      <c r="E24451" s="1">
        <v>45396</v>
      </c>
      <c r="F24451" s="2">
        <v>0.73958333333333337</v>
      </c>
      <c r="G24451" s="2">
        <v>0.77083333333333337</v>
      </c>
      <c r="H24451" s="2">
        <v>0.77083333333333337</v>
      </c>
      <c r="I24451" t="s">
        <v>4202</v>
      </c>
      <c r="J24451">
        <v>87</v>
      </c>
    </row>
    <row r="24452" spans="1:10" x14ac:dyDescent="0.25">
      <c r="A24452">
        <v>21039</v>
      </c>
      <c r="B24452" t="s">
        <v>28673</v>
      </c>
      <c r="C24452" t="s">
        <v>11162</v>
      </c>
      <c r="D24452" t="s">
        <v>28608</v>
      </c>
      <c r="E24452" s="1">
        <v>45334</v>
      </c>
      <c r="F24452" s="2">
        <v>0.73958333333333337</v>
      </c>
      <c r="G24452" s="2">
        <v>0.77083333333333337</v>
      </c>
      <c r="H24452" s="2">
        <v>0.77083333333333337</v>
      </c>
      <c r="I24452" t="s">
        <v>4202</v>
      </c>
      <c r="J24452">
        <v>61</v>
      </c>
    </row>
    <row r="24453" spans="1:10" x14ac:dyDescent="0.25">
      <c r="A24453">
        <v>21181</v>
      </c>
      <c r="B24453" t="s">
        <v>28674</v>
      </c>
      <c r="C24453" t="s">
        <v>11162</v>
      </c>
      <c r="D24453" t="s">
        <v>28608</v>
      </c>
      <c r="E24453" s="1">
        <v>45381</v>
      </c>
      <c r="F24453" s="2">
        <v>0.73958333333333337</v>
      </c>
      <c r="G24453" s="2">
        <v>0.77083333333333337</v>
      </c>
      <c r="H24453" s="2">
        <v>0.77083333333333337</v>
      </c>
      <c r="I24453" t="s">
        <v>4202</v>
      </c>
      <c r="J24453">
        <v>85</v>
      </c>
    </row>
    <row r="24454" spans="1:10" x14ac:dyDescent="0.25">
      <c r="A24454">
        <v>21242</v>
      </c>
      <c r="B24454" t="s">
        <v>28675</v>
      </c>
      <c r="C24454" t="s">
        <v>11162</v>
      </c>
      <c r="D24454" t="s">
        <v>28534</v>
      </c>
      <c r="E24454" s="1">
        <v>45371</v>
      </c>
      <c r="F24454" s="2">
        <v>0.85416666666666663</v>
      </c>
      <c r="G24454" s="2">
        <v>0.87152777777777779</v>
      </c>
      <c r="H24454" s="2">
        <v>0.87152777777777779</v>
      </c>
      <c r="I24454" t="s">
        <v>4202</v>
      </c>
      <c r="J24454">
        <v>10</v>
      </c>
    </row>
    <row r="24455" spans="1:10" x14ac:dyDescent="0.25">
      <c r="A24455">
        <v>22054</v>
      </c>
      <c r="B24455" t="s">
        <v>28676</v>
      </c>
      <c r="C24455" t="s">
        <v>11162</v>
      </c>
      <c r="D24455" t="s">
        <v>28608</v>
      </c>
      <c r="E24455" s="1">
        <v>45409</v>
      </c>
      <c r="F24455" s="2">
        <v>0.73958333333333337</v>
      </c>
      <c r="G24455" s="2">
        <v>0.77083333333333337</v>
      </c>
      <c r="H24455" s="2">
        <v>0.77083333333333337</v>
      </c>
      <c r="I24455" t="s">
        <v>4202</v>
      </c>
      <c r="J24455">
        <v>58</v>
      </c>
    </row>
    <row r="24456" spans="1:10" x14ac:dyDescent="0.25">
      <c r="A24456">
        <v>22426</v>
      </c>
      <c r="B24456" t="s">
        <v>28677</v>
      </c>
      <c r="C24456" t="s">
        <v>11162</v>
      </c>
      <c r="D24456" t="s">
        <v>28608</v>
      </c>
      <c r="E24456" s="1">
        <v>45297</v>
      </c>
      <c r="F24456" s="2">
        <v>0.73958333333333337</v>
      </c>
      <c r="G24456" s="2">
        <v>0.77083333333333337</v>
      </c>
      <c r="H24456" s="2">
        <v>0.77083333333333337</v>
      </c>
      <c r="I24456" t="s">
        <v>4202</v>
      </c>
      <c r="J24456">
        <v>44</v>
      </c>
    </row>
    <row r="24457" spans="1:10" x14ac:dyDescent="0.25">
      <c r="A24457">
        <v>22582</v>
      </c>
      <c r="B24457" t="s">
        <v>28678</v>
      </c>
      <c r="C24457" t="s">
        <v>11162</v>
      </c>
      <c r="D24457" t="s">
        <v>28608</v>
      </c>
      <c r="E24457" s="1">
        <v>45400</v>
      </c>
      <c r="F24457" s="2">
        <v>0.73958333333333337</v>
      </c>
      <c r="G24457" s="2">
        <v>0.77083333333333337</v>
      </c>
      <c r="H24457" s="2">
        <v>0.77083333333333337</v>
      </c>
      <c r="I24457" t="s">
        <v>4202</v>
      </c>
      <c r="J24457">
        <v>13</v>
      </c>
    </row>
    <row r="24458" spans="1:10" x14ac:dyDescent="0.25">
      <c r="A24458">
        <v>22652</v>
      </c>
      <c r="B24458" t="s">
        <v>28679</v>
      </c>
      <c r="C24458" t="s">
        <v>11162</v>
      </c>
      <c r="D24458" t="s">
        <v>28534</v>
      </c>
      <c r="E24458" s="1">
        <v>45306</v>
      </c>
      <c r="F24458" s="2">
        <v>0.26041666666666669</v>
      </c>
      <c r="G24458" s="2">
        <v>0.27777777777777779</v>
      </c>
      <c r="H24458" s="2">
        <v>0.27777777777777779</v>
      </c>
      <c r="I24458" t="s">
        <v>4202</v>
      </c>
      <c r="J24458">
        <v>121</v>
      </c>
    </row>
    <row r="24459" spans="1:10" x14ac:dyDescent="0.25">
      <c r="A24459">
        <v>22809</v>
      </c>
      <c r="B24459" t="s">
        <v>28680</v>
      </c>
      <c r="C24459" t="s">
        <v>11162</v>
      </c>
      <c r="D24459" t="s">
        <v>28534</v>
      </c>
      <c r="E24459" s="1">
        <v>45294</v>
      </c>
      <c r="F24459" s="2">
        <v>0.26041666666666669</v>
      </c>
      <c r="G24459" s="2">
        <v>0.27777777777777779</v>
      </c>
      <c r="H24459" s="2">
        <v>0.27777777777777779</v>
      </c>
      <c r="I24459" t="s">
        <v>4202</v>
      </c>
      <c r="J24459">
        <v>16</v>
      </c>
    </row>
    <row r="24460" spans="1:10" x14ac:dyDescent="0.25">
      <c r="A24460">
        <v>23342</v>
      </c>
      <c r="B24460" t="s">
        <v>28681</v>
      </c>
      <c r="C24460" t="s">
        <v>11162</v>
      </c>
      <c r="D24460" t="s">
        <v>28608</v>
      </c>
      <c r="E24460" s="1">
        <v>45399</v>
      </c>
      <c r="F24460" s="2">
        <v>0.73958333333333337</v>
      </c>
      <c r="G24460" s="2">
        <v>0.77083333333333337</v>
      </c>
      <c r="H24460" s="2">
        <v>0.77083333333333337</v>
      </c>
      <c r="I24460" t="s">
        <v>4202</v>
      </c>
      <c r="J24460">
        <v>82</v>
      </c>
    </row>
    <row r="24461" spans="1:10" x14ac:dyDescent="0.25">
      <c r="A24461">
        <v>23704</v>
      </c>
      <c r="B24461" t="s">
        <v>28682</v>
      </c>
      <c r="C24461" t="s">
        <v>11162</v>
      </c>
      <c r="D24461" t="s">
        <v>28608</v>
      </c>
      <c r="E24461" s="1">
        <v>45404</v>
      </c>
      <c r="F24461" s="2">
        <v>0.73958333333333337</v>
      </c>
      <c r="G24461" s="2">
        <v>0.77083333333333337</v>
      </c>
      <c r="H24461" s="2">
        <v>0.77083333333333337</v>
      </c>
      <c r="I24461" t="s">
        <v>4202</v>
      </c>
      <c r="J24461">
        <v>7</v>
      </c>
    </row>
    <row r="24462" spans="1:10" x14ac:dyDescent="0.25">
      <c r="A24462">
        <v>23816</v>
      </c>
      <c r="B24462" t="s">
        <v>28683</v>
      </c>
      <c r="C24462" t="s">
        <v>11162</v>
      </c>
      <c r="D24462" t="s">
        <v>28608</v>
      </c>
      <c r="E24462" s="1">
        <v>45313</v>
      </c>
      <c r="F24462" s="2">
        <v>0.73958333333333337</v>
      </c>
      <c r="G24462" s="2">
        <v>0.77083333333333337</v>
      </c>
      <c r="H24462" s="2">
        <v>0.77083333333333337</v>
      </c>
      <c r="I24462" t="s">
        <v>4202</v>
      </c>
      <c r="J24462">
        <v>106</v>
      </c>
    </row>
    <row r="24463" spans="1:10" x14ac:dyDescent="0.25">
      <c r="A24463">
        <v>23937</v>
      </c>
      <c r="B24463" t="s">
        <v>28684</v>
      </c>
      <c r="C24463" t="s">
        <v>11162</v>
      </c>
      <c r="D24463" t="s">
        <v>28610</v>
      </c>
      <c r="E24463" s="1">
        <v>45313</v>
      </c>
      <c r="F24463" s="2">
        <v>0.26041666666666669</v>
      </c>
      <c r="G24463" s="2">
        <v>0.27083333333333331</v>
      </c>
      <c r="H24463" s="2">
        <v>0.27083333333333331</v>
      </c>
      <c r="I24463" t="s">
        <v>4202</v>
      </c>
      <c r="J24463">
        <v>106</v>
      </c>
    </row>
    <row r="24464" spans="1:10" x14ac:dyDescent="0.25">
      <c r="A24464">
        <v>24373</v>
      </c>
      <c r="B24464" t="s">
        <v>28685</v>
      </c>
      <c r="C24464" t="s">
        <v>11162</v>
      </c>
      <c r="D24464" t="s">
        <v>28610</v>
      </c>
      <c r="E24464" s="1">
        <v>45347</v>
      </c>
      <c r="F24464" s="2">
        <v>0.26041666666666669</v>
      </c>
      <c r="G24464" s="2">
        <v>0.27083333333333331</v>
      </c>
      <c r="H24464" s="2">
        <v>0.27083333333333331</v>
      </c>
      <c r="I24464" t="s">
        <v>4202</v>
      </c>
      <c r="J24464">
        <v>71</v>
      </c>
    </row>
    <row r="24465" spans="1:10" x14ac:dyDescent="0.25">
      <c r="A24465">
        <v>24413</v>
      </c>
      <c r="B24465" t="s">
        <v>28686</v>
      </c>
      <c r="C24465" t="s">
        <v>11162</v>
      </c>
      <c r="D24465" t="s">
        <v>28534</v>
      </c>
      <c r="E24465" s="1">
        <v>45380</v>
      </c>
      <c r="F24465" s="2">
        <v>0.85416666666666663</v>
      </c>
      <c r="G24465" s="2">
        <v>0.87152777777777779</v>
      </c>
      <c r="H24465" s="2">
        <v>0.87152777777777779</v>
      </c>
      <c r="I24465" t="s">
        <v>4202</v>
      </c>
      <c r="J24465">
        <v>93</v>
      </c>
    </row>
    <row r="24466" spans="1:10" x14ac:dyDescent="0.25">
      <c r="A24466">
        <v>24893</v>
      </c>
      <c r="B24466" t="s">
        <v>28687</v>
      </c>
      <c r="C24466" t="s">
        <v>11162</v>
      </c>
      <c r="D24466" t="s">
        <v>28534</v>
      </c>
      <c r="E24466" s="1">
        <v>45403</v>
      </c>
      <c r="F24466" s="2">
        <v>0.85416666666666663</v>
      </c>
      <c r="G24466" s="2">
        <v>0.87152777777777779</v>
      </c>
      <c r="H24466" s="2">
        <v>0.87152777777777779</v>
      </c>
      <c r="I24466" t="s">
        <v>4202</v>
      </c>
      <c r="J24466">
        <v>54</v>
      </c>
    </row>
    <row r="24467" spans="1:10" x14ac:dyDescent="0.25">
      <c r="A24467">
        <v>24902</v>
      </c>
      <c r="B24467" t="s">
        <v>28688</v>
      </c>
      <c r="C24467" t="s">
        <v>11162</v>
      </c>
      <c r="D24467" t="s">
        <v>28534</v>
      </c>
      <c r="E24467" s="1">
        <v>45349</v>
      </c>
      <c r="F24467" s="2">
        <v>0.26041666666666669</v>
      </c>
      <c r="G24467" s="2">
        <v>0.27777777777777779</v>
      </c>
      <c r="H24467" s="2">
        <v>0.27777777777777779</v>
      </c>
      <c r="I24467" t="s">
        <v>4202</v>
      </c>
      <c r="J24467">
        <v>4</v>
      </c>
    </row>
    <row r="24468" spans="1:10" x14ac:dyDescent="0.25">
      <c r="A24468">
        <v>24998</v>
      </c>
      <c r="B24468" t="s">
        <v>28689</v>
      </c>
      <c r="C24468" t="s">
        <v>11162</v>
      </c>
      <c r="D24468" t="s">
        <v>28534</v>
      </c>
      <c r="E24468" s="1">
        <v>45380</v>
      </c>
      <c r="F24468" s="2">
        <v>0.26041666666666669</v>
      </c>
      <c r="G24468" s="2">
        <v>0.27777777777777779</v>
      </c>
      <c r="H24468" s="2">
        <v>0.27777777777777779</v>
      </c>
      <c r="I24468" t="s">
        <v>4202</v>
      </c>
      <c r="J24468">
        <v>93</v>
      </c>
    </row>
    <row r="24469" spans="1:10" x14ac:dyDescent="0.25">
      <c r="A24469">
        <v>25320</v>
      </c>
      <c r="B24469" t="s">
        <v>28690</v>
      </c>
      <c r="C24469" t="s">
        <v>11162</v>
      </c>
      <c r="D24469" t="s">
        <v>28610</v>
      </c>
      <c r="E24469" s="1">
        <v>45408</v>
      </c>
      <c r="F24469" s="2">
        <v>0.26041666666666669</v>
      </c>
      <c r="G24469" s="2">
        <v>0.27083333333333331</v>
      </c>
      <c r="H24469" s="2">
        <v>0.27083333333333331</v>
      </c>
      <c r="I24469" t="s">
        <v>4202</v>
      </c>
      <c r="J24469">
        <v>90</v>
      </c>
    </row>
    <row r="24470" spans="1:10" x14ac:dyDescent="0.25">
      <c r="A24470">
        <v>25553</v>
      </c>
      <c r="B24470" t="s">
        <v>28691</v>
      </c>
      <c r="C24470" t="s">
        <v>11162</v>
      </c>
      <c r="D24470" t="s">
        <v>28608</v>
      </c>
      <c r="E24470" s="1">
        <v>45331</v>
      </c>
      <c r="F24470" s="2">
        <v>0.73958333333333337</v>
      </c>
      <c r="G24470" s="2">
        <v>0.77083333333333337</v>
      </c>
      <c r="H24470" s="2">
        <v>0.77083333333333337</v>
      </c>
      <c r="I24470" t="s">
        <v>4202</v>
      </c>
      <c r="J24470">
        <v>6</v>
      </c>
    </row>
    <row r="24471" spans="1:10" x14ac:dyDescent="0.25">
      <c r="A24471">
        <v>25652</v>
      </c>
      <c r="B24471" t="s">
        <v>28692</v>
      </c>
      <c r="C24471" t="s">
        <v>11162</v>
      </c>
      <c r="D24471" t="s">
        <v>28610</v>
      </c>
      <c r="E24471" s="1">
        <v>45322</v>
      </c>
      <c r="F24471" s="2">
        <v>0.26041666666666669</v>
      </c>
      <c r="G24471" s="2">
        <v>0.27083333333333331</v>
      </c>
      <c r="H24471" s="2">
        <v>0.27083333333333331</v>
      </c>
      <c r="I24471" t="s">
        <v>4202</v>
      </c>
      <c r="J24471">
        <v>25</v>
      </c>
    </row>
    <row r="24472" spans="1:10" x14ac:dyDescent="0.25">
      <c r="A24472">
        <v>25773</v>
      </c>
      <c r="B24472" t="s">
        <v>28693</v>
      </c>
      <c r="C24472" t="s">
        <v>11162</v>
      </c>
      <c r="D24472" t="s">
        <v>28534</v>
      </c>
      <c r="E24472" s="1">
        <v>45410</v>
      </c>
      <c r="F24472" s="2">
        <v>0.71875</v>
      </c>
      <c r="G24472" s="2">
        <v>0.73611111111111116</v>
      </c>
      <c r="H24472" s="2">
        <v>0.73611111111111116</v>
      </c>
      <c r="I24472" t="s">
        <v>4202</v>
      </c>
      <c r="J24472">
        <v>84</v>
      </c>
    </row>
    <row r="24473" spans="1:10" x14ac:dyDescent="0.25">
      <c r="A24473">
        <v>25919</v>
      </c>
      <c r="B24473" t="s">
        <v>28694</v>
      </c>
      <c r="C24473" t="s">
        <v>11162</v>
      </c>
      <c r="D24473" t="s">
        <v>28608</v>
      </c>
      <c r="E24473" s="1">
        <v>45392</v>
      </c>
      <c r="F24473" s="2">
        <v>0.73958333333333337</v>
      </c>
      <c r="G24473" s="2">
        <v>0.77083333333333337</v>
      </c>
      <c r="H24473" s="2">
        <v>0.77083333333333337</v>
      </c>
      <c r="I24473" t="s">
        <v>4202</v>
      </c>
      <c r="J24473">
        <v>59</v>
      </c>
    </row>
    <row r="24474" spans="1:10" x14ac:dyDescent="0.25">
      <c r="A24474">
        <v>26375</v>
      </c>
      <c r="B24474" t="s">
        <v>28695</v>
      </c>
      <c r="C24474" t="s">
        <v>11162</v>
      </c>
      <c r="D24474" t="s">
        <v>28534</v>
      </c>
      <c r="E24474" s="1">
        <v>45306</v>
      </c>
      <c r="F24474" s="2">
        <v>0.26041666666666669</v>
      </c>
      <c r="G24474" s="2">
        <v>0.27777777777777779</v>
      </c>
      <c r="H24474" s="2">
        <v>0.27777777777777779</v>
      </c>
      <c r="I24474" t="s">
        <v>4202</v>
      </c>
      <c r="J24474">
        <v>121</v>
      </c>
    </row>
    <row r="24475" spans="1:10" x14ac:dyDescent="0.25">
      <c r="A24475">
        <v>26938</v>
      </c>
      <c r="B24475" t="s">
        <v>28696</v>
      </c>
      <c r="C24475" t="s">
        <v>11162</v>
      </c>
      <c r="D24475" t="s">
        <v>28608</v>
      </c>
      <c r="E24475" s="1">
        <v>45412</v>
      </c>
      <c r="F24475" s="2">
        <v>0.73958333333333337</v>
      </c>
      <c r="G24475" s="2">
        <v>0.77083333333333337</v>
      </c>
      <c r="H24475" s="2">
        <v>0.77083333333333337</v>
      </c>
      <c r="I24475" t="s">
        <v>4202</v>
      </c>
      <c r="J24475">
        <v>113</v>
      </c>
    </row>
    <row r="24476" spans="1:10" x14ac:dyDescent="0.25">
      <c r="A24476">
        <v>27009</v>
      </c>
      <c r="B24476" t="s">
        <v>28697</v>
      </c>
      <c r="C24476" t="s">
        <v>11162</v>
      </c>
      <c r="D24476" t="s">
        <v>28534</v>
      </c>
      <c r="E24476" s="1">
        <v>45310</v>
      </c>
      <c r="F24476" s="2">
        <v>0.26041666666666669</v>
      </c>
      <c r="G24476" s="2">
        <v>0.27777777777777779</v>
      </c>
      <c r="H24476" s="2">
        <v>0.27777777777777779</v>
      </c>
      <c r="I24476" t="s">
        <v>4202</v>
      </c>
      <c r="J24476">
        <v>48</v>
      </c>
    </row>
    <row r="24477" spans="1:10" x14ac:dyDescent="0.25">
      <c r="A24477">
        <v>27584</v>
      </c>
      <c r="B24477" t="s">
        <v>28698</v>
      </c>
      <c r="C24477" t="s">
        <v>11162</v>
      </c>
      <c r="D24477" t="s">
        <v>28534</v>
      </c>
      <c r="E24477" s="1">
        <v>45364</v>
      </c>
      <c r="F24477" s="2">
        <v>0.26041666666666669</v>
      </c>
      <c r="G24477" s="2">
        <v>0.27777777777777779</v>
      </c>
      <c r="H24477" s="2">
        <v>0.27777777777777779</v>
      </c>
      <c r="I24477" t="s">
        <v>4202</v>
      </c>
      <c r="J24477">
        <v>62</v>
      </c>
    </row>
    <row r="24478" spans="1:10" x14ac:dyDescent="0.25">
      <c r="A24478">
        <v>27595</v>
      </c>
      <c r="B24478" t="s">
        <v>28699</v>
      </c>
      <c r="C24478" t="s">
        <v>11162</v>
      </c>
      <c r="D24478" t="s">
        <v>28608</v>
      </c>
      <c r="E24478" s="1">
        <v>45314</v>
      </c>
      <c r="F24478" s="2">
        <v>0.73958333333333337</v>
      </c>
      <c r="G24478" s="2">
        <v>0.77083333333333337</v>
      </c>
      <c r="H24478" s="2">
        <v>0.77083333333333337</v>
      </c>
      <c r="I24478" t="s">
        <v>4202</v>
      </c>
      <c r="J24478">
        <v>15</v>
      </c>
    </row>
    <row r="24479" spans="1:10" x14ac:dyDescent="0.25">
      <c r="A24479">
        <v>27749</v>
      </c>
      <c r="B24479" t="s">
        <v>28700</v>
      </c>
      <c r="C24479" t="s">
        <v>11162</v>
      </c>
      <c r="D24479" t="s">
        <v>28534</v>
      </c>
      <c r="E24479" s="1">
        <v>45310</v>
      </c>
      <c r="F24479" s="2">
        <v>0.85416666666666663</v>
      </c>
      <c r="G24479" s="2">
        <v>0.87152777777777779</v>
      </c>
      <c r="H24479" s="2">
        <v>0.87152777777777779</v>
      </c>
      <c r="I24479" t="s">
        <v>4202</v>
      </c>
      <c r="J24479">
        <v>48</v>
      </c>
    </row>
    <row r="24480" spans="1:10" x14ac:dyDescent="0.25">
      <c r="A24480">
        <v>28170</v>
      </c>
      <c r="B24480" t="s">
        <v>28701</v>
      </c>
      <c r="C24480" t="s">
        <v>11162</v>
      </c>
      <c r="D24480" t="s">
        <v>28608</v>
      </c>
      <c r="E24480" s="1">
        <v>45340</v>
      </c>
      <c r="F24480" s="2">
        <v>0.73958333333333337</v>
      </c>
      <c r="G24480" s="2">
        <v>0.77083333333333337</v>
      </c>
      <c r="H24480" s="2">
        <v>0.77083333333333337</v>
      </c>
      <c r="I24480" t="s">
        <v>4202</v>
      </c>
      <c r="J24480">
        <v>2</v>
      </c>
    </row>
    <row r="24481" spans="1:10" x14ac:dyDescent="0.25">
      <c r="A24481">
        <v>28284</v>
      </c>
      <c r="B24481" t="s">
        <v>28702</v>
      </c>
      <c r="C24481" t="s">
        <v>11162</v>
      </c>
      <c r="D24481" t="s">
        <v>28608</v>
      </c>
      <c r="E24481" s="1">
        <v>45329</v>
      </c>
      <c r="F24481" s="2">
        <v>0.73958333333333337</v>
      </c>
      <c r="G24481" s="2">
        <v>0.77083333333333337</v>
      </c>
      <c r="H24481" s="2">
        <v>0.77083333333333337</v>
      </c>
      <c r="I24481" t="s">
        <v>4202</v>
      </c>
      <c r="J24481">
        <v>40</v>
      </c>
    </row>
    <row r="24482" spans="1:10" x14ac:dyDescent="0.25">
      <c r="A24482">
        <v>28300</v>
      </c>
      <c r="B24482" t="s">
        <v>28703</v>
      </c>
      <c r="C24482" t="s">
        <v>11162</v>
      </c>
      <c r="D24482" t="s">
        <v>28610</v>
      </c>
      <c r="E24482" s="1">
        <v>45297</v>
      </c>
      <c r="F24482" s="2">
        <v>0.26041666666666669</v>
      </c>
      <c r="G24482" s="2">
        <v>0.27083333333333331</v>
      </c>
      <c r="H24482" s="2">
        <v>0.27083333333333331</v>
      </c>
      <c r="I24482" t="s">
        <v>4202</v>
      </c>
      <c r="J24482">
        <v>44</v>
      </c>
    </row>
    <row r="24483" spans="1:10" x14ac:dyDescent="0.25">
      <c r="A24483">
        <v>28556</v>
      </c>
      <c r="B24483" t="s">
        <v>28704</v>
      </c>
      <c r="C24483" t="s">
        <v>11162</v>
      </c>
      <c r="D24483" t="s">
        <v>28610</v>
      </c>
      <c r="E24483" s="1">
        <v>45354</v>
      </c>
      <c r="F24483" s="2">
        <v>0.26041666666666669</v>
      </c>
      <c r="G24483" s="2">
        <v>0.27083333333333331</v>
      </c>
      <c r="H24483" s="2">
        <v>0.27083333333333331</v>
      </c>
      <c r="I24483" t="s">
        <v>4202</v>
      </c>
      <c r="J24483">
        <v>103</v>
      </c>
    </row>
    <row r="24484" spans="1:10" x14ac:dyDescent="0.25">
      <c r="A24484">
        <v>29211</v>
      </c>
      <c r="B24484" t="s">
        <v>28705</v>
      </c>
      <c r="C24484" t="s">
        <v>11162</v>
      </c>
      <c r="D24484" t="s">
        <v>28534</v>
      </c>
      <c r="E24484" s="1">
        <v>45398</v>
      </c>
      <c r="F24484" s="2">
        <v>0.71875</v>
      </c>
      <c r="G24484" s="2">
        <v>0.73611111111111116</v>
      </c>
      <c r="H24484" s="2">
        <v>0.73611111111111116</v>
      </c>
      <c r="I24484" t="s">
        <v>4202</v>
      </c>
      <c r="J24484">
        <v>12</v>
      </c>
    </row>
    <row r="24485" spans="1:10" x14ac:dyDescent="0.25">
      <c r="A24485">
        <v>30090</v>
      </c>
      <c r="B24485" t="s">
        <v>28706</v>
      </c>
      <c r="C24485" t="s">
        <v>11162</v>
      </c>
      <c r="D24485" t="s">
        <v>28534</v>
      </c>
      <c r="E24485" s="1">
        <v>45304</v>
      </c>
      <c r="F24485" s="2">
        <v>0.85416666666666663</v>
      </c>
      <c r="G24485" s="2">
        <v>0.87152777777777779</v>
      </c>
      <c r="H24485" s="2">
        <v>0.87152777777777779</v>
      </c>
      <c r="I24485" t="s">
        <v>4202</v>
      </c>
      <c r="J24485">
        <v>80</v>
      </c>
    </row>
    <row r="24486" spans="1:10" x14ac:dyDescent="0.25">
      <c r="A24486">
        <v>30106</v>
      </c>
      <c r="B24486" t="s">
        <v>28707</v>
      </c>
      <c r="C24486" t="s">
        <v>11162</v>
      </c>
      <c r="D24486" t="s">
        <v>28534</v>
      </c>
      <c r="E24486" s="1">
        <v>45321</v>
      </c>
      <c r="F24486" s="2">
        <v>0.85416666666666663</v>
      </c>
      <c r="G24486" s="2">
        <v>0.87152777777777779</v>
      </c>
      <c r="H24486" s="2">
        <v>0.87152777777777779</v>
      </c>
      <c r="I24486" t="s">
        <v>4202</v>
      </c>
      <c r="J24486">
        <v>3</v>
      </c>
    </row>
    <row r="24487" spans="1:10" x14ac:dyDescent="0.25">
      <c r="A24487">
        <v>30242</v>
      </c>
      <c r="B24487" t="s">
        <v>28708</v>
      </c>
      <c r="C24487" t="s">
        <v>11162</v>
      </c>
      <c r="D24487" t="s">
        <v>28610</v>
      </c>
      <c r="E24487" s="1">
        <v>45294</v>
      </c>
      <c r="F24487" s="2">
        <v>0.26041666666666669</v>
      </c>
      <c r="G24487" s="2">
        <v>0.27083333333333331</v>
      </c>
      <c r="H24487" s="2">
        <v>0.27083333333333331</v>
      </c>
      <c r="I24487" t="s">
        <v>4202</v>
      </c>
      <c r="J24487">
        <v>16</v>
      </c>
    </row>
    <row r="24488" spans="1:10" x14ac:dyDescent="0.25">
      <c r="A24488">
        <v>30278</v>
      </c>
      <c r="B24488" t="s">
        <v>28709</v>
      </c>
      <c r="C24488" t="s">
        <v>11162</v>
      </c>
      <c r="D24488" t="s">
        <v>28608</v>
      </c>
      <c r="E24488" s="1">
        <v>45298</v>
      </c>
      <c r="F24488" s="2">
        <v>0.73958333333333337</v>
      </c>
      <c r="G24488" s="2">
        <v>0.77083333333333337</v>
      </c>
      <c r="H24488" s="2">
        <v>0.77083333333333337</v>
      </c>
      <c r="I24488" t="s">
        <v>4202</v>
      </c>
      <c r="J24488">
        <v>81</v>
      </c>
    </row>
    <row r="24489" spans="1:10" x14ac:dyDescent="0.25">
      <c r="A24489">
        <v>30479</v>
      </c>
      <c r="B24489" t="s">
        <v>28710</v>
      </c>
      <c r="C24489" t="s">
        <v>11162</v>
      </c>
      <c r="D24489" t="s">
        <v>28608</v>
      </c>
      <c r="E24489" s="1">
        <v>45397</v>
      </c>
      <c r="F24489" s="2">
        <v>0.73958333333333337</v>
      </c>
      <c r="G24489" s="2">
        <v>0.77083333333333337</v>
      </c>
      <c r="H24489" s="2">
        <v>0.77083333333333337</v>
      </c>
      <c r="I24489" t="s">
        <v>4202</v>
      </c>
      <c r="J24489">
        <v>63</v>
      </c>
    </row>
    <row r="24490" spans="1:10" x14ac:dyDescent="0.25">
      <c r="A24490">
        <v>31205</v>
      </c>
      <c r="B24490" t="s">
        <v>28711</v>
      </c>
      <c r="C24490" t="s">
        <v>11162</v>
      </c>
      <c r="D24490" t="s">
        <v>28534</v>
      </c>
      <c r="E24490" s="1">
        <v>45369</v>
      </c>
      <c r="F24490" s="2">
        <v>0.85416666666666663</v>
      </c>
      <c r="G24490" s="2">
        <v>0.87152777777777779</v>
      </c>
      <c r="H24490" s="2">
        <v>0.87152777777777779</v>
      </c>
      <c r="I24490" t="s">
        <v>4202</v>
      </c>
      <c r="J24490">
        <v>74</v>
      </c>
    </row>
    <row r="24491" spans="1:10" x14ac:dyDescent="0.25">
      <c r="A24491">
        <v>31218</v>
      </c>
      <c r="B24491" t="s">
        <v>28712</v>
      </c>
      <c r="C24491" t="s">
        <v>11162</v>
      </c>
      <c r="D24491" t="s">
        <v>28608</v>
      </c>
      <c r="E24491" s="1">
        <v>45364</v>
      </c>
      <c r="F24491" s="2">
        <v>0.73958333333333337</v>
      </c>
      <c r="G24491" s="2">
        <v>0.77083333333333337</v>
      </c>
      <c r="H24491" s="2">
        <v>0.77083333333333337</v>
      </c>
      <c r="I24491" t="s">
        <v>4202</v>
      </c>
      <c r="J24491">
        <v>62</v>
      </c>
    </row>
    <row r="24492" spans="1:10" x14ac:dyDescent="0.25">
      <c r="A24492">
        <v>31573</v>
      </c>
      <c r="B24492" t="s">
        <v>28713</v>
      </c>
      <c r="C24492" t="s">
        <v>11162</v>
      </c>
      <c r="D24492" t="s">
        <v>28534</v>
      </c>
      <c r="E24492" s="1">
        <v>45368</v>
      </c>
      <c r="F24492" s="2">
        <v>0.26041666666666669</v>
      </c>
      <c r="G24492" s="2">
        <v>0.27777777777777779</v>
      </c>
      <c r="H24492" s="2">
        <v>0.27777777777777779</v>
      </c>
      <c r="I24492" t="s">
        <v>4202</v>
      </c>
      <c r="J24492">
        <v>56</v>
      </c>
    </row>
    <row r="24493" spans="1:10" x14ac:dyDescent="0.25">
      <c r="A24493">
        <v>278</v>
      </c>
      <c r="B24493" t="s">
        <v>28714</v>
      </c>
      <c r="C24493" t="s">
        <v>11162</v>
      </c>
      <c r="D24493" t="s">
        <v>11219</v>
      </c>
      <c r="E24493" s="1">
        <v>45346</v>
      </c>
      <c r="F24493" s="2">
        <v>0.64583333333333337</v>
      </c>
      <c r="G24493" s="2">
        <v>0.66319444444444442</v>
      </c>
      <c r="H24493" s="2">
        <v>0.66319444444444442</v>
      </c>
      <c r="I24493" t="s">
        <v>4202</v>
      </c>
      <c r="J24493">
        <v>46</v>
      </c>
    </row>
    <row r="24494" spans="1:10" x14ac:dyDescent="0.25">
      <c r="A24494">
        <v>483</v>
      </c>
      <c r="B24494" t="s">
        <v>28715</v>
      </c>
      <c r="C24494" t="s">
        <v>11162</v>
      </c>
      <c r="D24494" t="s">
        <v>11219</v>
      </c>
      <c r="E24494" s="1">
        <v>45313</v>
      </c>
      <c r="F24494" s="2">
        <v>0.64583333333333337</v>
      </c>
      <c r="G24494" s="2">
        <v>0.66319444444444442</v>
      </c>
      <c r="H24494" s="2">
        <v>0.66319444444444442</v>
      </c>
      <c r="I24494" t="s">
        <v>4202</v>
      </c>
      <c r="J24494">
        <v>106</v>
      </c>
    </row>
    <row r="24495" spans="1:10" x14ac:dyDescent="0.25">
      <c r="A24495">
        <v>515</v>
      </c>
      <c r="B24495" t="s">
        <v>28716</v>
      </c>
      <c r="C24495" t="s">
        <v>11162</v>
      </c>
      <c r="D24495" t="s">
        <v>11219</v>
      </c>
      <c r="E24495" s="1">
        <v>45408</v>
      </c>
      <c r="F24495" s="2">
        <v>0.64583333333333337</v>
      </c>
      <c r="G24495" s="2">
        <v>0.66319444444444442</v>
      </c>
      <c r="H24495" s="2">
        <v>0.66319444444444442</v>
      </c>
      <c r="I24495" t="s">
        <v>4202</v>
      </c>
      <c r="J24495">
        <v>90</v>
      </c>
    </row>
    <row r="24496" spans="1:10" x14ac:dyDescent="0.25">
      <c r="A24496">
        <v>946</v>
      </c>
      <c r="B24496" t="s">
        <v>28717</v>
      </c>
      <c r="C24496" t="s">
        <v>11162</v>
      </c>
      <c r="D24496" t="s">
        <v>11219</v>
      </c>
      <c r="E24496" s="1">
        <v>45294</v>
      </c>
      <c r="F24496" s="2">
        <v>0.64583333333333337</v>
      </c>
      <c r="G24496" s="2">
        <v>0.66319444444444442</v>
      </c>
      <c r="H24496" s="2">
        <v>0.66319444444444442</v>
      </c>
      <c r="I24496" t="s">
        <v>4202</v>
      </c>
      <c r="J24496">
        <v>16</v>
      </c>
    </row>
    <row r="24497" spans="1:10" x14ac:dyDescent="0.25">
      <c r="A24497">
        <v>1158</v>
      </c>
      <c r="B24497" t="s">
        <v>28718</v>
      </c>
      <c r="C24497" t="s">
        <v>11162</v>
      </c>
      <c r="D24497" t="s">
        <v>11219</v>
      </c>
      <c r="E24497" s="1">
        <v>45374</v>
      </c>
      <c r="F24497" s="2">
        <v>0.5625</v>
      </c>
      <c r="G24497" s="2">
        <v>0.57986111111111116</v>
      </c>
      <c r="H24497" s="2">
        <v>0.57986111111111116</v>
      </c>
      <c r="I24497" t="s">
        <v>4202</v>
      </c>
      <c r="J24497">
        <v>94</v>
      </c>
    </row>
    <row r="24498" spans="1:10" x14ac:dyDescent="0.25">
      <c r="A24498">
        <v>1181</v>
      </c>
      <c r="B24498" t="s">
        <v>28719</v>
      </c>
      <c r="C24498" t="s">
        <v>11162</v>
      </c>
      <c r="D24498" t="s">
        <v>11219</v>
      </c>
      <c r="E24498" s="1">
        <v>45365</v>
      </c>
      <c r="F24498" s="2">
        <v>0.64583333333333337</v>
      </c>
      <c r="G24498" s="2">
        <v>0.66319444444444442</v>
      </c>
      <c r="H24498" s="2">
        <v>0.66319444444444442</v>
      </c>
      <c r="I24498" t="s">
        <v>4202</v>
      </c>
      <c r="J24498">
        <v>19</v>
      </c>
    </row>
    <row r="24499" spans="1:10" x14ac:dyDescent="0.25">
      <c r="A24499">
        <v>1808</v>
      </c>
      <c r="B24499" t="s">
        <v>28720</v>
      </c>
      <c r="C24499" t="s">
        <v>11162</v>
      </c>
      <c r="D24499" t="s">
        <v>11219</v>
      </c>
      <c r="E24499" s="1">
        <v>45375</v>
      </c>
      <c r="F24499" s="2">
        <v>0.48958333333333331</v>
      </c>
      <c r="G24499" s="2">
        <v>0.50694444444444442</v>
      </c>
      <c r="H24499" s="2">
        <v>0.50694444444444442</v>
      </c>
      <c r="I24499" t="s">
        <v>4202</v>
      </c>
      <c r="J24499">
        <v>111</v>
      </c>
    </row>
    <row r="24500" spans="1:10" x14ac:dyDescent="0.25">
      <c r="A24500">
        <v>1916</v>
      </c>
      <c r="B24500" t="s">
        <v>28721</v>
      </c>
      <c r="C24500" t="s">
        <v>11162</v>
      </c>
      <c r="D24500" t="s">
        <v>11219</v>
      </c>
      <c r="E24500" s="1">
        <v>45350</v>
      </c>
      <c r="F24500" s="2">
        <v>0.5625</v>
      </c>
      <c r="G24500" s="2">
        <v>0.57986111111111116</v>
      </c>
      <c r="H24500" s="2">
        <v>0.57986111111111116</v>
      </c>
      <c r="I24500" t="s">
        <v>4202</v>
      </c>
      <c r="J24500">
        <v>117</v>
      </c>
    </row>
    <row r="24501" spans="1:10" x14ac:dyDescent="0.25">
      <c r="A24501">
        <v>2302</v>
      </c>
      <c r="B24501" t="s">
        <v>28722</v>
      </c>
      <c r="C24501" t="s">
        <v>11162</v>
      </c>
      <c r="D24501" t="s">
        <v>11219</v>
      </c>
      <c r="E24501" s="1">
        <v>45334</v>
      </c>
      <c r="F24501" s="2">
        <v>0.64583333333333337</v>
      </c>
      <c r="G24501" s="2">
        <v>0.66319444444444442</v>
      </c>
      <c r="H24501" s="2">
        <v>0.66319444444444442</v>
      </c>
      <c r="I24501" t="s">
        <v>4202</v>
      </c>
      <c r="J24501">
        <v>61</v>
      </c>
    </row>
    <row r="24502" spans="1:10" x14ac:dyDescent="0.25">
      <c r="A24502">
        <v>2514</v>
      </c>
      <c r="B24502" t="s">
        <v>28723</v>
      </c>
      <c r="C24502" t="s">
        <v>11162</v>
      </c>
      <c r="D24502" t="s">
        <v>11219</v>
      </c>
      <c r="E24502" s="1">
        <v>45410</v>
      </c>
      <c r="F24502" s="2">
        <v>0.64583333333333337</v>
      </c>
      <c r="G24502" s="2">
        <v>0.66319444444444442</v>
      </c>
      <c r="H24502" s="2">
        <v>0.66319444444444442</v>
      </c>
      <c r="I24502" t="s">
        <v>4202</v>
      </c>
      <c r="J24502">
        <v>84</v>
      </c>
    </row>
    <row r="24503" spans="1:10" x14ac:dyDescent="0.25">
      <c r="A24503">
        <v>2827</v>
      </c>
      <c r="B24503" t="s">
        <v>28724</v>
      </c>
      <c r="C24503" t="s">
        <v>11162</v>
      </c>
      <c r="D24503" t="s">
        <v>11219</v>
      </c>
      <c r="E24503" s="1">
        <v>45386</v>
      </c>
      <c r="F24503" s="2">
        <v>0.71875</v>
      </c>
      <c r="G24503" s="2">
        <v>0.73611111111111116</v>
      </c>
      <c r="H24503" s="2">
        <v>0.73611111111111116</v>
      </c>
      <c r="I24503" t="s">
        <v>4202</v>
      </c>
      <c r="J24503">
        <v>95</v>
      </c>
    </row>
    <row r="24504" spans="1:10" x14ac:dyDescent="0.25">
      <c r="A24504">
        <v>3135</v>
      </c>
      <c r="B24504" t="s">
        <v>28725</v>
      </c>
      <c r="C24504" t="s">
        <v>11162</v>
      </c>
      <c r="D24504" t="s">
        <v>11219</v>
      </c>
      <c r="E24504" s="1">
        <v>45295</v>
      </c>
      <c r="F24504" s="2">
        <v>0.64583333333333337</v>
      </c>
      <c r="G24504" s="2">
        <v>0.66319444444444442</v>
      </c>
      <c r="H24504" s="2">
        <v>0.66319444444444442</v>
      </c>
      <c r="I24504" t="s">
        <v>4202</v>
      </c>
      <c r="J24504">
        <v>39</v>
      </c>
    </row>
    <row r="24505" spans="1:10" x14ac:dyDescent="0.25">
      <c r="A24505">
        <v>3311</v>
      </c>
      <c r="B24505" t="s">
        <v>28726</v>
      </c>
      <c r="C24505" t="s">
        <v>11162</v>
      </c>
      <c r="D24505" t="s">
        <v>11219</v>
      </c>
      <c r="E24505" s="1">
        <v>45326</v>
      </c>
      <c r="F24505" s="2">
        <v>0.64583333333333337</v>
      </c>
      <c r="G24505" s="2">
        <v>0.66319444444444442</v>
      </c>
      <c r="H24505" s="2">
        <v>0.66319444444444442</v>
      </c>
      <c r="I24505" t="s">
        <v>4202</v>
      </c>
      <c r="J24505">
        <v>77</v>
      </c>
    </row>
    <row r="24506" spans="1:10" x14ac:dyDescent="0.25">
      <c r="A24506">
        <v>3407</v>
      </c>
      <c r="B24506" t="s">
        <v>28727</v>
      </c>
      <c r="C24506" t="s">
        <v>11162</v>
      </c>
      <c r="D24506" t="s">
        <v>11219</v>
      </c>
      <c r="E24506" s="1">
        <v>45323</v>
      </c>
      <c r="F24506" s="2">
        <v>0.48958333333333331</v>
      </c>
      <c r="G24506" s="2">
        <v>0.50694444444444442</v>
      </c>
      <c r="H24506" s="2">
        <v>0.50694444444444442</v>
      </c>
      <c r="I24506" t="s">
        <v>4202</v>
      </c>
      <c r="J24506">
        <v>52</v>
      </c>
    </row>
    <row r="24507" spans="1:10" x14ac:dyDescent="0.25">
      <c r="A24507">
        <v>4279</v>
      </c>
      <c r="B24507" t="s">
        <v>28728</v>
      </c>
      <c r="C24507" t="s">
        <v>11162</v>
      </c>
      <c r="D24507" t="s">
        <v>11219</v>
      </c>
      <c r="E24507" s="1">
        <v>45395</v>
      </c>
      <c r="F24507" s="2">
        <v>0.48958333333333331</v>
      </c>
      <c r="G24507" s="2">
        <v>0.50694444444444442</v>
      </c>
      <c r="H24507" s="2">
        <v>0.50694444444444442</v>
      </c>
      <c r="I24507" t="s">
        <v>4202</v>
      </c>
      <c r="J24507">
        <v>96</v>
      </c>
    </row>
    <row r="24508" spans="1:10" x14ac:dyDescent="0.25">
      <c r="A24508">
        <v>4421</v>
      </c>
      <c r="B24508" t="s">
        <v>28729</v>
      </c>
      <c r="C24508" t="s">
        <v>11162</v>
      </c>
      <c r="D24508" t="s">
        <v>11219</v>
      </c>
      <c r="E24508" s="1">
        <v>45303</v>
      </c>
      <c r="F24508" s="2">
        <v>0.71875</v>
      </c>
      <c r="G24508" s="2">
        <v>0.73611111111111116</v>
      </c>
      <c r="H24508" s="2">
        <v>0.73611111111111116</v>
      </c>
      <c r="I24508" t="s">
        <v>4202</v>
      </c>
      <c r="J24508">
        <v>28</v>
      </c>
    </row>
    <row r="24509" spans="1:10" x14ac:dyDescent="0.25">
      <c r="A24509">
        <v>4679</v>
      </c>
      <c r="B24509" t="s">
        <v>28730</v>
      </c>
      <c r="C24509" t="s">
        <v>11162</v>
      </c>
      <c r="D24509" t="s">
        <v>11219</v>
      </c>
      <c r="E24509" s="1">
        <v>45383</v>
      </c>
      <c r="F24509" s="2">
        <v>0.64583333333333337</v>
      </c>
      <c r="G24509" s="2">
        <v>0.66319444444444442</v>
      </c>
      <c r="H24509" s="2">
        <v>0.66319444444444442</v>
      </c>
      <c r="I24509" t="s">
        <v>4202</v>
      </c>
      <c r="J24509">
        <v>107</v>
      </c>
    </row>
    <row r="24510" spans="1:10" x14ac:dyDescent="0.25">
      <c r="A24510">
        <v>4758</v>
      </c>
      <c r="B24510" t="s">
        <v>28731</v>
      </c>
      <c r="C24510" t="s">
        <v>11162</v>
      </c>
      <c r="D24510" t="s">
        <v>11219</v>
      </c>
      <c r="E24510" s="1">
        <v>45300</v>
      </c>
      <c r="F24510" s="2">
        <v>0.98958333333333337</v>
      </c>
      <c r="G24510" s="2">
        <v>6.9444444444444441E-3</v>
      </c>
      <c r="H24510" s="2">
        <v>6.9444444444444441E-3</v>
      </c>
      <c r="I24510" t="s">
        <v>4202</v>
      </c>
      <c r="J24510">
        <v>32</v>
      </c>
    </row>
    <row r="24511" spans="1:10" x14ac:dyDescent="0.25">
      <c r="A24511">
        <v>4824</v>
      </c>
      <c r="B24511" t="s">
        <v>28732</v>
      </c>
      <c r="C24511" t="s">
        <v>11162</v>
      </c>
      <c r="D24511" t="s">
        <v>11219</v>
      </c>
      <c r="E24511" s="1">
        <v>45392</v>
      </c>
      <c r="F24511" s="2">
        <v>0.71875</v>
      </c>
      <c r="G24511" s="2">
        <v>0.73611111111111116</v>
      </c>
      <c r="H24511" s="2">
        <v>0.73611111111111116</v>
      </c>
      <c r="I24511" t="s">
        <v>4202</v>
      </c>
      <c r="J24511">
        <v>59</v>
      </c>
    </row>
    <row r="24512" spans="1:10" x14ac:dyDescent="0.25">
      <c r="A24512">
        <v>4959</v>
      </c>
      <c r="B24512" t="s">
        <v>28733</v>
      </c>
      <c r="C24512" t="s">
        <v>11162</v>
      </c>
      <c r="D24512" t="s">
        <v>11219</v>
      </c>
      <c r="E24512" s="1">
        <v>45379</v>
      </c>
      <c r="F24512" s="2">
        <v>0.5625</v>
      </c>
      <c r="G24512" s="2">
        <v>0.57986111111111116</v>
      </c>
      <c r="H24512" s="2">
        <v>0.57986111111111116</v>
      </c>
      <c r="I24512" t="s">
        <v>4202</v>
      </c>
      <c r="J24512">
        <v>38</v>
      </c>
    </row>
    <row r="24513" spans="1:10" x14ac:dyDescent="0.25">
      <c r="A24513">
        <v>5139</v>
      </c>
      <c r="B24513" t="s">
        <v>28734</v>
      </c>
      <c r="C24513" t="s">
        <v>11162</v>
      </c>
      <c r="D24513" t="s">
        <v>11219</v>
      </c>
      <c r="E24513" s="1">
        <v>45384</v>
      </c>
      <c r="F24513" s="2">
        <v>0.48958333333333331</v>
      </c>
      <c r="G24513" s="2">
        <v>0.50694444444444442</v>
      </c>
      <c r="H24513" s="2">
        <v>0.50694444444444442</v>
      </c>
      <c r="I24513" t="s">
        <v>4202</v>
      </c>
      <c r="J24513">
        <v>75</v>
      </c>
    </row>
    <row r="24514" spans="1:10" x14ac:dyDescent="0.25">
      <c r="A24514">
        <v>5168</v>
      </c>
      <c r="B24514" t="s">
        <v>28735</v>
      </c>
      <c r="C24514" t="s">
        <v>11162</v>
      </c>
      <c r="D24514" t="s">
        <v>11219</v>
      </c>
      <c r="E24514" s="1">
        <v>45307</v>
      </c>
      <c r="F24514" s="2">
        <v>0.71875</v>
      </c>
      <c r="G24514" s="2">
        <v>0.73611111111111116</v>
      </c>
      <c r="H24514" s="2">
        <v>0.73611111111111116</v>
      </c>
      <c r="I24514" t="s">
        <v>4202</v>
      </c>
      <c r="J24514">
        <v>24</v>
      </c>
    </row>
    <row r="24515" spans="1:10" x14ac:dyDescent="0.25">
      <c r="A24515">
        <v>5179</v>
      </c>
      <c r="B24515" t="s">
        <v>28736</v>
      </c>
      <c r="C24515" t="s">
        <v>11162</v>
      </c>
      <c r="D24515" t="s">
        <v>11219</v>
      </c>
      <c r="E24515" s="1">
        <v>45340</v>
      </c>
      <c r="F24515" s="2">
        <v>0.5625</v>
      </c>
      <c r="G24515" s="2">
        <v>0.57986111111111116</v>
      </c>
      <c r="H24515" s="2">
        <v>0.57986111111111116</v>
      </c>
      <c r="I24515" t="s">
        <v>4202</v>
      </c>
      <c r="J24515">
        <v>2</v>
      </c>
    </row>
    <row r="24516" spans="1:10" x14ac:dyDescent="0.25">
      <c r="A24516">
        <v>5459</v>
      </c>
      <c r="B24516" t="s">
        <v>28737</v>
      </c>
      <c r="C24516" t="s">
        <v>11162</v>
      </c>
      <c r="D24516" t="s">
        <v>11219</v>
      </c>
      <c r="E24516" s="1">
        <v>45303</v>
      </c>
      <c r="F24516" s="2">
        <v>0.5625</v>
      </c>
      <c r="G24516" s="2">
        <v>0.57986111111111116</v>
      </c>
      <c r="H24516" s="2">
        <v>0.57986111111111116</v>
      </c>
      <c r="I24516" t="s">
        <v>4202</v>
      </c>
      <c r="J24516">
        <v>28</v>
      </c>
    </row>
    <row r="24517" spans="1:10" x14ac:dyDescent="0.25">
      <c r="A24517">
        <v>5637</v>
      </c>
      <c r="B24517" t="s">
        <v>28738</v>
      </c>
      <c r="C24517" t="s">
        <v>11162</v>
      </c>
      <c r="D24517" t="s">
        <v>11219</v>
      </c>
      <c r="E24517" s="1">
        <v>45366</v>
      </c>
      <c r="F24517" s="2">
        <v>0.98958333333333337</v>
      </c>
      <c r="G24517" s="2">
        <v>6.9444444444444441E-3</v>
      </c>
      <c r="H24517" s="2">
        <v>6.9444444444444441E-3</v>
      </c>
      <c r="I24517" t="s">
        <v>4202</v>
      </c>
      <c r="J24517">
        <v>30</v>
      </c>
    </row>
    <row r="24518" spans="1:10" x14ac:dyDescent="0.25">
      <c r="A24518">
        <v>5734</v>
      </c>
      <c r="B24518" t="s">
        <v>28739</v>
      </c>
      <c r="C24518" t="s">
        <v>11162</v>
      </c>
      <c r="D24518" t="s">
        <v>11219</v>
      </c>
      <c r="E24518" s="1">
        <v>45377</v>
      </c>
      <c r="F24518" s="2">
        <v>0.5625</v>
      </c>
      <c r="G24518" s="2">
        <v>0.57986111111111116</v>
      </c>
      <c r="H24518" s="2">
        <v>0.57986111111111116</v>
      </c>
      <c r="I24518" t="s">
        <v>4202</v>
      </c>
      <c r="J24518">
        <v>57</v>
      </c>
    </row>
    <row r="24519" spans="1:10" x14ac:dyDescent="0.25">
      <c r="A24519">
        <v>5788</v>
      </c>
      <c r="B24519" t="s">
        <v>28740</v>
      </c>
      <c r="C24519" t="s">
        <v>11162</v>
      </c>
      <c r="D24519" t="s">
        <v>11219</v>
      </c>
      <c r="E24519" s="1">
        <v>45335</v>
      </c>
      <c r="F24519" s="2">
        <v>0.5625</v>
      </c>
      <c r="G24519" s="2">
        <v>0.57986111111111116</v>
      </c>
      <c r="H24519" s="2">
        <v>0.57986111111111116</v>
      </c>
      <c r="I24519" t="s">
        <v>4202</v>
      </c>
      <c r="J24519">
        <v>23</v>
      </c>
    </row>
    <row r="24520" spans="1:10" x14ac:dyDescent="0.25">
      <c r="A24520">
        <v>5932</v>
      </c>
      <c r="B24520" t="s">
        <v>28741</v>
      </c>
      <c r="C24520" t="s">
        <v>11162</v>
      </c>
      <c r="D24520" t="s">
        <v>11219</v>
      </c>
      <c r="E24520" s="1">
        <v>45295</v>
      </c>
      <c r="F24520" s="2">
        <v>0.64583333333333337</v>
      </c>
      <c r="G24520" s="2">
        <v>0.66319444444444442</v>
      </c>
      <c r="H24520" s="2">
        <v>0.66319444444444442</v>
      </c>
      <c r="I24520" t="s">
        <v>4202</v>
      </c>
      <c r="J24520">
        <v>39</v>
      </c>
    </row>
    <row r="24521" spans="1:10" x14ac:dyDescent="0.25">
      <c r="A24521">
        <v>5948</v>
      </c>
      <c r="B24521" t="s">
        <v>28742</v>
      </c>
      <c r="C24521" t="s">
        <v>11162</v>
      </c>
      <c r="D24521" t="s">
        <v>11219</v>
      </c>
      <c r="E24521" s="1">
        <v>45400</v>
      </c>
      <c r="F24521" s="2">
        <v>0.5625</v>
      </c>
      <c r="G24521" s="2">
        <v>0.57986111111111116</v>
      </c>
      <c r="H24521" s="2">
        <v>0.57986111111111116</v>
      </c>
      <c r="I24521" t="s">
        <v>4202</v>
      </c>
      <c r="J24521">
        <v>13</v>
      </c>
    </row>
    <row r="24522" spans="1:10" x14ac:dyDescent="0.25">
      <c r="A24522">
        <v>5977</v>
      </c>
      <c r="B24522" t="s">
        <v>28743</v>
      </c>
      <c r="C24522" t="s">
        <v>11162</v>
      </c>
      <c r="D24522" t="s">
        <v>11219</v>
      </c>
      <c r="E24522" s="1">
        <v>45412</v>
      </c>
      <c r="F24522" s="2">
        <v>0.71875</v>
      </c>
      <c r="G24522" s="2">
        <v>0.73611111111111116</v>
      </c>
      <c r="H24522" s="2">
        <v>0.73611111111111116</v>
      </c>
      <c r="I24522" t="s">
        <v>4202</v>
      </c>
      <c r="J24522">
        <v>113</v>
      </c>
    </row>
    <row r="24523" spans="1:10" x14ac:dyDescent="0.25">
      <c r="A24523">
        <v>6240</v>
      </c>
      <c r="B24523" t="s">
        <v>28744</v>
      </c>
      <c r="C24523" t="s">
        <v>11162</v>
      </c>
      <c r="D24523" t="s">
        <v>11219</v>
      </c>
      <c r="E24523" s="1">
        <v>45395</v>
      </c>
      <c r="F24523" s="2">
        <v>0.5625</v>
      </c>
      <c r="G24523" s="2">
        <v>0.57986111111111116</v>
      </c>
      <c r="H24523" s="2">
        <v>0.57986111111111116</v>
      </c>
      <c r="I24523" t="s">
        <v>4202</v>
      </c>
      <c r="J24523">
        <v>96</v>
      </c>
    </row>
    <row r="24524" spans="1:10" x14ac:dyDescent="0.25">
      <c r="A24524">
        <v>6609</v>
      </c>
      <c r="B24524" t="s">
        <v>28745</v>
      </c>
      <c r="C24524" t="s">
        <v>11162</v>
      </c>
      <c r="D24524" t="s">
        <v>11219</v>
      </c>
      <c r="E24524" s="1">
        <v>45310</v>
      </c>
      <c r="F24524" s="2">
        <v>0.64583333333333337</v>
      </c>
      <c r="G24524" s="2">
        <v>0.66319444444444442</v>
      </c>
      <c r="H24524" s="2">
        <v>0.66319444444444442</v>
      </c>
      <c r="I24524" t="s">
        <v>4202</v>
      </c>
      <c r="J24524">
        <v>48</v>
      </c>
    </row>
    <row r="24525" spans="1:10" x14ac:dyDescent="0.25">
      <c r="A24525">
        <v>6679</v>
      </c>
      <c r="B24525" t="s">
        <v>28746</v>
      </c>
      <c r="C24525" t="s">
        <v>11162</v>
      </c>
      <c r="D24525" t="s">
        <v>11219</v>
      </c>
      <c r="E24525" s="1">
        <v>45383</v>
      </c>
      <c r="F24525" s="2">
        <v>0.5625</v>
      </c>
      <c r="G24525" s="2">
        <v>0.57986111111111116</v>
      </c>
      <c r="H24525" s="2">
        <v>0.57986111111111116</v>
      </c>
      <c r="I24525" t="s">
        <v>4202</v>
      </c>
      <c r="J24525">
        <v>107</v>
      </c>
    </row>
    <row r="24526" spans="1:10" x14ac:dyDescent="0.25">
      <c r="A24526">
        <v>6840</v>
      </c>
      <c r="B24526" t="s">
        <v>28747</v>
      </c>
      <c r="C24526" t="s">
        <v>11162</v>
      </c>
      <c r="D24526" t="s">
        <v>11219</v>
      </c>
      <c r="E24526" s="1">
        <v>45356</v>
      </c>
      <c r="F24526" s="2">
        <v>0.64583333333333337</v>
      </c>
      <c r="G24526" s="2">
        <v>0.66319444444444442</v>
      </c>
      <c r="H24526" s="2">
        <v>0.66319444444444442</v>
      </c>
      <c r="I24526" t="s">
        <v>4202</v>
      </c>
      <c r="J24526">
        <v>69</v>
      </c>
    </row>
    <row r="24527" spans="1:10" x14ac:dyDescent="0.25">
      <c r="A24527">
        <v>7735</v>
      </c>
      <c r="B24527" t="s">
        <v>28748</v>
      </c>
      <c r="C24527" t="s">
        <v>11162</v>
      </c>
      <c r="D24527" t="s">
        <v>11219</v>
      </c>
      <c r="E24527" s="1">
        <v>45294</v>
      </c>
      <c r="F24527" s="2">
        <v>0.64583333333333337</v>
      </c>
      <c r="G24527" s="2">
        <v>0.66319444444444442</v>
      </c>
      <c r="H24527" s="2">
        <v>0.66319444444444442</v>
      </c>
      <c r="I24527" t="s">
        <v>4202</v>
      </c>
      <c r="J24527">
        <v>16</v>
      </c>
    </row>
    <row r="24528" spans="1:10" x14ac:dyDescent="0.25">
      <c r="A24528">
        <v>7833</v>
      </c>
      <c r="B24528" t="s">
        <v>28749</v>
      </c>
      <c r="C24528" t="s">
        <v>11162</v>
      </c>
      <c r="D24528" t="s">
        <v>11219</v>
      </c>
      <c r="E24528" s="1">
        <v>45310</v>
      </c>
      <c r="F24528" s="2">
        <v>0.5625</v>
      </c>
      <c r="G24528" s="2">
        <v>0.57986111111111116</v>
      </c>
      <c r="H24528" s="2">
        <v>0.57986111111111116</v>
      </c>
      <c r="I24528" t="s">
        <v>4202</v>
      </c>
      <c r="J24528">
        <v>48</v>
      </c>
    </row>
    <row r="24529" spans="1:10" x14ac:dyDescent="0.25">
      <c r="A24529">
        <v>8168</v>
      </c>
      <c r="B24529" t="s">
        <v>28750</v>
      </c>
      <c r="C24529" t="s">
        <v>11162</v>
      </c>
      <c r="D24529" t="s">
        <v>11219</v>
      </c>
      <c r="E24529" s="1">
        <v>45367</v>
      </c>
      <c r="F24529" s="2">
        <v>0.64583333333333337</v>
      </c>
      <c r="G24529" s="2">
        <v>0.66319444444444442</v>
      </c>
      <c r="H24529" s="2">
        <v>0.66319444444444442</v>
      </c>
      <c r="I24529" t="s">
        <v>4202</v>
      </c>
      <c r="J24529">
        <v>78</v>
      </c>
    </row>
    <row r="24530" spans="1:10" x14ac:dyDescent="0.25">
      <c r="A24530">
        <v>8200</v>
      </c>
      <c r="B24530" t="s">
        <v>28751</v>
      </c>
      <c r="C24530" t="s">
        <v>11162</v>
      </c>
      <c r="D24530" t="s">
        <v>11219</v>
      </c>
      <c r="E24530" s="1">
        <v>45321</v>
      </c>
      <c r="F24530" s="2">
        <v>0.64583333333333337</v>
      </c>
      <c r="G24530" s="2">
        <v>0.66319444444444442</v>
      </c>
      <c r="H24530" s="2">
        <v>0.66319444444444442</v>
      </c>
      <c r="I24530" t="s">
        <v>4202</v>
      </c>
      <c r="J24530">
        <v>3</v>
      </c>
    </row>
    <row r="24531" spans="1:10" x14ac:dyDescent="0.25">
      <c r="A24531">
        <v>8312</v>
      </c>
      <c r="B24531" t="s">
        <v>28752</v>
      </c>
      <c r="C24531" t="s">
        <v>11162</v>
      </c>
      <c r="D24531" t="s">
        <v>11219</v>
      </c>
      <c r="E24531" s="1">
        <v>45387</v>
      </c>
      <c r="F24531" s="2">
        <v>0.48958333333333331</v>
      </c>
      <c r="G24531" s="2">
        <v>0.50694444444444442</v>
      </c>
      <c r="H24531" s="2">
        <v>0.50694444444444442</v>
      </c>
      <c r="I24531" t="s">
        <v>4202</v>
      </c>
      <c r="J24531">
        <v>99</v>
      </c>
    </row>
    <row r="24532" spans="1:10" x14ac:dyDescent="0.25">
      <c r="A24532">
        <v>8425</v>
      </c>
      <c r="B24532" t="s">
        <v>28753</v>
      </c>
      <c r="C24532" t="s">
        <v>11162</v>
      </c>
      <c r="D24532" t="s">
        <v>11219</v>
      </c>
      <c r="E24532" s="1">
        <v>45316</v>
      </c>
      <c r="F24532" s="2">
        <v>0.5625</v>
      </c>
      <c r="G24532" s="2">
        <v>0.57986111111111116</v>
      </c>
      <c r="H24532" s="2">
        <v>0.57986111111111116</v>
      </c>
      <c r="I24532" t="s">
        <v>4202</v>
      </c>
      <c r="J24532">
        <v>8</v>
      </c>
    </row>
    <row r="24533" spans="1:10" x14ac:dyDescent="0.25">
      <c r="A24533">
        <v>9441</v>
      </c>
      <c r="B24533" t="s">
        <v>28754</v>
      </c>
      <c r="C24533" t="s">
        <v>11162</v>
      </c>
      <c r="D24533" t="s">
        <v>11219</v>
      </c>
      <c r="E24533" s="1">
        <v>45354</v>
      </c>
      <c r="F24533" s="2">
        <v>0.98958333333333337</v>
      </c>
      <c r="G24533" s="2">
        <v>6.9444444444444441E-3</v>
      </c>
      <c r="H24533" s="2">
        <v>6.9444444444444441E-3</v>
      </c>
      <c r="I24533" t="s">
        <v>4202</v>
      </c>
      <c r="J24533">
        <v>103</v>
      </c>
    </row>
    <row r="24534" spans="1:10" x14ac:dyDescent="0.25">
      <c r="A24534">
        <v>9776</v>
      </c>
      <c r="B24534" t="s">
        <v>28755</v>
      </c>
      <c r="C24534" t="s">
        <v>11162</v>
      </c>
      <c r="D24534" t="s">
        <v>11219</v>
      </c>
      <c r="E24534" s="1">
        <v>45409</v>
      </c>
      <c r="F24534" s="2">
        <v>0.5625</v>
      </c>
      <c r="G24534" s="2">
        <v>0.57986111111111116</v>
      </c>
      <c r="H24534" s="2">
        <v>0.57986111111111116</v>
      </c>
      <c r="I24534" t="s">
        <v>4202</v>
      </c>
      <c r="J24534">
        <v>58</v>
      </c>
    </row>
    <row r="24535" spans="1:10" x14ac:dyDescent="0.25">
      <c r="A24535">
        <v>10446</v>
      </c>
      <c r="B24535" t="s">
        <v>28756</v>
      </c>
      <c r="C24535" t="s">
        <v>11162</v>
      </c>
      <c r="D24535" t="s">
        <v>11219</v>
      </c>
      <c r="E24535" s="1">
        <v>45354</v>
      </c>
      <c r="F24535" s="2">
        <v>0.5625</v>
      </c>
      <c r="G24535" s="2">
        <v>0.57986111111111116</v>
      </c>
      <c r="H24535" s="2">
        <v>0.57986111111111116</v>
      </c>
      <c r="I24535" t="s">
        <v>4202</v>
      </c>
      <c r="J24535">
        <v>103</v>
      </c>
    </row>
    <row r="24536" spans="1:10" x14ac:dyDescent="0.25">
      <c r="A24536">
        <v>10507</v>
      </c>
      <c r="B24536" t="s">
        <v>28757</v>
      </c>
      <c r="C24536" t="s">
        <v>11162</v>
      </c>
      <c r="D24536" t="s">
        <v>11219</v>
      </c>
      <c r="E24536" s="1">
        <v>45299</v>
      </c>
      <c r="F24536" s="2">
        <v>0.48958333333333331</v>
      </c>
      <c r="G24536" s="2">
        <v>0.50694444444444442</v>
      </c>
      <c r="H24536" s="2">
        <v>0.50694444444444442</v>
      </c>
      <c r="I24536" t="s">
        <v>4202</v>
      </c>
      <c r="J24536">
        <v>18</v>
      </c>
    </row>
    <row r="24537" spans="1:10" x14ac:dyDescent="0.25">
      <c r="A24537">
        <v>10592</v>
      </c>
      <c r="B24537" t="s">
        <v>28758</v>
      </c>
      <c r="C24537" t="s">
        <v>11162</v>
      </c>
      <c r="D24537" t="s">
        <v>11219</v>
      </c>
      <c r="E24537" s="1">
        <v>45397</v>
      </c>
      <c r="F24537" s="2">
        <v>0.98958333333333337</v>
      </c>
      <c r="G24537" s="2">
        <v>6.9444444444444441E-3</v>
      </c>
      <c r="H24537" s="2">
        <v>6.9444444444444441E-3</v>
      </c>
      <c r="I24537" t="s">
        <v>4202</v>
      </c>
      <c r="J24537">
        <v>63</v>
      </c>
    </row>
    <row r="24538" spans="1:10" x14ac:dyDescent="0.25">
      <c r="A24538">
        <v>11358</v>
      </c>
      <c r="B24538" t="s">
        <v>28759</v>
      </c>
      <c r="C24538" t="s">
        <v>11162</v>
      </c>
      <c r="D24538" t="s">
        <v>11219</v>
      </c>
      <c r="E24538" s="1">
        <v>45380</v>
      </c>
      <c r="F24538" s="2">
        <v>0.98958333333333337</v>
      </c>
      <c r="G24538" s="2">
        <v>6.9444444444444441E-3</v>
      </c>
      <c r="H24538" s="2">
        <v>6.9444444444444441E-3</v>
      </c>
      <c r="I24538" t="s">
        <v>4202</v>
      </c>
      <c r="J24538">
        <v>93</v>
      </c>
    </row>
    <row r="24539" spans="1:10" x14ac:dyDescent="0.25">
      <c r="A24539">
        <v>11743</v>
      </c>
      <c r="B24539" t="s">
        <v>28760</v>
      </c>
      <c r="C24539" t="s">
        <v>11162</v>
      </c>
      <c r="D24539" t="s">
        <v>11219</v>
      </c>
      <c r="E24539" s="1">
        <v>45296</v>
      </c>
      <c r="F24539" s="2">
        <v>0.48958333333333331</v>
      </c>
      <c r="G24539" s="2">
        <v>0.50694444444444442</v>
      </c>
      <c r="H24539" s="2">
        <v>0.50694444444444442</v>
      </c>
      <c r="I24539" t="s">
        <v>4202</v>
      </c>
      <c r="J24539">
        <v>29</v>
      </c>
    </row>
    <row r="24540" spans="1:10" x14ac:dyDescent="0.25">
      <c r="A24540">
        <v>11893</v>
      </c>
      <c r="B24540" t="s">
        <v>28761</v>
      </c>
      <c r="C24540" t="s">
        <v>11162</v>
      </c>
      <c r="D24540" t="s">
        <v>11219</v>
      </c>
      <c r="E24540" s="1">
        <v>45318</v>
      </c>
      <c r="F24540" s="2">
        <v>0.64583333333333337</v>
      </c>
      <c r="G24540" s="2">
        <v>0.66319444444444442</v>
      </c>
      <c r="H24540" s="2">
        <v>0.66319444444444442</v>
      </c>
      <c r="I24540" t="s">
        <v>4202</v>
      </c>
      <c r="J24540">
        <v>97</v>
      </c>
    </row>
    <row r="24541" spans="1:10" x14ac:dyDescent="0.25">
      <c r="A24541">
        <v>11954</v>
      </c>
      <c r="B24541" t="s">
        <v>28762</v>
      </c>
      <c r="C24541" t="s">
        <v>11162</v>
      </c>
      <c r="D24541" t="s">
        <v>11219</v>
      </c>
      <c r="E24541" s="1">
        <v>45361</v>
      </c>
      <c r="F24541" s="2">
        <v>0.64583333333333337</v>
      </c>
      <c r="G24541" s="2">
        <v>0.66319444444444442</v>
      </c>
      <c r="H24541" s="2">
        <v>0.66319444444444442</v>
      </c>
      <c r="I24541" t="s">
        <v>4202</v>
      </c>
      <c r="J24541">
        <v>115</v>
      </c>
    </row>
    <row r="24542" spans="1:10" x14ac:dyDescent="0.25">
      <c r="A24542">
        <v>12481</v>
      </c>
      <c r="B24542" t="s">
        <v>28763</v>
      </c>
      <c r="C24542" t="s">
        <v>11162</v>
      </c>
      <c r="D24542" t="s">
        <v>11219</v>
      </c>
      <c r="E24542" s="1">
        <v>45396</v>
      </c>
      <c r="F24542" s="2">
        <v>0.5625</v>
      </c>
      <c r="G24542" s="2">
        <v>0.57986111111111116</v>
      </c>
      <c r="H24542" s="2">
        <v>0.57986111111111116</v>
      </c>
      <c r="I24542" t="s">
        <v>4202</v>
      </c>
      <c r="J24542">
        <v>87</v>
      </c>
    </row>
    <row r="24543" spans="1:10" x14ac:dyDescent="0.25">
      <c r="A24543">
        <v>12611</v>
      </c>
      <c r="B24543" t="s">
        <v>28764</v>
      </c>
      <c r="C24543" t="s">
        <v>11162</v>
      </c>
      <c r="D24543" t="s">
        <v>11219</v>
      </c>
      <c r="E24543" s="1">
        <v>45390</v>
      </c>
      <c r="F24543" s="2">
        <v>0.98958333333333337</v>
      </c>
      <c r="G24543" s="2">
        <v>6.9444444444444441E-3</v>
      </c>
      <c r="H24543" s="2">
        <v>6.9444444444444441E-3</v>
      </c>
      <c r="I24543" t="s">
        <v>4202</v>
      </c>
      <c r="J24543">
        <v>112</v>
      </c>
    </row>
    <row r="24544" spans="1:10" x14ac:dyDescent="0.25">
      <c r="A24544">
        <v>12835</v>
      </c>
      <c r="B24544" t="s">
        <v>28765</v>
      </c>
      <c r="C24544" t="s">
        <v>11162</v>
      </c>
      <c r="D24544" t="s">
        <v>11219</v>
      </c>
      <c r="E24544" s="1">
        <v>45342</v>
      </c>
      <c r="F24544" s="2">
        <v>0.64583333333333337</v>
      </c>
      <c r="G24544" s="2">
        <v>0.66319444444444442</v>
      </c>
      <c r="H24544" s="2">
        <v>0.66319444444444442</v>
      </c>
      <c r="I24544" t="s">
        <v>4202</v>
      </c>
      <c r="J24544">
        <v>11</v>
      </c>
    </row>
    <row r="24545" spans="1:10" x14ac:dyDescent="0.25">
      <c r="A24545">
        <v>12904</v>
      </c>
      <c r="B24545" t="s">
        <v>28766</v>
      </c>
      <c r="C24545" t="s">
        <v>11162</v>
      </c>
      <c r="D24545" t="s">
        <v>11219</v>
      </c>
      <c r="E24545" s="1">
        <v>45340</v>
      </c>
      <c r="F24545" s="2">
        <v>0.48958333333333331</v>
      </c>
      <c r="G24545" s="2">
        <v>0.50694444444444442</v>
      </c>
      <c r="H24545" s="2">
        <v>0.50694444444444442</v>
      </c>
      <c r="I24545" t="s">
        <v>4202</v>
      </c>
      <c r="J24545">
        <v>2</v>
      </c>
    </row>
    <row r="24546" spans="1:10" x14ac:dyDescent="0.25">
      <c r="A24546">
        <v>13061</v>
      </c>
      <c r="B24546" t="s">
        <v>28767</v>
      </c>
      <c r="C24546" t="s">
        <v>11162</v>
      </c>
      <c r="D24546" t="s">
        <v>11219</v>
      </c>
      <c r="E24546" s="1">
        <v>45410</v>
      </c>
      <c r="F24546" s="2">
        <v>0.71875</v>
      </c>
      <c r="G24546" s="2">
        <v>0.73611111111111116</v>
      </c>
      <c r="H24546" s="2">
        <v>0.73611111111111116</v>
      </c>
      <c r="I24546" t="s">
        <v>4202</v>
      </c>
      <c r="J24546">
        <v>84</v>
      </c>
    </row>
    <row r="24547" spans="1:10" x14ac:dyDescent="0.25">
      <c r="A24547">
        <v>13218</v>
      </c>
      <c r="B24547" t="s">
        <v>28768</v>
      </c>
      <c r="C24547" t="s">
        <v>11162</v>
      </c>
      <c r="D24547" t="s">
        <v>11219</v>
      </c>
      <c r="E24547" s="1">
        <v>45312</v>
      </c>
      <c r="F24547" s="2">
        <v>0.64583333333333337</v>
      </c>
      <c r="G24547" s="2">
        <v>0.66319444444444442</v>
      </c>
      <c r="H24547" s="2">
        <v>0.66319444444444442</v>
      </c>
      <c r="I24547" t="s">
        <v>4202</v>
      </c>
      <c r="J24547">
        <v>120</v>
      </c>
    </row>
    <row r="24548" spans="1:10" x14ac:dyDescent="0.25">
      <c r="A24548">
        <v>13265</v>
      </c>
      <c r="B24548" t="s">
        <v>28769</v>
      </c>
      <c r="C24548" t="s">
        <v>11162</v>
      </c>
      <c r="D24548" t="s">
        <v>11219</v>
      </c>
      <c r="E24548" s="1">
        <v>45372</v>
      </c>
      <c r="F24548" s="2">
        <v>0.71875</v>
      </c>
      <c r="G24548" s="2">
        <v>0.73611111111111116</v>
      </c>
      <c r="H24548" s="2">
        <v>0.73611111111111116</v>
      </c>
      <c r="I24548" t="s">
        <v>4202</v>
      </c>
      <c r="J24548">
        <v>5</v>
      </c>
    </row>
    <row r="24549" spans="1:10" x14ac:dyDescent="0.25">
      <c r="A24549">
        <v>13433</v>
      </c>
      <c r="B24549" t="s">
        <v>28770</v>
      </c>
      <c r="C24549" t="s">
        <v>11162</v>
      </c>
      <c r="D24549" t="s">
        <v>11219</v>
      </c>
      <c r="E24549" s="1">
        <v>45408</v>
      </c>
      <c r="F24549" s="2">
        <v>0.64583333333333337</v>
      </c>
      <c r="G24549" s="2">
        <v>0.66319444444444442</v>
      </c>
      <c r="H24549" s="2">
        <v>0.66319444444444442</v>
      </c>
      <c r="I24549" t="s">
        <v>4202</v>
      </c>
      <c r="J24549">
        <v>90</v>
      </c>
    </row>
    <row r="24550" spans="1:10" x14ac:dyDescent="0.25">
      <c r="A24550">
        <v>14340</v>
      </c>
      <c r="B24550" t="s">
        <v>28771</v>
      </c>
      <c r="C24550" t="s">
        <v>11162</v>
      </c>
      <c r="D24550" t="s">
        <v>11219</v>
      </c>
      <c r="E24550" s="1">
        <v>45376</v>
      </c>
      <c r="F24550" s="2">
        <v>0.71875</v>
      </c>
      <c r="G24550" s="2">
        <v>0.73611111111111116</v>
      </c>
      <c r="H24550" s="2">
        <v>0.73611111111111116</v>
      </c>
      <c r="I24550" t="s">
        <v>4202</v>
      </c>
      <c r="J24550">
        <v>102</v>
      </c>
    </row>
    <row r="24551" spans="1:10" x14ac:dyDescent="0.25">
      <c r="A24551">
        <v>14361</v>
      </c>
      <c r="B24551" t="s">
        <v>28772</v>
      </c>
      <c r="C24551" t="s">
        <v>11162</v>
      </c>
      <c r="D24551" t="s">
        <v>11219</v>
      </c>
      <c r="E24551" s="1">
        <v>45351</v>
      </c>
      <c r="F24551" s="2">
        <v>0.48958333333333331</v>
      </c>
      <c r="G24551" s="2">
        <v>0.50694444444444442</v>
      </c>
      <c r="H24551" s="2">
        <v>0.50694444444444442</v>
      </c>
      <c r="I24551" t="s">
        <v>4202</v>
      </c>
      <c r="J24551">
        <v>60</v>
      </c>
    </row>
    <row r="24552" spans="1:10" x14ac:dyDescent="0.25">
      <c r="A24552">
        <v>14378</v>
      </c>
      <c r="B24552" t="s">
        <v>28773</v>
      </c>
      <c r="C24552" t="s">
        <v>11162</v>
      </c>
      <c r="D24552" t="s">
        <v>11219</v>
      </c>
      <c r="E24552" s="1">
        <v>45355</v>
      </c>
      <c r="F24552" s="2">
        <v>0.64583333333333337</v>
      </c>
      <c r="G24552" s="2">
        <v>0.66319444444444442</v>
      </c>
      <c r="H24552" s="2">
        <v>0.66319444444444442</v>
      </c>
      <c r="I24552" t="s">
        <v>4202</v>
      </c>
      <c r="J24552">
        <v>68</v>
      </c>
    </row>
    <row r="24553" spans="1:10" x14ac:dyDescent="0.25">
      <c r="A24553">
        <v>14619</v>
      </c>
      <c r="B24553" t="s">
        <v>28774</v>
      </c>
      <c r="C24553" t="s">
        <v>11162</v>
      </c>
      <c r="D24553" t="s">
        <v>11219</v>
      </c>
      <c r="E24553" s="1">
        <v>45296</v>
      </c>
      <c r="F24553" s="2">
        <v>0.64583333333333337</v>
      </c>
      <c r="G24553" s="2">
        <v>0.66319444444444442</v>
      </c>
      <c r="H24553" s="2">
        <v>0.66319444444444442</v>
      </c>
      <c r="I24553" t="s">
        <v>4202</v>
      </c>
      <c r="J24553">
        <v>29</v>
      </c>
    </row>
    <row r="24554" spans="1:10" x14ac:dyDescent="0.25">
      <c r="A24554">
        <v>14923</v>
      </c>
      <c r="B24554" t="s">
        <v>28775</v>
      </c>
      <c r="C24554" t="s">
        <v>11162</v>
      </c>
      <c r="D24554" t="s">
        <v>11219</v>
      </c>
      <c r="E24554" s="1">
        <v>45360</v>
      </c>
      <c r="F24554" s="2">
        <v>0.5625</v>
      </c>
      <c r="G24554" s="2">
        <v>0.57986111111111116</v>
      </c>
      <c r="H24554" s="2">
        <v>0.57986111111111116</v>
      </c>
      <c r="I24554" t="s">
        <v>4202</v>
      </c>
      <c r="J24554">
        <v>9</v>
      </c>
    </row>
    <row r="24555" spans="1:10" x14ac:dyDescent="0.25">
      <c r="A24555">
        <v>15339</v>
      </c>
      <c r="B24555" t="s">
        <v>28776</v>
      </c>
      <c r="C24555" t="s">
        <v>11162</v>
      </c>
      <c r="D24555" t="s">
        <v>11219</v>
      </c>
      <c r="E24555" s="1">
        <v>45359</v>
      </c>
      <c r="F24555" s="2">
        <v>0.98958333333333337</v>
      </c>
      <c r="G24555" s="2">
        <v>6.9444444444444441E-3</v>
      </c>
      <c r="H24555" s="2">
        <v>6.9444444444444441E-3</v>
      </c>
      <c r="I24555" t="s">
        <v>4202</v>
      </c>
      <c r="J24555">
        <v>49</v>
      </c>
    </row>
    <row r="24556" spans="1:10" x14ac:dyDescent="0.25">
      <c r="A24556">
        <v>15465</v>
      </c>
      <c r="B24556" t="s">
        <v>28777</v>
      </c>
      <c r="C24556" t="s">
        <v>11162</v>
      </c>
      <c r="D24556" t="s">
        <v>11219</v>
      </c>
      <c r="E24556" s="1">
        <v>45300</v>
      </c>
      <c r="F24556" s="2">
        <v>0.48958333333333331</v>
      </c>
      <c r="G24556" s="2">
        <v>0.50694444444444442</v>
      </c>
      <c r="H24556" s="2">
        <v>0.50694444444444442</v>
      </c>
      <c r="I24556" t="s">
        <v>4202</v>
      </c>
      <c r="J24556">
        <v>32</v>
      </c>
    </row>
    <row r="24557" spans="1:10" x14ac:dyDescent="0.25">
      <c r="A24557">
        <v>15661</v>
      </c>
      <c r="B24557" t="s">
        <v>28778</v>
      </c>
      <c r="C24557" t="s">
        <v>11162</v>
      </c>
      <c r="D24557" t="s">
        <v>11219</v>
      </c>
      <c r="E24557" s="1">
        <v>45407</v>
      </c>
      <c r="F24557" s="2">
        <v>0.64583333333333337</v>
      </c>
      <c r="G24557" s="2">
        <v>0.66319444444444442</v>
      </c>
      <c r="H24557" s="2">
        <v>0.66319444444444442</v>
      </c>
      <c r="I24557" t="s">
        <v>4202</v>
      </c>
      <c r="J24557">
        <v>118</v>
      </c>
    </row>
    <row r="24558" spans="1:10" x14ac:dyDescent="0.25">
      <c r="A24558">
        <v>15754</v>
      </c>
      <c r="B24558" t="s">
        <v>28779</v>
      </c>
      <c r="C24558" t="s">
        <v>11162</v>
      </c>
      <c r="D24558" t="s">
        <v>11219</v>
      </c>
      <c r="E24558" s="1">
        <v>45339</v>
      </c>
      <c r="F24558" s="2">
        <v>0.98958333333333337</v>
      </c>
      <c r="G24558" s="2">
        <v>6.9444444444444441E-3</v>
      </c>
      <c r="H24558" s="2">
        <v>6.9444444444444441E-3</v>
      </c>
      <c r="I24558" t="s">
        <v>4202</v>
      </c>
      <c r="J24558">
        <v>114</v>
      </c>
    </row>
    <row r="24559" spans="1:10" x14ac:dyDescent="0.25">
      <c r="A24559">
        <v>15785</v>
      </c>
      <c r="B24559" t="s">
        <v>28780</v>
      </c>
      <c r="C24559" t="s">
        <v>11162</v>
      </c>
      <c r="D24559" t="s">
        <v>11219</v>
      </c>
      <c r="E24559" s="1">
        <v>45317</v>
      </c>
      <c r="F24559" s="2">
        <v>0.71875</v>
      </c>
      <c r="G24559" s="2">
        <v>0.73611111111111116</v>
      </c>
      <c r="H24559" s="2">
        <v>0.73611111111111116</v>
      </c>
      <c r="I24559" t="s">
        <v>4202</v>
      </c>
      <c r="J24559">
        <v>20</v>
      </c>
    </row>
    <row r="24560" spans="1:10" x14ac:dyDescent="0.25">
      <c r="A24560">
        <v>15846</v>
      </c>
      <c r="B24560" t="s">
        <v>28781</v>
      </c>
      <c r="C24560" t="s">
        <v>11162</v>
      </c>
      <c r="D24560" t="s">
        <v>11219</v>
      </c>
      <c r="E24560" s="1">
        <v>45398</v>
      </c>
      <c r="F24560" s="2">
        <v>0.48958333333333331</v>
      </c>
      <c r="G24560" s="2">
        <v>0.50694444444444442</v>
      </c>
      <c r="H24560" s="2">
        <v>0.50694444444444442</v>
      </c>
      <c r="I24560" t="s">
        <v>4202</v>
      </c>
      <c r="J24560">
        <v>12</v>
      </c>
    </row>
    <row r="24561" spans="1:10" x14ac:dyDescent="0.25">
      <c r="A24561">
        <v>15897</v>
      </c>
      <c r="B24561" t="s">
        <v>28782</v>
      </c>
      <c r="C24561" t="s">
        <v>11162</v>
      </c>
      <c r="D24561" t="s">
        <v>11219</v>
      </c>
      <c r="E24561" s="1">
        <v>45301</v>
      </c>
      <c r="F24561" s="2">
        <v>0.71875</v>
      </c>
      <c r="G24561" s="2">
        <v>0.73611111111111116</v>
      </c>
      <c r="H24561" s="2">
        <v>0.73611111111111116</v>
      </c>
      <c r="I24561" t="s">
        <v>4202</v>
      </c>
      <c r="J24561">
        <v>88</v>
      </c>
    </row>
    <row r="24562" spans="1:10" x14ac:dyDescent="0.25">
      <c r="A24562">
        <v>16011</v>
      </c>
      <c r="B24562" t="s">
        <v>28783</v>
      </c>
      <c r="C24562" t="s">
        <v>11162</v>
      </c>
      <c r="D24562" t="s">
        <v>11219</v>
      </c>
      <c r="E24562" s="1">
        <v>45412</v>
      </c>
      <c r="F24562" s="2">
        <v>0.64583333333333337</v>
      </c>
      <c r="G24562" s="2">
        <v>0.66319444444444442</v>
      </c>
      <c r="H24562" s="2">
        <v>0.66319444444444442</v>
      </c>
      <c r="I24562" t="s">
        <v>4202</v>
      </c>
      <c r="J24562">
        <v>113</v>
      </c>
    </row>
    <row r="24563" spans="1:10" x14ac:dyDescent="0.25">
      <c r="A24563">
        <v>16212</v>
      </c>
      <c r="B24563" t="s">
        <v>28784</v>
      </c>
      <c r="C24563" t="s">
        <v>11162</v>
      </c>
      <c r="D24563" t="s">
        <v>11219</v>
      </c>
      <c r="E24563" s="1">
        <v>45323</v>
      </c>
      <c r="F24563" s="2">
        <v>0.98958333333333337</v>
      </c>
      <c r="G24563" s="2">
        <v>6.9444444444444441E-3</v>
      </c>
      <c r="H24563" s="2">
        <v>6.9444444444444441E-3</v>
      </c>
      <c r="I24563" t="s">
        <v>4202</v>
      </c>
      <c r="J24563">
        <v>52</v>
      </c>
    </row>
    <row r="24564" spans="1:10" x14ac:dyDescent="0.25">
      <c r="A24564">
        <v>16372</v>
      </c>
      <c r="B24564" t="s">
        <v>28785</v>
      </c>
      <c r="C24564" t="s">
        <v>11162</v>
      </c>
      <c r="D24564" t="s">
        <v>11219</v>
      </c>
      <c r="E24564" s="1">
        <v>45318</v>
      </c>
      <c r="F24564" s="2">
        <v>0.98958333333333337</v>
      </c>
      <c r="G24564" s="2">
        <v>6.9444444444444441E-3</v>
      </c>
      <c r="H24564" s="2">
        <v>6.9444444444444441E-3</v>
      </c>
      <c r="I24564" t="s">
        <v>4202</v>
      </c>
      <c r="J24564">
        <v>97</v>
      </c>
    </row>
    <row r="24565" spans="1:10" x14ac:dyDescent="0.25">
      <c r="A24565">
        <v>16909</v>
      </c>
      <c r="B24565" t="s">
        <v>28786</v>
      </c>
      <c r="C24565" t="s">
        <v>11162</v>
      </c>
      <c r="D24565" t="s">
        <v>11219</v>
      </c>
      <c r="E24565" s="1">
        <v>45324</v>
      </c>
      <c r="F24565" s="2">
        <v>0.5625</v>
      </c>
      <c r="G24565" s="2">
        <v>0.57986111111111116</v>
      </c>
      <c r="H24565" s="2">
        <v>0.57986111111111116</v>
      </c>
      <c r="I24565" t="s">
        <v>4202</v>
      </c>
      <c r="J24565">
        <v>100</v>
      </c>
    </row>
    <row r="24566" spans="1:10" x14ac:dyDescent="0.25">
      <c r="A24566">
        <v>17159</v>
      </c>
      <c r="B24566" t="s">
        <v>28787</v>
      </c>
      <c r="C24566" t="s">
        <v>11162</v>
      </c>
      <c r="D24566" t="s">
        <v>11219</v>
      </c>
      <c r="E24566" s="1">
        <v>45376</v>
      </c>
      <c r="F24566" s="2">
        <v>0.5625</v>
      </c>
      <c r="G24566" s="2">
        <v>0.57986111111111116</v>
      </c>
      <c r="H24566" s="2">
        <v>0.57986111111111116</v>
      </c>
      <c r="I24566" t="s">
        <v>4202</v>
      </c>
      <c r="J24566">
        <v>102</v>
      </c>
    </row>
    <row r="24567" spans="1:10" x14ac:dyDescent="0.25">
      <c r="A24567">
        <v>17768</v>
      </c>
      <c r="B24567" t="s">
        <v>28788</v>
      </c>
      <c r="C24567" t="s">
        <v>11162</v>
      </c>
      <c r="D24567" t="s">
        <v>11219</v>
      </c>
      <c r="E24567" s="1">
        <v>45373</v>
      </c>
      <c r="F24567" s="2">
        <v>0.71875</v>
      </c>
      <c r="G24567" s="2">
        <v>0.73611111111111116</v>
      </c>
      <c r="H24567" s="2">
        <v>0.73611111111111116</v>
      </c>
      <c r="I24567" t="s">
        <v>4202</v>
      </c>
      <c r="J24567">
        <v>67</v>
      </c>
    </row>
    <row r="24568" spans="1:10" x14ac:dyDescent="0.25">
      <c r="A24568">
        <v>17788</v>
      </c>
      <c r="B24568" t="s">
        <v>28789</v>
      </c>
      <c r="C24568" t="s">
        <v>11162</v>
      </c>
      <c r="D24568" t="s">
        <v>11219</v>
      </c>
      <c r="E24568" s="1">
        <v>45392</v>
      </c>
      <c r="F24568" s="2">
        <v>0.48958333333333331</v>
      </c>
      <c r="G24568" s="2">
        <v>0.50694444444444442</v>
      </c>
      <c r="H24568" s="2">
        <v>0.50694444444444442</v>
      </c>
      <c r="I24568" t="s">
        <v>4202</v>
      </c>
      <c r="J24568">
        <v>59</v>
      </c>
    </row>
    <row r="24569" spans="1:10" x14ac:dyDescent="0.25">
      <c r="A24569">
        <v>17810</v>
      </c>
      <c r="B24569" t="s">
        <v>28790</v>
      </c>
      <c r="C24569" t="s">
        <v>11162</v>
      </c>
      <c r="D24569" t="s">
        <v>11219</v>
      </c>
      <c r="E24569" s="1">
        <v>45347</v>
      </c>
      <c r="F24569" s="2">
        <v>0.48958333333333331</v>
      </c>
      <c r="G24569" s="2">
        <v>0.50694444444444442</v>
      </c>
      <c r="H24569" s="2">
        <v>0.50694444444444442</v>
      </c>
      <c r="I24569" t="s">
        <v>4202</v>
      </c>
      <c r="J24569">
        <v>71</v>
      </c>
    </row>
    <row r="24570" spans="1:10" x14ac:dyDescent="0.25">
      <c r="A24570">
        <v>18059</v>
      </c>
      <c r="B24570" t="s">
        <v>28791</v>
      </c>
      <c r="C24570" t="s">
        <v>11162</v>
      </c>
      <c r="D24570" t="s">
        <v>11219</v>
      </c>
      <c r="E24570" s="1">
        <v>45378</v>
      </c>
      <c r="F24570" s="2">
        <v>0.64583333333333337</v>
      </c>
      <c r="G24570" s="2">
        <v>0.66319444444444442</v>
      </c>
      <c r="H24570" s="2">
        <v>0.66319444444444442</v>
      </c>
      <c r="I24570" t="s">
        <v>4202</v>
      </c>
      <c r="J24570">
        <v>79</v>
      </c>
    </row>
    <row r="24571" spans="1:10" x14ac:dyDescent="0.25">
      <c r="A24571">
        <v>18425</v>
      </c>
      <c r="B24571" t="s">
        <v>28792</v>
      </c>
      <c r="C24571" t="s">
        <v>11162</v>
      </c>
      <c r="D24571" t="s">
        <v>11219</v>
      </c>
      <c r="E24571" s="1">
        <v>45302</v>
      </c>
      <c r="F24571" s="2">
        <v>0.64583333333333337</v>
      </c>
      <c r="G24571" s="2">
        <v>0.66319444444444442</v>
      </c>
      <c r="H24571" s="2">
        <v>0.66319444444444442</v>
      </c>
      <c r="I24571" t="s">
        <v>4202</v>
      </c>
      <c r="J24571">
        <v>33</v>
      </c>
    </row>
    <row r="24572" spans="1:10" x14ac:dyDescent="0.25">
      <c r="A24572">
        <v>18593</v>
      </c>
      <c r="B24572" t="s">
        <v>28793</v>
      </c>
      <c r="C24572" t="s">
        <v>11162</v>
      </c>
      <c r="D24572" t="s">
        <v>11219</v>
      </c>
      <c r="E24572" s="1">
        <v>45304</v>
      </c>
      <c r="F24572" s="2">
        <v>0.64583333333333337</v>
      </c>
      <c r="G24572" s="2">
        <v>0.66319444444444442</v>
      </c>
      <c r="H24572" s="2">
        <v>0.66319444444444442</v>
      </c>
      <c r="I24572" t="s">
        <v>4202</v>
      </c>
      <c r="J24572">
        <v>80</v>
      </c>
    </row>
    <row r="24573" spans="1:10" x14ac:dyDescent="0.25">
      <c r="A24573">
        <v>18768</v>
      </c>
      <c r="B24573" t="s">
        <v>28794</v>
      </c>
      <c r="C24573" t="s">
        <v>11162</v>
      </c>
      <c r="D24573" t="s">
        <v>11219</v>
      </c>
      <c r="E24573" s="1">
        <v>45332</v>
      </c>
      <c r="F24573" s="2">
        <v>0.5625</v>
      </c>
      <c r="G24573" s="2">
        <v>0.57986111111111116</v>
      </c>
      <c r="H24573" s="2">
        <v>0.57986111111111116</v>
      </c>
      <c r="I24573" t="s">
        <v>4202</v>
      </c>
      <c r="J24573">
        <v>21</v>
      </c>
    </row>
    <row r="24574" spans="1:10" x14ac:dyDescent="0.25">
      <c r="A24574">
        <v>18842</v>
      </c>
      <c r="B24574" t="s">
        <v>28795</v>
      </c>
      <c r="C24574" t="s">
        <v>11162</v>
      </c>
      <c r="D24574" t="s">
        <v>11219</v>
      </c>
      <c r="E24574" s="1">
        <v>45395</v>
      </c>
      <c r="F24574" s="2">
        <v>0.64583333333333337</v>
      </c>
      <c r="G24574" s="2">
        <v>0.66319444444444442</v>
      </c>
      <c r="H24574" s="2">
        <v>0.66319444444444442</v>
      </c>
      <c r="I24574" t="s">
        <v>4202</v>
      </c>
      <c r="J24574">
        <v>96</v>
      </c>
    </row>
    <row r="24575" spans="1:10" x14ac:dyDescent="0.25">
      <c r="A24575">
        <v>19158</v>
      </c>
      <c r="B24575" t="s">
        <v>28796</v>
      </c>
      <c r="C24575" t="s">
        <v>11162</v>
      </c>
      <c r="D24575" t="s">
        <v>11219</v>
      </c>
      <c r="E24575" s="1">
        <v>45405</v>
      </c>
      <c r="F24575" s="2">
        <v>0.5625</v>
      </c>
      <c r="G24575" s="2">
        <v>0.57986111111111116</v>
      </c>
      <c r="H24575" s="2">
        <v>0.57986111111111116</v>
      </c>
      <c r="I24575" t="s">
        <v>4202</v>
      </c>
      <c r="J24575">
        <v>31</v>
      </c>
    </row>
    <row r="24576" spans="1:10" x14ac:dyDescent="0.25">
      <c r="A24576">
        <v>19215</v>
      </c>
      <c r="B24576" t="s">
        <v>28797</v>
      </c>
      <c r="C24576" t="s">
        <v>11162</v>
      </c>
      <c r="D24576" t="s">
        <v>11219</v>
      </c>
      <c r="E24576" s="1">
        <v>45376</v>
      </c>
      <c r="F24576" s="2">
        <v>0.64583333333333337</v>
      </c>
      <c r="G24576" s="2">
        <v>0.66319444444444442</v>
      </c>
      <c r="H24576" s="2">
        <v>0.66319444444444442</v>
      </c>
      <c r="I24576" t="s">
        <v>4202</v>
      </c>
      <c r="J24576">
        <v>102</v>
      </c>
    </row>
    <row r="24577" spans="1:10" x14ac:dyDescent="0.25">
      <c r="A24577">
        <v>19921</v>
      </c>
      <c r="B24577" t="s">
        <v>28798</v>
      </c>
      <c r="C24577" t="s">
        <v>11162</v>
      </c>
      <c r="D24577" t="s">
        <v>11219</v>
      </c>
      <c r="E24577" s="1">
        <v>45358</v>
      </c>
      <c r="F24577" s="2">
        <v>0.71875</v>
      </c>
      <c r="G24577" s="2">
        <v>0.73611111111111116</v>
      </c>
      <c r="H24577" s="2">
        <v>0.73611111111111116</v>
      </c>
      <c r="I24577" t="s">
        <v>4202</v>
      </c>
      <c r="J24577">
        <v>92</v>
      </c>
    </row>
    <row r="24578" spans="1:10" x14ac:dyDescent="0.25">
      <c r="A24578">
        <v>20201</v>
      </c>
      <c r="B24578" t="s">
        <v>28799</v>
      </c>
      <c r="C24578" t="s">
        <v>11162</v>
      </c>
      <c r="D24578" t="s">
        <v>11219</v>
      </c>
      <c r="E24578" s="1">
        <v>45402</v>
      </c>
      <c r="F24578" s="2">
        <v>0.5625</v>
      </c>
      <c r="G24578" s="2">
        <v>0.57986111111111116</v>
      </c>
      <c r="H24578" s="2">
        <v>0.57986111111111116</v>
      </c>
      <c r="I24578" t="s">
        <v>4202</v>
      </c>
      <c r="J24578">
        <v>34</v>
      </c>
    </row>
    <row r="24579" spans="1:10" x14ac:dyDescent="0.25">
      <c r="A24579">
        <v>20252</v>
      </c>
      <c r="B24579" t="s">
        <v>28800</v>
      </c>
      <c r="C24579" t="s">
        <v>11162</v>
      </c>
      <c r="D24579" t="s">
        <v>11219</v>
      </c>
      <c r="E24579" s="1">
        <v>45381</v>
      </c>
      <c r="F24579" s="2">
        <v>0.5625</v>
      </c>
      <c r="G24579" s="2">
        <v>0.57986111111111116</v>
      </c>
      <c r="H24579" s="2">
        <v>0.57986111111111116</v>
      </c>
      <c r="I24579" t="s">
        <v>4202</v>
      </c>
      <c r="J24579">
        <v>85</v>
      </c>
    </row>
    <row r="24580" spans="1:10" x14ac:dyDescent="0.25">
      <c r="A24580">
        <v>20430</v>
      </c>
      <c r="B24580" t="s">
        <v>28801</v>
      </c>
      <c r="C24580" t="s">
        <v>11162</v>
      </c>
      <c r="D24580" t="s">
        <v>11219</v>
      </c>
      <c r="E24580" s="1">
        <v>45359</v>
      </c>
      <c r="F24580" s="2">
        <v>0.5625</v>
      </c>
      <c r="G24580" s="2">
        <v>0.57986111111111116</v>
      </c>
      <c r="H24580" s="2">
        <v>0.57986111111111116</v>
      </c>
      <c r="I24580" t="s">
        <v>4202</v>
      </c>
      <c r="J24580">
        <v>49</v>
      </c>
    </row>
    <row r="24581" spans="1:10" x14ac:dyDescent="0.25">
      <c r="A24581">
        <v>20606</v>
      </c>
      <c r="B24581" t="s">
        <v>28802</v>
      </c>
      <c r="C24581" t="s">
        <v>11162</v>
      </c>
      <c r="D24581" t="s">
        <v>11219</v>
      </c>
      <c r="E24581" s="1">
        <v>45320</v>
      </c>
      <c r="F24581" s="2">
        <v>0.64583333333333337</v>
      </c>
      <c r="G24581" s="2">
        <v>0.66319444444444442</v>
      </c>
      <c r="H24581" s="2">
        <v>0.66319444444444442</v>
      </c>
      <c r="I24581" t="s">
        <v>4202</v>
      </c>
      <c r="J24581">
        <v>73</v>
      </c>
    </row>
    <row r="24582" spans="1:10" x14ac:dyDescent="0.25">
      <c r="A24582">
        <v>20868</v>
      </c>
      <c r="B24582" t="s">
        <v>28803</v>
      </c>
      <c r="C24582" t="s">
        <v>11162</v>
      </c>
      <c r="D24582" t="s">
        <v>11219</v>
      </c>
      <c r="E24582" s="1">
        <v>45409</v>
      </c>
      <c r="F24582" s="2">
        <v>0.5625</v>
      </c>
      <c r="G24582" s="2">
        <v>0.57986111111111116</v>
      </c>
      <c r="H24582" s="2">
        <v>0.57986111111111116</v>
      </c>
      <c r="I24582" t="s">
        <v>4202</v>
      </c>
      <c r="J24582">
        <v>58</v>
      </c>
    </row>
    <row r="24583" spans="1:10" x14ac:dyDescent="0.25">
      <c r="A24583">
        <v>21086</v>
      </c>
      <c r="B24583" t="s">
        <v>28804</v>
      </c>
      <c r="C24583" t="s">
        <v>11162</v>
      </c>
      <c r="D24583" t="s">
        <v>11219</v>
      </c>
      <c r="E24583" s="1">
        <v>45295</v>
      </c>
      <c r="F24583" s="2">
        <v>0.64583333333333337</v>
      </c>
      <c r="G24583" s="2">
        <v>0.66319444444444442</v>
      </c>
      <c r="H24583" s="2">
        <v>0.66319444444444442</v>
      </c>
      <c r="I24583" t="s">
        <v>4202</v>
      </c>
      <c r="J24583">
        <v>39</v>
      </c>
    </row>
    <row r="24584" spans="1:10" x14ac:dyDescent="0.25">
      <c r="A24584">
        <v>21324</v>
      </c>
      <c r="B24584" t="s">
        <v>28805</v>
      </c>
      <c r="C24584" t="s">
        <v>11162</v>
      </c>
      <c r="D24584" t="s">
        <v>11219</v>
      </c>
      <c r="E24584" s="1">
        <v>45392</v>
      </c>
      <c r="F24584" s="2">
        <v>0.71875</v>
      </c>
      <c r="G24584" s="2">
        <v>0.73611111111111116</v>
      </c>
      <c r="H24584" s="2">
        <v>0.73611111111111116</v>
      </c>
      <c r="I24584" t="s">
        <v>4202</v>
      </c>
      <c r="J24584">
        <v>59</v>
      </c>
    </row>
    <row r="24585" spans="1:10" x14ac:dyDescent="0.25">
      <c r="A24585">
        <v>22167</v>
      </c>
      <c r="B24585" t="s">
        <v>28806</v>
      </c>
      <c r="C24585" t="s">
        <v>11162</v>
      </c>
      <c r="D24585" t="s">
        <v>11219</v>
      </c>
      <c r="E24585" s="1">
        <v>45296</v>
      </c>
      <c r="F24585" s="2">
        <v>0.71875</v>
      </c>
      <c r="G24585" s="2">
        <v>0.73611111111111116</v>
      </c>
      <c r="H24585" s="2">
        <v>0.73611111111111116</v>
      </c>
      <c r="I24585" t="s">
        <v>4202</v>
      </c>
      <c r="J24585">
        <v>29</v>
      </c>
    </row>
    <row r="24586" spans="1:10" x14ac:dyDescent="0.25">
      <c r="A24586">
        <v>22236</v>
      </c>
      <c r="B24586" t="s">
        <v>28807</v>
      </c>
      <c r="C24586" t="s">
        <v>11162</v>
      </c>
      <c r="D24586" t="s">
        <v>11219</v>
      </c>
      <c r="E24586" s="1">
        <v>45367</v>
      </c>
      <c r="F24586" s="2">
        <v>0.64583333333333337</v>
      </c>
      <c r="G24586" s="2">
        <v>0.66319444444444442</v>
      </c>
      <c r="H24586" s="2">
        <v>0.66319444444444442</v>
      </c>
      <c r="I24586" t="s">
        <v>4202</v>
      </c>
      <c r="J24586">
        <v>78</v>
      </c>
    </row>
    <row r="24587" spans="1:10" x14ac:dyDescent="0.25">
      <c r="A24587">
        <v>22584</v>
      </c>
      <c r="B24587" t="s">
        <v>28808</v>
      </c>
      <c r="C24587" t="s">
        <v>11162</v>
      </c>
      <c r="D24587" t="s">
        <v>11219</v>
      </c>
      <c r="E24587" s="1">
        <v>45364</v>
      </c>
      <c r="F24587" s="2">
        <v>0.48958333333333331</v>
      </c>
      <c r="G24587" s="2">
        <v>0.50694444444444442</v>
      </c>
      <c r="H24587" s="2">
        <v>0.50694444444444442</v>
      </c>
      <c r="I24587" t="s">
        <v>4202</v>
      </c>
      <c r="J24587">
        <v>62</v>
      </c>
    </row>
    <row r="24588" spans="1:10" x14ac:dyDescent="0.25">
      <c r="A24588">
        <v>22966</v>
      </c>
      <c r="B24588" t="s">
        <v>28809</v>
      </c>
      <c r="C24588" t="s">
        <v>11162</v>
      </c>
      <c r="D24588" t="s">
        <v>11219</v>
      </c>
      <c r="E24588" s="1">
        <v>45336</v>
      </c>
      <c r="F24588" s="2">
        <v>0.71875</v>
      </c>
      <c r="G24588" s="2">
        <v>0.73611111111111116</v>
      </c>
      <c r="H24588" s="2">
        <v>0.73611111111111116</v>
      </c>
      <c r="I24588" t="s">
        <v>4202</v>
      </c>
      <c r="J24588">
        <v>1</v>
      </c>
    </row>
    <row r="24589" spans="1:10" x14ac:dyDescent="0.25">
      <c r="A24589">
        <v>23020</v>
      </c>
      <c r="B24589" t="s">
        <v>28810</v>
      </c>
      <c r="C24589" t="s">
        <v>11162</v>
      </c>
      <c r="D24589" t="s">
        <v>11219</v>
      </c>
      <c r="E24589" s="1">
        <v>45296</v>
      </c>
      <c r="F24589" s="2">
        <v>0.71875</v>
      </c>
      <c r="G24589" s="2">
        <v>0.73611111111111116</v>
      </c>
      <c r="H24589" s="2">
        <v>0.73611111111111116</v>
      </c>
      <c r="I24589" t="s">
        <v>4202</v>
      </c>
      <c r="J24589">
        <v>29</v>
      </c>
    </row>
    <row r="24590" spans="1:10" x14ac:dyDescent="0.25">
      <c r="A24590">
        <v>23146</v>
      </c>
      <c r="B24590" t="s">
        <v>28811</v>
      </c>
      <c r="C24590" t="s">
        <v>11162</v>
      </c>
      <c r="D24590" t="s">
        <v>11219</v>
      </c>
      <c r="E24590" s="1">
        <v>45304</v>
      </c>
      <c r="F24590" s="2">
        <v>0.64583333333333337</v>
      </c>
      <c r="G24590" s="2">
        <v>0.66319444444444442</v>
      </c>
      <c r="H24590" s="2">
        <v>0.66319444444444442</v>
      </c>
      <c r="I24590" t="s">
        <v>4202</v>
      </c>
      <c r="J24590">
        <v>80</v>
      </c>
    </row>
    <row r="24591" spans="1:10" x14ac:dyDescent="0.25">
      <c r="A24591">
        <v>23601</v>
      </c>
      <c r="B24591" t="s">
        <v>28812</v>
      </c>
      <c r="C24591" t="s">
        <v>11162</v>
      </c>
      <c r="D24591" t="s">
        <v>11219</v>
      </c>
      <c r="E24591" s="1">
        <v>45366</v>
      </c>
      <c r="F24591" s="2">
        <v>0.98958333333333337</v>
      </c>
      <c r="G24591" s="2">
        <v>6.9444444444444441E-3</v>
      </c>
      <c r="H24591" s="2">
        <v>6.9444444444444441E-3</v>
      </c>
      <c r="I24591" t="s">
        <v>4202</v>
      </c>
      <c r="J24591">
        <v>30</v>
      </c>
    </row>
    <row r="24592" spans="1:10" x14ac:dyDescent="0.25">
      <c r="A24592">
        <v>23733</v>
      </c>
      <c r="B24592" t="s">
        <v>28813</v>
      </c>
      <c r="C24592" t="s">
        <v>11162</v>
      </c>
      <c r="D24592" t="s">
        <v>11219</v>
      </c>
      <c r="E24592" s="1">
        <v>45381</v>
      </c>
      <c r="F24592" s="2">
        <v>0.5625</v>
      </c>
      <c r="G24592" s="2">
        <v>0.57986111111111116</v>
      </c>
      <c r="H24592" s="2">
        <v>0.57986111111111116</v>
      </c>
      <c r="I24592" t="s">
        <v>4202</v>
      </c>
      <c r="J24592">
        <v>85</v>
      </c>
    </row>
    <row r="24593" spans="1:10" x14ac:dyDescent="0.25">
      <c r="A24593">
        <v>24124</v>
      </c>
      <c r="B24593" t="s">
        <v>28814</v>
      </c>
      <c r="C24593" t="s">
        <v>11162</v>
      </c>
      <c r="D24593" t="s">
        <v>11219</v>
      </c>
      <c r="E24593" s="1">
        <v>45349</v>
      </c>
      <c r="F24593" s="2">
        <v>0.64583333333333337</v>
      </c>
      <c r="G24593" s="2">
        <v>0.66319444444444442</v>
      </c>
      <c r="H24593" s="2">
        <v>0.66319444444444442</v>
      </c>
      <c r="I24593" t="s">
        <v>4202</v>
      </c>
      <c r="J24593">
        <v>4</v>
      </c>
    </row>
    <row r="24594" spans="1:10" x14ac:dyDescent="0.25">
      <c r="A24594">
        <v>24253</v>
      </c>
      <c r="B24594" t="s">
        <v>28815</v>
      </c>
      <c r="C24594" t="s">
        <v>11162</v>
      </c>
      <c r="D24594" t="s">
        <v>11219</v>
      </c>
      <c r="E24594" s="1">
        <v>45406</v>
      </c>
      <c r="F24594" s="2">
        <v>0.64583333333333337</v>
      </c>
      <c r="G24594" s="2">
        <v>0.66319444444444442</v>
      </c>
      <c r="H24594" s="2">
        <v>0.66319444444444442</v>
      </c>
      <c r="I24594" t="s">
        <v>4202</v>
      </c>
      <c r="J24594">
        <v>91</v>
      </c>
    </row>
    <row r="24595" spans="1:10" x14ac:dyDescent="0.25">
      <c r="A24595">
        <v>24425</v>
      </c>
      <c r="B24595" t="s">
        <v>28816</v>
      </c>
      <c r="C24595" t="s">
        <v>11162</v>
      </c>
      <c r="D24595" t="s">
        <v>11219</v>
      </c>
      <c r="E24595" s="1">
        <v>45355</v>
      </c>
      <c r="F24595" s="2">
        <v>0.5625</v>
      </c>
      <c r="G24595" s="2">
        <v>0.57986111111111116</v>
      </c>
      <c r="H24595" s="2">
        <v>0.57986111111111116</v>
      </c>
      <c r="I24595" t="s">
        <v>4202</v>
      </c>
      <c r="J24595">
        <v>68</v>
      </c>
    </row>
    <row r="24596" spans="1:10" x14ac:dyDescent="0.25">
      <c r="A24596">
        <v>24562</v>
      </c>
      <c r="B24596" t="s">
        <v>28817</v>
      </c>
      <c r="C24596" t="s">
        <v>11162</v>
      </c>
      <c r="D24596" t="s">
        <v>11219</v>
      </c>
      <c r="E24596" s="1">
        <v>45338</v>
      </c>
      <c r="F24596" s="2">
        <v>0.98958333333333337</v>
      </c>
      <c r="G24596" s="2">
        <v>6.9444444444444441E-3</v>
      </c>
      <c r="H24596" s="2">
        <v>6.9444444444444441E-3</v>
      </c>
      <c r="I24596" t="s">
        <v>4202</v>
      </c>
      <c r="J24596">
        <v>64</v>
      </c>
    </row>
    <row r="24597" spans="1:10" x14ac:dyDescent="0.25">
      <c r="A24597">
        <v>25561</v>
      </c>
      <c r="B24597" t="s">
        <v>28818</v>
      </c>
      <c r="C24597" t="s">
        <v>11162</v>
      </c>
      <c r="D24597" t="s">
        <v>11219</v>
      </c>
      <c r="E24597" s="1">
        <v>45311</v>
      </c>
      <c r="F24597" s="2">
        <v>0.64583333333333337</v>
      </c>
      <c r="G24597" s="2">
        <v>0.66319444444444442</v>
      </c>
      <c r="H24597" s="2">
        <v>0.66319444444444442</v>
      </c>
      <c r="I24597" t="s">
        <v>4202</v>
      </c>
      <c r="J24597">
        <v>72</v>
      </c>
    </row>
    <row r="24598" spans="1:10" x14ac:dyDescent="0.25">
      <c r="A24598">
        <v>25821</v>
      </c>
      <c r="B24598" t="s">
        <v>28819</v>
      </c>
      <c r="C24598" t="s">
        <v>11162</v>
      </c>
      <c r="D24598" t="s">
        <v>11219</v>
      </c>
      <c r="E24598" s="1">
        <v>45322</v>
      </c>
      <c r="F24598" s="2">
        <v>0.64583333333333337</v>
      </c>
      <c r="G24598" s="2">
        <v>0.66319444444444442</v>
      </c>
      <c r="H24598" s="2">
        <v>0.66319444444444442</v>
      </c>
      <c r="I24598" t="s">
        <v>4202</v>
      </c>
      <c r="J24598">
        <v>25</v>
      </c>
    </row>
    <row r="24599" spans="1:10" x14ac:dyDescent="0.25">
      <c r="A24599">
        <v>26111</v>
      </c>
      <c r="B24599" t="s">
        <v>28820</v>
      </c>
      <c r="C24599" t="s">
        <v>11162</v>
      </c>
      <c r="D24599" t="s">
        <v>11219</v>
      </c>
      <c r="E24599" s="1">
        <v>45412</v>
      </c>
      <c r="F24599" s="2">
        <v>0.64583333333333337</v>
      </c>
      <c r="G24599" s="2">
        <v>0.66319444444444442</v>
      </c>
      <c r="H24599" s="2">
        <v>0.66319444444444442</v>
      </c>
      <c r="I24599" t="s">
        <v>4202</v>
      </c>
      <c r="J24599">
        <v>113</v>
      </c>
    </row>
    <row r="24600" spans="1:10" x14ac:dyDescent="0.25">
      <c r="A24600">
        <v>26514</v>
      </c>
      <c r="B24600" t="s">
        <v>28821</v>
      </c>
      <c r="C24600" t="s">
        <v>11162</v>
      </c>
      <c r="D24600" t="s">
        <v>11219</v>
      </c>
      <c r="E24600" s="1">
        <v>45362</v>
      </c>
      <c r="F24600" s="2">
        <v>0.64583333333333337</v>
      </c>
      <c r="G24600" s="2">
        <v>0.66319444444444442</v>
      </c>
      <c r="H24600" s="2">
        <v>0.66319444444444442</v>
      </c>
      <c r="I24600" t="s">
        <v>4202</v>
      </c>
      <c r="J24600">
        <v>17</v>
      </c>
    </row>
    <row r="24601" spans="1:10" x14ac:dyDescent="0.25">
      <c r="A24601">
        <v>26553</v>
      </c>
      <c r="B24601" t="s">
        <v>28822</v>
      </c>
      <c r="C24601" t="s">
        <v>11162</v>
      </c>
      <c r="D24601" t="s">
        <v>11219</v>
      </c>
      <c r="E24601" s="1">
        <v>45311</v>
      </c>
      <c r="F24601" s="2">
        <v>0.64583333333333337</v>
      </c>
      <c r="G24601" s="2">
        <v>0.66319444444444442</v>
      </c>
      <c r="H24601" s="2">
        <v>0.66319444444444442</v>
      </c>
      <c r="I24601" t="s">
        <v>4202</v>
      </c>
      <c r="J24601">
        <v>72</v>
      </c>
    </row>
    <row r="24602" spans="1:10" x14ac:dyDescent="0.25">
      <c r="A24602">
        <v>26611</v>
      </c>
      <c r="B24602" t="s">
        <v>28823</v>
      </c>
      <c r="C24602" t="s">
        <v>11162</v>
      </c>
      <c r="D24602" t="s">
        <v>11219</v>
      </c>
      <c r="E24602" s="1">
        <v>45353</v>
      </c>
      <c r="F24602" s="2">
        <v>0.5625</v>
      </c>
      <c r="G24602" s="2">
        <v>0.57986111111111116</v>
      </c>
      <c r="H24602" s="2">
        <v>0.57986111111111116</v>
      </c>
      <c r="I24602" t="s">
        <v>4202</v>
      </c>
      <c r="J24602">
        <v>43</v>
      </c>
    </row>
    <row r="24603" spans="1:10" x14ac:dyDescent="0.25">
      <c r="A24603">
        <v>26718</v>
      </c>
      <c r="B24603" t="s">
        <v>28824</v>
      </c>
      <c r="C24603" t="s">
        <v>11162</v>
      </c>
      <c r="D24603" t="s">
        <v>11219</v>
      </c>
      <c r="E24603" s="1">
        <v>45371</v>
      </c>
      <c r="F24603" s="2">
        <v>0.64583333333333337</v>
      </c>
      <c r="G24603" s="2">
        <v>0.66319444444444442</v>
      </c>
      <c r="H24603" s="2">
        <v>0.66319444444444442</v>
      </c>
      <c r="I24603" t="s">
        <v>4202</v>
      </c>
      <c r="J24603">
        <v>10</v>
      </c>
    </row>
    <row r="24604" spans="1:10" x14ac:dyDescent="0.25">
      <c r="A24604">
        <v>27250</v>
      </c>
      <c r="B24604" t="s">
        <v>28825</v>
      </c>
      <c r="C24604" t="s">
        <v>11162</v>
      </c>
      <c r="D24604" t="s">
        <v>11219</v>
      </c>
      <c r="E24604" s="1">
        <v>45403</v>
      </c>
      <c r="F24604" s="2">
        <v>0.5625</v>
      </c>
      <c r="G24604" s="2">
        <v>0.57986111111111116</v>
      </c>
      <c r="H24604" s="2">
        <v>0.57986111111111116</v>
      </c>
      <c r="I24604" t="s">
        <v>4202</v>
      </c>
      <c r="J24604">
        <v>54</v>
      </c>
    </row>
    <row r="24605" spans="1:10" x14ac:dyDescent="0.25">
      <c r="A24605">
        <v>27381</v>
      </c>
      <c r="B24605" t="s">
        <v>28826</v>
      </c>
      <c r="C24605" t="s">
        <v>11162</v>
      </c>
      <c r="D24605" t="s">
        <v>11219</v>
      </c>
      <c r="E24605" s="1">
        <v>45410</v>
      </c>
      <c r="F24605" s="2">
        <v>0.5625</v>
      </c>
      <c r="G24605" s="2">
        <v>0.57986111111111116</v>
      </c>
      <c r="H24605" s="2">
        <v>0.57986111111111116</v>
      </c>
      <c r="I24605" t="s">
        <v>4202</v>
      </c>
      <c r="J24605">
        <v>84</v>
      </c>
    </row>
    <row r="24606" spans="1:10" x14ac:dyDescent="0.25">
      <c r="A24606">
        <v>27443</v>
      </c>
      <c r="B24606" t="s">
        <v>28827</v>
      </c>
      <c r="C24606" t="s">
        <v>11162</v>
      </c>
      <c r="D24606" t="s">
        <v>11219</v>
      </c>
      <c r="E24606" s="1">
        <v>45367</v>
      </c>
      <c r="F24606" s="2">
        <v>0.64583333333333337</v>
      </c>
      <c r="G24606" s="2">
        <v>0.66319444444444442</v>
      </c>
      <c r="H24606" s="2">
        <v>0.66319444444444442</v>
      </c>
      <c r="I24606" t="s">
        <v>4202</v>
      </c>
      <c r="J24606">
        <v>78</v>
      </c>
    </row>
    <row r="24607" spans="1:10" x14ac:dyDescent="0.25">
      <c r="A24607">
        <v>27620</v>
      </c>
      <c r="B24607" t="s">
        <v>28828</v>
      </c>
      <c r="C24607" t="s">
        <v>11162</v>
      </c>
      <c r="D24607" t="s">
        <v>11219</v>
      </c>
      <c r="E24607" s="1">
        <v>45381</v>
      </c>
      <c r="F24607" s="2">
        <v>0.64583333333333337</v>
      </c>
      <c r="G24607" s="2">
        <v>0.66319444444444442</v>
      </c>
      <c r="H24607" s="2">
        <v>0.66319444444444442</v>
      </c>
      <c r="I24607" t="s">
        <v>4202</v>
      </c>
      <c r="J24607">
        <v>85</v>
      </c>
    </row>
    <row r="24608" spans="1:10" x14ac:dyDescent="0.25">
      <c r="A24608">
        <v>28252</v>
      </c>
      <c r="B24608" t="s">
        <v>28829</v>
      </c>
      <c r="C24608" t="s">
        <v>11162</v>
      </c>
      <c r="D24608" t="s">
        <v>11219</v>
      </c>
      <c r="E24608" s="1">
        <v>45381</v>
      </c>
      <c r="F24608" s="2">
        <v>0.48958333333333331</v>
      </c>
      <c r="G24608" s="2">
        <v>0.50694444444444442</v>
      </c>
      <c r="H24608" s="2">
        <v>0.50694444444444442</v>
      </c>
      <c r="I24608" t="s">
        <v>4202</v>
      </c>
      <c r="J24608">
        <v>85</v>
      </c>
    </row>
    <row r="24609" spans="1:10" x14ac:dyDescent="0.25">
      <c r="A24609">
        <v>29532</v>
      </c>
      <c r="B24609" t="s">
        <v>28830</v>
      </c>
      <c r="C24609" t="s">
        <v>11162</v>
      </c>
      <c r="D24609" t="s">
        <v>11219</v>
      </c>
      <c r="E24609" s="1">
        <v>45405</v>
      </c>
      <c r="F24609" s="2">
        <v>0.98958333333333337</v>
      </c>
      <c r="G24609" s="2">
        <v>6.9444444444444441E-3</v>
      </c>
      <c r="H24609" s="2">
        <v>6.9444444444444441E-3</v>
      </c>
      <c r="I24609" t="s">
        <v>4202</v>
      </c>
      <c r="J24609">
        <v>31</v>
      </c>
    </row>
    <row r="24610" spans="1:10" x14ac:dyDescent="0.25">
      <c r="A24610">
        <v>29636</v>
      </c>
      <c r="B24610" t="s">
        <v>28831</v>
      </c>
      <c r="C24610" t="s">
        <v>11162</v>
      </c>
      <c r="D24610" t="s">
        <v>11219</v>
      </c>
      <c r="E24610" s="1">
        <v>45362</v>
      </c>
      <c r="F24610" s="2">
        <v>0.5625</v>
      </c>
      <c r="G24610" s="2">
        <v>0.57986111111111116</v>
      </c>
      <c r="H24610" s="2">
        <v>0.57986111111111116</v>
      </c>
      <c r="I24610" t="s">
        <v>4202</v>
      </c>
      <c r="J24610">
        <v>17</v>
      </c>
    </row>
    <row r="24611" spans="1:10" x14ac:dyDescent="0.25">
      <c r="A24611">
        <v>30099</v>
      </c>
      <c r="B24611" t="s">
        <v>28832</v>
      </c>
      <c r="C24611" t="s">
        <v>11162</v>
      </c>
      <c r="D24611" t="s">
        <v>11219</v>
      </c>
      <c r="E24611" s="1">
        <v>45381</v>
      </c>
      <c r="F24611" s="2">
        <v>0.5625</v>
      </c>
      <c r="G24611" s="2">
        <v>0.57986111111111116</v>
      </c>
      <c r="H24611" s="2">
        <v>0.57986111111111116</v>
      </c>
      <c r="I24611" t="s">
        <v>4202</v>
      </c>
      <c r="J24611">
        <v>85</v>
      </c>
    </row>
    <row r="24612" spans="1:10" x14ac:dyDescent="0.25">
      <c r="A24612">
        <v>30258</v>
      </c>
      <c r="B24612" t="s">
        <v>28833</v>
      </c>
      <c r="C24612" t="s">
        <v>11162</v>
      </c>
      <c r="D24612" t="s">
        <v>11219</v>
      </c>
      <c r="E24612" s="1">
        <v>45339</v>
      </c>
      <c r="F24612" s="2">
        <v>0.5625</v>
      </c>
      <c r="G24612" s="2">
        <v>0.57986111111111116</v>
      </c>
      <c r="H24612" s="2">
        <v>0.57986111111111116</v>
      </c>
      <c r="I24612" t="s">
        <v>4202</v>
      </c>
      <c r="J24612">
        <v>114</v>
      </c>
    </row>
    <row r="24613" spans="1:10" x14ac:dyDescent="0.25">
      <c r="A24613">
        <v>30309</v>
      </c>
      <c r="B24613" t="s">
        <v>28834</v>
      </c>
      <c r="C24613" t="s">
        <v>11162</v>
      </c>
      <c r="D24613" t="s">
        <v>11219</v>
      </c>
      <c r="E24613" s="1">
        <v>45355</v>
      </c>
      <c r="F24613" s="2">
        <v>0.98958333333333337</v>
      </c>
      <c r="G24613" s="2">
        <v>6.9444444444444441E-3</v>
      </c>
      <c r="H24613" s="2">
        <v>6.9444444444444441E-3</v>
      </c>
      <c r="I24613" t="s">
        <v>4202</v>
      </c>
      <c r="J24613">
        <v>68</v>
      </c>
    </row>
    <row r="24614" spans="1:10" x14ac:dyDescent="0.25">
      <c r="A24614">
        <v>30469</v>
      </c>
      <c r="B24614" t="s">
        <v>28835</v>
      </c>
      <c r="C24614" t="s">
        <v>11162</v>
      </c>
      <c r="D24614" t="s">
        <v>11219</v>
      </c>
      <c r="E24614" s="1">
        <v>45365</v>
      </c>
      <c r="F24614" s="2">
        <v>0.98958333333333337</v>
      </c>
      <c r="G24614" s="2">
        <v>6.9444444444444441E-3</v>
      </c>
      <c r="H24614" s="2">
        <v>6.9444444444444441E-3</v>
      </c>
      <c r="I24614" t="s">
        <v>4202</v>
      </c>
      <c r="J24614">
        <v>19</v>
      </c>
    </row>
    <row r="24615" spans="1:10" x14ac:dyDescent="0.25">
      <c r="A24615">
        <v>30625</v>
      </c>
      <c r="B24615" t="s">
        <v>28836</v>
      </c>
      <c r="C24615" t="s">
        <v>11162</v>
      </c>
      <c r="D24615" t="s">
        <v>11219</v>
      </c>
      <c r="E24615" s="1">
        <v>45398</v>
      </c>
      <c r="F24615" s="2">
        <v>0.64583333333333337</v>
      </c>
      <c r="G24615" s="2">
        <v>0.66319444444444442</v>
      </c>
      <c r="H24615" s="2">
        <v>0.66319444444444442</v>
      </c>
      <c r="I24615" t="s">
        <v>4202</v>
      </c>
      <c r="J24615">
        <v>12</v>
      </c>
    </row>
    <row r="24616" spans="1:10" x14ac:dyDescent="0.25">
      <c r="A24616">
        <v>30722</v>
      </c>
      <c r="B24616" t="s">
        <v>28837</v>
      </c>
      <c r="C24616" t="s">
        <v>11162</v>
      </c>
      <c r="D24616" t="s">
        <v>11219</v>
      </c>
      <c r="E24616" s="1">
        <v>45308</v>
      </c>
      <c r="F24616" s="2">
        <v>0.5625</v>
      </c>
      <c r="G24616" s="2">
        <v>0.57986111111111116</v>
      </c>
      <c r="H24616" s="2">
        <v>0.57986111111111116</v>
      </c>
      <c r="I24616" t="s">
        <v>4202</v>
      </c>
      <c r="J24616">
        <v>55</v>
      </c>
    </row>
    <row r="24617" spans="1:10" x14ac:dyDescent="0.25">
      <c r="A24617">
        <v>31068</v>
      </c>
      <c r="B24617" t="s">
        <v>28838</v>
      </c>
      <c r="C24617" t="s">
        <v>11162</v>
      </c>
      <c r="D24617" t="s">
        <v>11219</v>
      </c>
      <c r="E24617" s="1">
        <v>45366</v>
      </c>
      <c r="F24617" s="2">
        <v>0.98958333333333337</v>
      </c>
      <c r="G24617" s="2">
        <v>6.9444444444444441E-3</v>
      </c>
      <c r="H24617" s="2">
        <v>6.9444444444444441E-3</v>
      </c>
      <c r="I24617" t="s">
        <v>4202</v>
      </c>
      <c r="J24617">
        <v>30</v>
      </c>
    </row>
    <row r="24618" spans="1:10" x14ac:dyDescent="0.25">
      <c r="A24618">
        <v>31519</v>
      </c>
      <c r="B24618" t="s">
        <v>28839</v>
      </c>
      <c r="C24618" t="s">
        <v>11162</v>
      </c>
      <c r="D24618" t="s">
        <v>11219</v>
      </c>
      <c r="E24618" s="1">
        <v>45339</v>
      </c>
      <c r="F24618" s="2">
        <v>0.64583333333333337</v>
      </c>
      <c r="G24618" s="2">
        <v>0.66319444444444442</v>
      </c>
      <c r="H24618" s="2">
        <v>0.66319444444444442</v>
      </c>
      <c r="I24618" t="s">
        <v>4202</v>
      </c>
      <c r="J24618">
        <v>114</v>
      </c>
    </row>
    <row r="24619" spans="1:10" x14ac:dyDescent="0.25">
      <c r="A24619">
        <v>92</v>
      </c>
      <c r="B24619" t="s">
        <v>28840</v>
      </c>
      <c r="C24619" t="s">
        <v>7959</v>
      </c>
      <c r="D24619" t="s">
        <v>28841</v>
      </c>
      <c r="E24619" s="1">
        <v>45403</v>
      </c>
      <c r="F24619" s="2">
        <v>0.67708333333333337</v>
      </c>
      <c r="G24619" s="2">
        <v>0.71875</v>
      </c>
      <c r="H24619" s="2">
        <v>0.71875</v>
      </c>
      <c r="I24619" t="s">
        <v>4202</v>
      </c>
      <c r="J24619">
        <v>54</v>
      </c>
    </row>
    <row r="24620" spans="1:10" x14ac:dyDescent="0.25">
      <c r="A24620">
        <v>108</v>
      </c>
      <c r="B24620" t="s">
        <v>28842</v>
      </c>
      <c r="C24620" t="s">
        <v>28534</v>
      </c>
      <c r="D24620" t="s">
        <v>28843</v>
      </c>
      <c r="E24620" s="1">
        <v>45382</v>
      </c>
      <c r="F24620" s="2">
        <v>0.84375</v>
      </c>
      <c r="G24620" s="2">
        <v>0.89583333333333337</v>
      </c>
      <c r="H24620" s="2">
        <v>0.89583333333333337</v>
      </c>
      <c r="I24620" t="s">
        <v>4202</v>
      </c>
      <c r="J24620">
        <v>66</v>
      </c>
    </row>
    <row r="24621" spans="1:10" x14ac:dyDescent="0.25">
      <c r="A24621">
        <v>148</v>
      </c>
      <c r="B24621" t="s">
        <v>28844</v>
      </c>
      <c r="C24621" t="s">
        <v>28534</v>
      </c>
      <c r="D24621" t="s">
        <v>28843</v>
      </c>
      <c r="E24621" s="1">
        <v>45412</v>
      </c>
      <c r="F24621" s="2">
        <v>0.45833333333333331</v>
      </c>
      <c r="G24621" s="2">
        <v>0.51041666666666663</v>
      </c>
      <c r="H24621" s="2">
        <v>0.51041666666666663</v>
      </c>
      <c r="I24621" t="s">
        <v>4202</v>
      </c>
      <c r="J24621">
        <v>113</v>
      </c>
    </row>
    <row r="24622" spans="1:10" x14ac:dyDescent="0.25">
      <c r="A24622">
        <v>149</v>
      </c>
      <c r="B24622" t="s">
        <v>28845</v>
      </c>
      <c r="C24622" t="s">
        <v>7959</v>
      </c>
      <c r="D24622" t="s">
        <v>28841</v>
      </c>
      <c r="E24622" s="1">
        <v>45365</v>
      </c>
      <c r="F24622" s="2">
        <v>0.67708333333333337</v>
      </c>
      <c r="G24622" s="2">
        <v>0.71875</v>
      </c>
      <c r="H24622" s="2">
        <v>0.71875</v>
      </c>
      <c r="I24622" t="s">
        <v>4202</v>
      </c>
      <c r="J24622">
        <v>19</v>
      </c>
    </row>
    <row r="24623" spans="1:10" x14ac:dyDescent="0.25">
      <c r="A24623">
        <v>196</v>
      </c>
      <c r="B24623" t="s">
        <v>28846</v>
      </c>
      <c r="C24623" t="s">
        <v>4200</v>
      </c>
      <c r="D24623" t="s">
        <v>28534</v>
      </c>
      <c r="E24623" s="1">
        <v>45404</v>
      </c>
      <c r="F24623" s="2">
        <v>0.9375</v>
      </c>
      <c r="G24623" s="2">
        <v>0.98611111111111116</v>
      </c>
      <c r="H24623" s="2">
        <v>0.98611111111111116</v>
      </c>
      <c r="I24623" t="s">
        <v>4202</v>
      </c>
      <c r="J24623">
        <v>7</v>
      </c>
    </row>
    <row r="24624" spans="1:10" x14ac:dyDescent="0.25">
      <c r="A24624">
        <v>596</v>
      </c>
      <c r="B24624" t="s">
        <v>28847</v>
      </c>
      <c r="C24624" t="s">
        <v>7959</v>
      </c>
      <c r="D24624" t="s">
        <v>28841</v>
      </c>
      <c r="E24624" s="1">
        <v>45359</v>
      </c>
      <c r="F24624" s="2">
        <v>0.67708333333333337</v>
      </c>
      <c r="G24624" s="2">
        <v>0.71875</v>
      </c>
      <c r="H24624" s="2">
        <v>0.71875</v>
      </c>
      <c r="I24624" t="s">
        <v>4202</v>
      </c>
      <c r="J24624">
        <v>49</v>
      </c>
    </row>
    <row r="24625" spans="1:10" x14ac:dyDescent="0.25">
      <c r="A24625">
        <v>641</v>
      </c>
      <c r="B24625" t="s">
        <v>28848</v>
      </c>
      <c r="C24625" t="s">
        <v>7959</v>
      </c>
      <c r="D24625" t="s">
        <v>28841</v>
      </c>
      <c r="E24625" s="1">
        <v>45324</v>
      </c>
      <c r="F24625" s="2">
        <v>0.67708333333333337</v>
      </c>
      <c r="G24625" s="2">
        <v>0.71875</v>
      </c>
      <c r="H24625" s="2">
        <v>0.71875</v>
      </c>
      <c r="I24625" t="s">
        <v>4202</v>
      </c>
      <c r="J24625">
        <v>100</v>
      </c>
    </row>
    <row r="24626" spans="1:10" x14ac:dyDescent="0.25">
      <c r="A24626">
        <v>834</v>
      </c>
      <c r="B24626" t="s">
        <v>28849</v>
      </c>
      <c r="C24626" t="s">
        <v>7959</v>
      </c>
      <c r="D24626" t="s">
        <v>28841</v>
      </c>
      <c r="E24626" s="1">
        <v>45301</v>
      </c>
      <c r="F24626" s="2">
        <v>0.67708333333333337</v>
      </c>
      <c r="G24626" s="2">
        <v>0.71875</v>
      </c>
      <c r="H24626" s="2">
        <v>0.71875</v>
      </c>
      <c r="I24626" t="s">
        <v>4202</v>
      </c>
      <c r="J24626">
        <v>88</v>
      </c>
    </row>
    <row r="24627" spans="1:10" x14ac:dyDescent="0.25">
      <c r="A24627">
        <v>904</v>
      </c>
      <c r="B24627" t="s">
        <v>28850</v>
      </c>
      <c r="C24627" t="s">
        <v>28534</v>
      </c>
      <c r="D24627" t="s">
        <v>28843</v>
      </c>
      <c r="E24627" s="1">
        <v>45385</v>
      </c>
      <c r="F24627" s="2">
        <v>0.25</v>
      </c>
      <c r="G24627" s="2">
        <v>0.30208333333333331</v>
      </c>
      <c r="H24627" s="2">
        <v>0.30208333333333331</v>
      </c>
      <c r="I24627" t="s">
        <v>4202</v>
      </c>
      <c r="J24627">
        <v>41</v>
      </c>
    </row>
    <row r="24628" spans="1:10" x14ac:dyDescent="0.25">
      <c r="A24628">
        <v>1012</v>
      </c>
      <c r="B24628" t="s">
        <v>28851</v>
      </c>
      <c r="C24628" t="s">
        <v>28534</v>
      </c>
      <c r="D24628" t="s">
        <v>28843</v>
      </c>
      <c r="E24628" s="1">
        <v>45309</v>
      </c>
      <c r="F24628" s="2">
        <v>0.29166666666666669</v>
      </c>
      <c r="G24628" s="2">
        <v>0.34375</v>
      </c>
      <c r="H24628" s="2">
        <v>0.34375</v>
      </c>
      <c r="I24628" t="s">
        <v>4202</v>
      </c>
      <c r="J24628">
        <v>98</v>
      </c>
    </row>
    <row r="24629" spans="1:10" x14ac:dyDescent="0.25">
      <c r="A24629">
        <v>1022</v>
      </c>
      <c r="B24629" t="s">
        <v>28852</v>
      </c>
      <c r="C24629" t="s">
        <v>28534</v>
      </c>
      <c r="D24629" t="s">
        <v>28843</v>
      </c>
      <c r="E24629" s="1">
        <v>45339</v>
      </c>
      <c r="F24629" s="2">
        <v>0.84375</v>
      </c>
      <c r="G24629" s="2">
        <v>0.89583333333333337</v>
      </c>
      <c r="H24629" s="2">
        <v>0.89583333333333337</v>
      </c>
      <c r="I24629" t="s">
        <v>4202</v>
      </c>
      <c r="J24629">
        <v>114</v>
      </c>
    </row>
    <row r="24630" spans="1:10" x14ac:dyDescent="0.25">
      <c r="A24630">
        <v>1202</v>
      </c>
      <c r="B24630" t="s">
        <v>28853</v>
      </c>
      <c r="C24630" t="s">
        <v>28534</v>
      </c>
      <c r="D24630" t="s">
        <v>28843</v>
      </c>
      <c r="E24630" s="1">
        <v>45384</v>
      </c>
      <c r="F24630" s="2">
        <v>0.9375</v>
      </c>
      <c r="G24630" s="2">
        <v>0.98958333333333337</v>
      </c>
      <c r="H24630" s="2">
        <v>0.98958333333333337</v>
      </c>
      <c r="I24630" t="s">
        <v>4202</v>
      </c>
      <c r="J24630">
        <v>75</v>
      </c>
    </row>
    <row r="24631" spans="1:10" x14ac:dyDescent="0.25">
      <c r="A24631">
        <v>1230</v>
      </c>
      <c r="B24631" t="s">
        <v>28854</v>
      </c>
      <c r="C24631" t="s">
        <v>28534</v>
      </c>
      <c r="D24631" t="s">
        <v>28843</v>
      </c>
      <c r="E24631" s="1">
        <v>45308</v>
      </c>
      <c r="F24631" s="2">
        <v>7.2916666666666671E-2</v>
      </c>
      <c r="G24631" s="2">
        <v>0.125</v>
      </c>
      <c r="H24631" s="2">
        <v>0.125</v>
      </c>
      <c r="I24631" t="s">
        <v>4202</v>
      </c>
      <c r="J24631">
        <v>55</v>
      </c>
    </row>
    <row r="24632" spans="1:10" x14ac:dyDescent="0.25">
      <c r="A24632">
        <v>1250</v>
      </c>
      <c r="B24632" t="s">
        <v>28855</v>
      </c>
      <c r="C24632" t="s">
        <v>28534</v>
      </c>
      <c r="D24632" t="s">
        <v>28843</v>
      </c>
      <c r="E24632" s="1">
        <v>45322</v>
      </c>
      <c r="F24632" s="2">
        <v>0.9375</v>
      </c>
      <c r="G24632" s="2">
        <v>0.98958333333333337</v>
      </c>
      <c r="H24632" s="2">
        <v>0.98958333333333337</v>
      </c>
      <c r="I24632" t="s">
        <v>4202</v>
      </c>
      <c r="J24632">
        <v>25</v>
      </c>
    </row>
    <row r="24633" spans="1:10" x14ac:dyDescent="0.25">
      <c r="A24633">
        <v>1284</v>
      </c>
      <c r="B24633" t="s">
        <v>28856</v>
      </c>
      <c r="C24633" t="s">
        <v>28534</v>
      </c>
      <c r="D24633" t="s">
        <v>28843</v>
      </c>
      <c r="E24633" s="1">
        <v>45309</v>
      </c>
      <c r="F24633" s="2">
        <v>0.9375</v>
      </c>
      <c r="G24633" s="2">
        <v>0.98958333333333337</v>
      </c>
      <c r="H24633" s="2">
        <v>0.98958333333333337</v>
      </c>
      <c r="I24633" t="s">
        <v>4202</v>
      </c>
      <c r="J24633">
        <v>98</v>
      </c>
    </row>
    <row r="24634" spans="1:10" x14ac:dyDescent="0.25">
      <c r="A24634">
        <v>1634</v>
      </c>
      <c r="B24634" t="s">
        <v>28857</v>
      </c>
      <c r="C24634" t="s">
        <v>28534</v>
      </c>
      <c r="D24634" t="s">
        <v>28843</v>
      </c>
      <c r="E24634" s="1">
        <v>45326</v>
      </c>
      <c r="F24634" s="2">
        <v>0.45833333333333331</v>
      </c>
      <c r="G24634" s="2">
        <v>0.51041666666666663</v>
      </c>
      <c r="H24634" s="2">
        <v>0.51041666666666663</v>
      </c>
      <c r="I24634" t="s">
        <v>4202</v>
      </c>
      <c r="J24634">
        <v>77</v>
      </c>
    </row>
    <row r="24635" spans="1:10" x14ac:dyDescent="0.25">
      <c r="A24635">
        <v>1734</v>
      </c>
      <c r="B24635" t="s">
        <v>28858</v>
      </c>
      <c r="C24635" t="s">
        <v>7959</v>
      </c>
      <c r="D24635" t="s">
        <v>28841</v>
      </c>
      <c r="E24635" s="1">
        <v>45336</v>
      </c>
      <c r="F24635" s="2">
        <v>0.67708333333333337</v>
      </c>
      <c r="G24635" s="2">
        <v>0.71875</v>
      </c>
      <c r="H24635" s="2">
        <v>0.71875</v>
      </c>
      <c r="I24635" t="s">
        <v>4202</v>
      </c>
      <c r="J24635">
        <v>1</v>
      </c>
    </row>
    <row r="24636" spans="1:10" x14ac:dyDescent="0.25">
      <c r="A24636">
        <v>1893</v>
      </c>
      <c r="B24636" t="s">
        <v>28859</v>
      </c>
      <c r="C24636" t="s">
        <v>28534</v>
      </c>
      <c r="D24636" t="s">
        <v>28843</v>
      </c>
      <c r="E24636" s="1">
        <v>45297</v>
      </c>
      <c r="F24636" s="2">
        <v>0.84375</v>
      </c>
      <c r="G24636" s="2">
        <v>0.89583333333333337</v>
      </c>
      <c r="H24636" s="2">
        <v>0.89583333333333337</v>
      </c>
      <c r="I24636" t="s">
        <v>4202</v>
      </c>
      <c r="J24636">
        <v>44</v>
      </c>
    </row>
    <row r="24637" spans="1:10" x14ac:dyDescent="0.25">
      <c r="A24637">
        <v>1971</v>
      </c>
      <c r="B24637" t="s">
        <v>28860</v>
      </c>
      <c r="C24637" t="s">
        <v>7959</v>
      </c>
      <c r="D24637" t="s">
        <v>28841</v>
      </c>
      <c r="E24637" s="1">
        <v>45407</v>
      </c>
      <c r="F24637" s="2">
        <v>0.67708333333333337</v>
      </c>
      <c r="G24637" s="2">
        <v>0.71875</v>
      </c>
      <c r="H24637" s="2">
        <v>0.71875</v>
      </c>
      <c r="I24637" t="s">
        <v>4202</v>
      </c>
      <c r="J24637">
        <v>118</v>
      </c>
    </row>
    <row r="24638" spans="1:10" x14ac:dyDescent="0.25">
      <c r="A24638">
        <v>2343</v>
      </c>
      <c r="B24638" t="s">
        <v>28861</v>
      </c>
      <c r="C24638" t="s">
        <v>7959</v>
      </c>
      <c r="D24638" t="s">
        <v>28841</v>
      </c>
      <c r="E24638" s="1">
        <v>45336</v>
      </c>
      <c r="F24638" s="2">
        <v>0.67708333333333337</v>
      </c>
      <c r="G24638" s="2">
        <v>0.71875</v>
      </c>
      <c r="H24638" s="2">
        <v>0.71875</v>
      </c>
      <c r="I24638" t="s">
        <v>4202</v>
      </c>
      <c r="J24638">
        <v>1</v>
      </c>
    </row>
    <row r="24639" spans="1:10" x14ac:dyDescent="0.25">
      <c r="A24639">
        <v>2598</v>
      </c>
      <c r="B24639" t="s">
        <v>28862</v>
      </c>
      <c r="C24639" t="s">
        <v>4200</v>
      </c>
      <c r="D24639" t="s">
        <v>28534</v>
      </c>
      <c r="E24639" s="1">
        <v>45335</v>
      </c>
      <c r="F24639" s="2">
        <v>0.9375</v>
      </c>
      <c r="G24639" s="2">
        <v>0.98611111111111116</v>
      </c>
      <c r="H24639" s="2">
        <v>0.98611111111111116</v>
      </c>
      <c r="I24639" t="s">
        <v>4202</v>
      </c>
      <c r="J24639">
        <v>23</v>
      </c>
    </row>
    <row r="24640" spans="1:10" x14ac:dyDescent="0.25">
      <c r="A24640">
        <v>2605</v>
      </c>
      <c r="B24640" t="s">
        <v>28863</v>
      </c>
      <c r="C24640" t="s">
        <v>28534</v>
      </c>
      <c r="D24640" t="s">
        <v>28843</v>
      </c>
      <c r="E24640" s="1">
        <v>45310</v>
      </c>
      <c r="F24640" s="2">
        <v>0.29166666666666669</v>
      </c>
      <c r="G24640" s="2">
        <v>0.34375</v>
      </c>
      <c r="H24640" s="2">
        <v>0.34375</v>
      </c>
      <c r="I24640" t="s">
        <v>4202</v>
      </c>
      <c r="J24640">
        <v>48</v>
      </c>
    </row>
    <row r="24641" spans="1:10" x14ac:dyDescent="0.25">
      <c r="A24641">
        <v>2678</v>
      </c>
      <c r="B24641" t="s">
        <v>28864</v>
      </c>
      <c r="C24641" t="s">
        <v>28534</v>
      </c>
      <c r="D24641" t="s">
        <v>28843</v>
      </c>
      <c r="E24641" s="1">
        <v>45328</v>
      </c>
      <c r="F24641" s="2">
        <v>0.9375</v>
      </c>
      <c r="G24641" s="2">
        <v>0.98958333333333337</v>
      </c>
      <c r="H24641" s="2">
        <v>0.98958333333333337</v>
      </c>
      <c r="I24641" t="s">
        <v>4202</v>
      </c>
      <c r="J24641">
        <v>105</v>
      </c>
    </row>
    <row r="24642" spans="1:10" x14ac:dyDescent="0.25">
      <c r="A24642">
        <v>3060</v>
      </c>
      <c r="B24642" t="s">
        <v>28865</v>
      </c>
      <c r="C24642" t="s">
        <v>7959</v>
      </c>
      <c r="D24642" t="s">
        <v>28841</v>
      </c>
      <c r="E24642" s="1">
        <v>45401</v>
      </c>
      <c r="F24642" s="2">
        <v>0.67708333333333337</v>
      </c>
      <c r="G24642" s="2">
        <v>0.71875</v>
      </c>
      <c r="H24642" s="2">
        <v>0.71875</v>
      </c>
      <c r="I24642" t="s">
        <v>4202</v>
      </c>
      <c r="J24642">
        <v>76</v>
      </c>
    </row>
    <row r="24643" spans="1:10" x14ac:dyDescent="0.25">
      <c r="A24643">
        <v>3068</v>
      </c>
      <c r="B24643" t="s">
        <v>28866</v>
      </c>
      <c r="C24643" t="s">
        <v>28534</v>
      </c>
      <c r="D24643" t="s">
        <v>28843</v>
      </c>
      <c r="E24643" s="1">
        <v>45326</v>
      </c>
      <c r="F24643" s="2">
        <v>0.9375</v>
      </c>
      <c r="G24643" s="2">
        <v>0.98958333333333337</v>
      </c>
      <c r="H24643" s="2">
        <v>0.98958333333333337</v>
      </c>
      <c r="I24643" t="s">
        <v>4202</v>
      </c>
      <c r="J24643">
        <v>77</v>
      </c>
    </row>
    <row r="24644" spans="1:10" x14ac:dyDescent="0.25">
      <c r="A24644">
        <v>3093</v>
      </c>
      <c r="B24644" t="s">
        <v>28867</v>
      </c>
      <c r="C24644" t="s">
        <v>28534</v>
      </c>
      <c r="D24644" t="s">
        <v>28843</v>
      </c>
      <c r="E24644" s="1">
        <v>45406</v>
      </c>
      <c r="F24644" s="2">
        <v>0.9375</v>
      </c>
      <c r="G24644" s="2">
        <v>0.98958333333333337</v>
      </c>
      <c r="H24644" s="2">
        <v>0.98958333333333337</v>
      </c>
      <c r="I24644" t="s">
        <v>4202</v>
      </c>
      <c r="J24644">
        <v>91</v>
      </c>
    </row>
    <row r="24645" spans="1:10" x14ac:dyDescent="0.25">
      <c r="A24645">
        <v>3165</v>
      </c>
      <c r="B24645" t="s">
        <v>28868</v>
      </c>
      <c r="C24645" t="s">
        <v>4200</v>
      </c>
      <c r="D24645" t="s">
        <v>28534</v>
      </c>
      <c r="E24645" s="1">
        <v>45314</v>
      </c>
      <c r="F24645" s="2">
        <v>0.9375</v>
      </c>
      <c r="G24645" s="2">
        <v>0.98611111111111116</v>
      </c>
      <c r="H24645" s="2">
        <v>0.98611111111111116</v>
      </c>
      <c r="I24645" t="s">
        <v>4202</v>
      </c>
      <c r="J24645">
        <v>15</v>
      </c>
    </row>
    <row r="24646" spans="1:10" x14ac:dyDescent="0.25">
      <c r="A24646">
        <v>3273</v>
      </c>
      <c r="B24646" t="s">
        <v>28869</v>
      </c>
      <c r="C24646" t="s">
        <v>4200</v>
      </c>
      <c r="D24646" t="s">
        <v>28534</v>
      </c>
      <c r="E24646" s="1">
        <v>45379</v>
      </c>
      <c r="F24646" s="2">
        <v>0.9375</v>
      </c>
      <c r="G24646" s="2">
        <v>0.98611111111111116</v>
      </c>
      <c r="H24646" s="2">
        <v>0.98611111111111116</v>
      </c>
      <c r="I24646" t="s">
        <v>4202</v>
      </c>
      <c r="J24646">
        <v>38</v>
      </c>
    </row>
    <row r="24647" spans="1:10" x14ac:dyDescent="0.25">
      <c r="A24647">
        <v>3543</v>
      </c>
      <c r="B24647" t="s">
        <v>28870</v>
      </c>
      <c r="C24647" t="s">
        <v>7959</v>
      </c>
      <c r="D24647" t="s">
        <v>28841</v>
      </c>
      <c r="E24647" s="1">
        <v>45301</v>
      </c>
      <c r="F24647" s="2">
        <v>0.67708333333333337</v>
      </c>
      <c r="G24647" s="2">
        <v>0.71875</v>
      </c>
      <c r="H24647" s="2">
        <v>0.71875</v>
      </c>
      <c r="I24647" t="s">
        <v>4202</v>
      </c>
      <c r="J24647">
        <v>88</v>
      </c>
    </row>
    <row r="24648" spans="1:10" x14ac:dyDescent="0.25">
      <c r="A24648">
        <v>3593</v>
      </c>
      <c r="B24648" t="s">
        <v>28871</v>
      </c>
      <c r="C24648" t="s">
        <v>28534</v>
      </c>
      <c r="D24648" t="s">
        <v>28843</v>
      </c>
      <c r="E24648" s="1">
        <v>45303</v>
      </c>
      <c r="F24648" s="2">
        <v>0.29166666666666669</v>
      </c>
      <c r="G24648" s="2">
        <v>0.34375</v>
      </c>
      <c r="H24648" s="2">
        <v>0.34375</v>
      </c>
      <c r="I24648" t="s">
        <v>4202</v>
      </c>
      <c r="J24648">
        <v>28</v>
      </c>
    </row>
    <row r="24649" spans="1:10" x14ac:dyDescent="0.25">
      <c r="A24649">
        <v>3595</v>
      </c>
      <c r="B24649" t="s">
        <v>28872</v>
      </c>
      <c r="C24649" t="s">
        <v>4200</v>
      </c>
      <c r="D24649" t="s">
        <v>28534</v>
      </c>
      <c r="E24649" s="1">
        <v>45322</v>
      </c>
      <c r="F24649" s="2">
        <v>0.9375</v>
      </c>
      <c r="G24649" s="2">
        <v>0.98611111111111116</v>
      </c>
      <c r="H24649" s="2">
        <v>0.98611111111111116</v>
      </c>
      <c r="I24649" t="s">
        <v>4202</v>
      </c>
      <c r="J24649">
        <v>25</v>
      </c>
    </row>
    <row r="24650" spans="1:10" x14ac:dyDescent="0.25">
      <c r="A24650">
        <v>3599</v>
      </c>
      <c r="B24650" t="s">
        <v>28873</v>
      </c>
      <c r="C24650" t="s">
        <v>4200</v>
      </c>
      <c r="D24650" t="s">
        <v>28534</v>
      </c>
      <c r="E24650" s="1">
        <v>45292</v>
      </c>
      <c r="F24650" s="2">
        <v>0.9375</v>
      </c>
      <c r="G24650" s="2">
        <v>0.98611111111111116</v>
      </c>
      <c r="H24650" s="2">
        <v>0.98611111111111116</v>
      </c>
      <c r="I24650" t="s">
        <v>4202</v>
      </c>
      <c r="J24650">
        <v>83</v>
      </c>
    </row>
    <row r="24651" spans="1:10" x14ac:dyDescent="0.25">
      <c r="A24651">
        <v>3828</v>
      </c>
      <c r="B24651" t="s">
        <v>28874</v>
      </c>
      <c r="C24651" t="s">
        <v>28534</v>
      </c>
      <c r="D24651" t="s">
        <v>28843</v>
      </c>
      <c r="E24651" s="1">
        <v>45366</v>
      </c>
      <c r="F24651" s="2">
        <v>7.2916666666666671E-2</v>
      </c>
      <c r="G24651" s="2">
        <v>0.125</v>
      </c>
      <c r="H24651" s="2">
        <v>0.125</v>
      </c>
      <c r="I24651" t="s">
        <v>4202</v>
      </c>
      <c r="J24651">
        <v>30</v>
      </c>
    </row>
    <row r="24652" spans="1:10" x14ac:dyDescent="0.25">
      <c r="A24652">
        <v>3912</v>
      </c>
      <c r="B24652" t="s">
        <v>28875</v>
      </c>
      <c r="C24652" t="s">
        <v>28534</v>
      </c>
      <c r="D24652" t="s">
        <v>28843</v>
      </c>
      <c r="E24652" s="1">
        <v>45318</v>
      </c>
      <c r="F24652" s="2">
        <v>0.9375</v>
      </c>
      <c r="G24652" s="2">
        <v>0.98958333333333337</v>
      </c>
      <c r="H24652" s="2">
        <v>0.98958333333333337</v>
      </c>
      <c r="I24652" t="s">
        <v>4202</v>
      </c>
      <c r="J24652">
        <v>97</v>
      </c>
    </row>
    <row r="24653" spans="1:10" x14ac:dyDescent="0.25">
      <c r="A24653">
        <v>4075</v>
      </c>
      <c r="B24653" t="s">
        <v>28876</v>
      </c>
      <c r="C24653" t="s">
        <v>7959</v>
      </c>
      <c r="D24653" t="s">
        <v>28841</v>
      </c>
      <c r="E24653" s="1">
        <v>45354</v>
      </c>
      <c r="F24653" s="2">
        <v>0.67708333333333337</v>
      </c>
      <c r="G24653" s="2">
        <v>0.71875</v>
      </c>
      <c r="H24653" s="2">
        <v>0.71875</v>
      </c>
      <c r="I24653" t="s">
        <v>4202</v>
      </c>
      <c r="J24653">
        <v>103</v>
      </c>
    </row>
    <row r="24654" spans="1:10" x14ac:dyDescent="0.25">
      <c r="A24654">
        <v>4137</v>
      </c>
      <c r="B24654" t="s">
        <v>28877</v>
      </c>
      <c r="C24654" t="s">
        <v>4200</v>
      </c>
      <c r="D24654" t="s">
        <v>28534</v>
      </c>
      <c r="E24654" s="1">
        <v>45304</v>
      </c>
      <c r="F24654" s="2">
        <v>0.9375</v>
      </c>
      <c r="G24654" s="2">
        <v>0.98611111111111116</v>
      </c>
      <c r="H24654" s="2">
        <v>0.98611111111111116</v>
      </c>
      <c r="I24654" t="s">
        <v>4202</v>
      </c>
      <c r="J24654">
        <v>80</v>
      </c>
    </row>
    <row r="24655" spans="1:10" x14ac:dyDescent="0.25">
      <c r="A24655">
        <v>4324</v>
      </c>
      <c r="B24655" t="s">
        <v>28878</v>
      </c>
      <c r="C24655" t="s">
        <v>7959</v>
      </c>
      <c r="D24655" t="s">
        <v>28841</v>
      </c>
      <c r="E24655" s="1">
        <v>45338</v>
      </c>
      <c r="F24655" s="2">
        <v>0.67708333333333337</v>
      </c>
      <c r="G24655" s="2">
        <v>0.71875</v>
      </c>
      <c r="H24655" s="2">
        <v>0.71875</v>
      </c>
      <c r="I24655" t="s">
        <v>4202</v>
      </c>
      <c r="J24655">
        <v>64</v>
      </c>
    </row>
    <row r="24656" spans="1:10" x14ac:dyDescent="0.25">
      <c r="A24656">
        <v>4346</v>
      </c>
      <c r="B24656" t="s">
        <v>28879</v>
      </c>
      <c r="C24656" t="s">
        <v>7959</v>
      </c>
      <c r="D24656" t="s">
        <v>28841</v>
      </c>
      <c r="E24656" s="1">
        <v>45411</v>
      </c>
      <c r="F24656" s="2">
        <v>0.67708333333333337</v>
      </c>
      <c r="G24656" s="2">
        <v>0.71875</v>
      </c>
      <c r="H24656" s="2">
        <v>0.71875</v>
      </c>
      <c r="I24656" t="s">
        <v>4202</v>
      </c>
      <c r="J24656">
        <v>36</v>
      </c>
    </row>
    <row r="24657" spans="1:10" x14ac:dyDescent="0.25">
      <c r="A24657">
        <v>4465</v>
      </c>
      <c r="B24657" t="s">
        <v>28880</v>
      </c>
      <c r="C24657" t="s">
        <v>28534</v>
      </c>
      <c r="D24657" t="s">
        <v>28843</v>
      </c>
      <c r="E24657" s="1">
        <v>45335</v>
      </c>
      <c r="F24657" s="2">
        <v>0.45833333333333331</v>
      </c>
      <c r="G24657" s="2">
        <v>0.51041666666666663</v>
      </c>
      <c r="H24657" s="2">
        <v>0.51041666666666663</v>
      </c>
      <c r="I24657" t="s">
        <v>4202</v>
      </c>
      <c r="J24657">
        <v>23</v>
      </c>
    </row>
    <row r="24658" spans="1:10" x14ac:dyDescent="0.25">
      <c r="A24658">
        <v>4586</v>
      </c>
      <c r="B24658" t="s">
        <v>28881</v>
      </c>
      <c r="C24658" t="s">
        <v>28534</v>
      </c>
      <c r="D24658" t="s">
        <v>28843</v>
      </c>
      <c r="E24658" s="1">
        <v>45391</v>
      </c>
      <c r="F24658" s="2">
        <v>0.9375</v>
      </c>
      <c r="G24658" s="2">
        <v>0.98958333333333337</v>
      </c>
      <c r="H24658" s="2">
        <v>0.98958333333333337</v>
      </c>
      <c r="I24658" t="s">
        <v>4202</v>
      </c>
      <c r="J24658">
        <v>45</v>
      </c>
    </row>
    <row r="24659" spans="1:10" x14ac:dyDescent="0.25">
      <c r="A24659">
        <v>4610</v>
      </c>
      <c r="B24659" t="s">
        <v>28882</v>
      </c>
      <c r="C24659" t="s">
        <v>7959</v>
      </c>
      <c r="D24659" t="s">
        <v>28841</v>
      </c>
      <c r="E24659" s="1">
        <v>45410</v>
      </c>
      <c r="F24659" s="2">
        <v>0.67708333333333337</v>
      </c>
      <c r="G24659" s="2">
        <v>0.71875</v>
      </c>
      <c r="H24659" s="2">
        <v>0.71875</v>
      </c>
      <c r="I24659" t="s">
        <v>4202</v>
      </c>
      <c r="J24659">
        <v>84</v>
      </c>
    </row>
    <row r="24660" spans="1:10" x14ac:dyDescent="0.25">
      <c r="A24660">
        <v>5445</v>
      </c>
      <c r="B24660" t="s">
        <v>28883</v>
      </c>
      <c r="C24660" t="s">
        <v>7959</v>
      </c>
      <c r="D24660" t="s">
        <v>28841</v>
      </c>
      <c r="E24660" s="1">
        <v>45345</v>
      </c>
      <c r="F24660" s="2">
        <v>0.67708333333333337</v>
      </c>
      <c r="G24660" s="2">
        <v>0.71875</v>
      </c>
      <c r="H24660" s="2">
        <v>0.71875</v>
      </c>
      <c r="I24660" t="s">
        <v>4202</v>
      </c>
      <c r="J24660">
        <v>101</v>
      </c>
    </row>
    <row r="24661" spans="1:10" x14ac:dyDescent="0.25">
      <c r="A24661">
        <v>5891</v>
      </c>
      <c r="B24661" t="s">
        <v>28884</v>
      </c>
      <c r="C24661" t="s">
        <v>28534</v>
      </c>
      <c r="D24661" t="s">
        <v>28843</v>
      </c>
      <c r="E24661" s="1">
        <v>45346</v>
      </c>
      <c r="F24661" s="2">
        <v>0.9375</v>
      </c>
      <c r="G24661" s="2">
        <v>0.98958333333333337</v>
      </c>
      <c r="H24661" s="2">
        <v>0.98958333333333337</v>
      </c>
      <c r="I24661" t="s">
        <v>4202</v>
      </c>
      <c r="J24661">
        <v>46</v>
      </c>
    </row>
    <row r="24662" spans="1:10" x14ac:dyDescent="0.25">
      <c r="A24662">
        <v>5940</v>
      </c>
      <c r="B24662" t="s">
        <v>28885</v>
      </c>
      <c r="C24662" t="s">
        <v>7959</v>
      </c>
      <c r="D24662" t="s">
        <v>28841</v>
      </c>
      <c r="E24662" s="1">
        <v>45338</v>
      </c>
      <c r="F24662" s="2">
        <v>0.67708333333333337</v>
      </c>
      <c r="G24662" s="2">
        <v>0.71875</v>
      </c>
      <c r="H24662" s="2">
        <v>0.71875</v>
      </c>
      <c r="I24662" t="s">
        <v>4202</v>
      </c>
      <c r="J24662">
        <v>64</v>
      </c>
    </row>
    <row r="24663" spans="1:10" x14ac:dyDescent="0.25">
      <c r="A24663">
        <v>5955</v>
      </c>
      <c r="B24663" t="s">
        <v>28886</v>
      </c>
      <c r="C24663" t="s">
        <v>28534</v>
      </c>
      <c r="D24663" t="s">
        <v>28843</v>
      </c>
      <c r="E24663" s="1">
        <v>45312</v>
      </c>
      <c r="F24663" s="2">
        <v>0.25</v>
      </c>
      <c r="G24663" s="2">
        <v>0.30208333333333331</v>
      </c>
      <c r="H24663" s="2">
        <v>0.30208333333333331</v>
      </c>
      <c r="I24663" t="s">
        <v>4202</v>
      </c>
      <c r="J24663">
        <v>120</v>
      </c>
    </row>
    <row r="24664" spans="1:10" x14ac:dyDescent="0.25">
      <c r="A24664">
        <v>6264</v>
      </c>
      <c r="B24664" t="s">
        <v>28887</v>
      </c>
      <c r="C24664" t="s">
        <v>28534</v>
      </c>
      <c r="D24664" t="s">
        <v>28843</v>
      </c>
      <c r="E24664" s="1">
        <v>45345</v>
      </c>
      <c r="F24664" s="2">
        <v>0.25</v>
      </c>
      <c r="G24664" s="2">
        <v>0.30208333333333331</v>
      </c>
      <c r="H24664" s="2">
        <v>0.30208333333333331</v>
      </c>
      <c r="I24664" t="s">
        <v>4202</v>
      </c>
      <c r="J24664">
        <v>101</v>
      </c>
    </row>
    <row r="24665" spans="1:10" x14ac:dyDescent="0.25">
      <c r="A24665">
        <v>6273</v>
      </c>
      <c r="B24665" t="s">
        <v>28888</v>
      </c>
      <c r="C24665" t="s">
        <v>7959</v>
      </c>
      <c r="D24665" t="s">
        <v>28841</v>
      </c>
      <c r="E24665" s="1">
        <v>45357</v>
      </c>
      <c r="F24665" s="2">
        <v>0.67708333333333337</v>
      </c>
      <c r="G24665" s="2">
        <v>0.71875</v>
      </c>
      <c r="H24665" s="2">
        <v>0.71875</v>
      </c>
      <c r="I24665" t="s">
        <v>4202</v>
      </c>
      <c r="J24665">
        <v>35</v>
      </c>
    </row>
    <row r="24666" spans="1:10" x14ac:dyDescent="0.25">
      <c r="A24666">
        <v>6537</v>
      </c>
      <c r="B24666" t="s">
        <v>28889</v>
      </c>
      <c r="C24666" t="s">
        <v>28534</v>
      </c>
      <c r="D24666" t="s">
        <v>28843</v>
      </c>
      <c r="E24666" s="1">
        <v>45367</v>
      </c>
      <c r="F24666" s="2">
        <v>0.25</v>
      </c>
      <c r="G24666" s="2">
        <v>0.30208333333333331</v>
      </c>
      <c r="H24666" s="2">
        <v>0.30208333333333331</v>
      </c>
      <c r="I24666" t="s">
        <v>4202</v>
      </c>
      <c r="J24666">
        <v>78</v>
      </c>
    </row>
    <row r="24667" spans="1:10" x14ac:dyDescent="0.25">
      <c r="A24667">
        <v>6584</v>
      </c>
      <c r="B24667" t="s">
        <v>28890</v>
      </c>
      <c r="C24667" t="s">
        <v>28534</v>
      </c>
      <c r="D24667" t="s">
        <v>28843</v>
      </c>
      <c r="E24667" s="1">
        <v>45407</v>
      </c>
      <c r="F24667" s="2">
        <v>0.9375</v>
      </c>
      <c r="G24667" s="2">
        <v>0.98958333333333337</v>
      </c>
      <c r="H24667" s="2">
        <v>0.98958333333333337</v>
      </c>
      <c r="I24667" t="s">
        <v>4202</v>
      </c>
      <c r="J24667">
        <v>118</v>
      </c>
    </row>
    <row r="24668" spans="1:10" x14ac:dyDescent="0.25">
      <c r="A24668">
        <v>6603</v>
      </c>
      <c r="B24668" t="s">
        <v>28891</v>
      </c>
      <c r="C24668" t="s">
        <v>7959</v>
      </c>
      <c r="D24668" t="s">
        <v>28841</v>
      </c>
      <c r="E24668" s="1">
        <v>45297</v>
      </c>
      <c r="F24668" s="2">
        <v>0.67708333333333337</v>
      </c>
      <c r="G24668" s="2">
        <v>0.71875</v>
      </c>
      <c r="H24668" s="2">
        <v>0.71875</v>
      </c>
      <c r="I24668" t="s">
        <v>4202</v>
      </c>
      <c r="J24668">
        <v>44</v>
      </c>
    </row>
    <row r="24669" spans="1:10" x14ac:dyDescent="0.25">
      <c r="A24669">
        <v>6926</v>
      </c>
      <c r="B24669" t="s">
        <v>28892</v>
      </c>
      <c r="C24669" t="s">
        <v>7959</v>
      </c>
      <c r="D24669" t="s">
        <v>28841</v>
      </c>
      <c r="E24669" s="1">
        <v>45341</v>
      </c>
      <c r="F24669" s="2">
        <v>0.67708333333333337</v>
      </c>
      <c r="G24669" s="2">
        <v>0.71875</v>
      </c>
      <c r="H24669" s="2">
        <v>0.71875</v>
      </c>
      <c r="I24669" t="s">
        <v>4202</v>
      </c>
      <c r="J24669">
        <v>108</v>
      </c>
    </row>
    <row r="24670" spans="1:10" x14ac:dyDescent="0.25">
      <c r="A24670">
        <v>7045</v>
      </c>
      <c r="B24670" t="s">
        <v>28893</v>
      </c>
      <c r="C24670" t="s">
        <v>7959</v>
      </c>
      <c r="D24670" t="s">
        <v>28841</v>
      </c>
      <c r="E24670" s="1">
        <v>45327</v>
      </c>
      <c r="F24670" s="2">
        <v>0.67708333333333337</v>
      </c>
      <c r="G24670" s="2">
        <v>0.71875</v>
      </c>
      <c r="H24670" s="2">
        <v>0.71875</v>
      </c>
      <c r="I24670" t="s">
        <v>4202</v>
      </c>
      <c r="J24670">
        <v>65</v>
      </c>
    </row>
    <row r="24671" spans="1:10" x14ac:dyDescent="0.25">
      <c r="A24671">
        <v>7080</v>
      </c>
      <c r="B24671" t="s">
        <v>28894</v>
      </c>
      <c r="C24671" t="s">
        <v>7959</v>
      </c>
      <c r="D24671" t="s">
        <v>28841</v>
      </c>
      <c r="E24671" s="1">
        <v>45305</v>
      </c>
      <c r="F24671" s="2">
        <v>0.67708333333333337</v>
      </c>
      <c r="G24671" s="2">
        <v>0.71875</v>
      </c>
      <c r="H24671" s="2">
        <v>0.71875</v>
      </c>
      <c r="I24671" t="s">
        <v>4202</v>
      </c>
      <c r="J24671">
        <v>104</v>
      </c>
    </row>
    <row r="24672" spans="1:10" x14ac:dyDescent="0.25">
      <c r="A24672">
        <v>7136</v>
      </c>
      <c r="B24672" t="s">
        <v>28895</v>
      </c>
      <c r="C24672" t="s">
        <v>28534</v>
      </c>
      <c r="D24672" t="s">
        <v>28843</v>
      </c>
      <c r="E24672" s="1">
        <v>45380</v>
      </c>
      <c r="F24672" s="2">
        <v>0.25</v>
      </c>
      <c r="G24672" s="2">
        <v>0.30208333333333331</v>
      </c>
      <c r="H24672" s="2">
        <v>0.30208333333333331</v>
      </c>
      <c r="I24672" t="s">
        <v>4202</v>
      </c>
      <c r="J24672">
        <v>93</v>
      </c>
    </row>
    <row r="24673" spans="1:10" x14ac:dyDescent="0.25">
      <c r="A24673">
        <v>7320</v>
      </c>
      <c r="B24673" t="s">
        <v>28896</v>
      </c>
      <c r="C24673" t="s">
        <v>4200</v>
      </c>
      <c r="D24673" t="s">
        <v>28534</v>
      </c>
      <c r="E24673" s="1">
        <v>45315</v>
      </c>
      <c r="F24673" s="2">
        <v>0.9375</v>
      </c>
      <c r="G24673" s="2">
        <v>0.98611111111111116</v>
      </c>
      <c r="H24673" s="2">
        <v>0.98611111111111116</v>
      </c>
      <c r="I24673" t="s">
        <v>4202</v>
      </c>
      <c r="J24673">
        <v>86</v>
      </c>
    </row>
    <row r="24674" spans="1:10" x14ac:dyDescent="0.25">
      <c r="A24674">
        <v>7801</v>
      </c>
      <c r="B24674" t="s">
        <v>28897</v>
      </c>
      <c r="C24674" t="s">
        <v>28534</v>
      </c>
      <c r="D24674" t="s">
        <v>28843</v>
      </c>
      <c r="E24674" s="1">
        <v>45374</v>
      </c>
      <c r="F24674" s="2">
        <v>7.2916666666666671E-2</v>
      </c>
      <c r="G24674" s="2">
        <v>0.125</v>
      </c>
      <c r="H24674" s="2">
        <v>0.125</v>
      </c>
      <c r="I24674" t="s">
        <v>4202</v>
      </c>
      <c r="J24674">
        <v>94</v>
      </c>
    </row>
    <row r="24675" spans="1:10" x14ac:dyDescent="0.25">
      <c r="A24675">
        <v>7974</v>
      </c>
      <c r="B24675" t="s">
        <v>28898</v>
      </c>
      <c r="C24675" t="s">
        <v>28534</v>
      </c>
      <c r="D24675" t="s">
        <v>28843</v>
      </c>
      <c r="E24675" s="1">
        <v>45337</v>
      </c>
      <c r="F24675" s="2">
        <v>0.45833333333333331</v>
      </c>
      <c r="G24675" s="2">
        <v>0.51041666666666663</v>
      </c>
      <c r="H24675" s="2">
        <v>0.51041666666666663</v>
      </c>
      <c r="I24675" t="s">
        <v>4202</v>
      </c>
      <c r="J24675">
        <v>27</v>
      </c>
    </row>
    <row r="24676" spans="1:10" x14ac:dyDescent="0.25">
      <c r="A24676">
        <v>8140</v>
      </c>
      <c r="B24676" t="s">
        <v>28899</v>
      </c>
      <c r="C24676" t="s">
        <v>7959</v>
      </c>
      <c r="D24676" t="s">
        <v>28841</v>
      </c>
      <c r="E24676" s="1">
        <v>45334</v>
      </c>
      <c r="F24676" s="2">
        <v>0.67708333333333337</v>
      </c>
      <c r="G24676" s="2">
        <v>0.71875</v>
      </c>
      <c r="H24676" s="2">
        <v>0.71875</v>
      </c>
      <c r="I24676" t="s">
        <v>4202</v>
      </c>
      <c r="J24676">
        <v>61</v>
      </c>
    </row>
    <row r="24677" spans="1:10" x14ac:dyDescent="0.25">
      <c r="A24677">
        <v>8313</v>
      </c>
      <c r="B24677" t="s">
        <v>28900</v>
      </c>
      <c r="C24677" t="s">
        <v>7959</v>
      </c>
      <c r="D24677" t="s">
        <v>28841</v>
      </c>
      <c r="E24677" s="1">
        <v>45356</v>
      </c>
      <c r="F24677" s="2">
        <v>0.67708333333333337</v>
      </c>
      <c r="G24677" s="2">
        <v>0.71875</v>
      </c>
      <c r="H24677" s="2">
        <v>0.71875</v>
      </c>
      <c r="I24677" t="s">
        <v>4202</v>
      </c>
      <c r="J24677">
        <v>69</v>
      </c>
    </row>
    <row r="24678" spans="1:10" x14ac:dyDescent="0.25">
      <c r="A24678">
        <v>8793</v>
      </c>
      <c r="B24678" t="s">
        <v>28901</v>
      </c>
      <c r="C24678" t="s">
        <v>28534</v>
      </c>
      <c r="D24678" t="s">
        <v>28843</v>
      </c>
      <c r="E24678" s="1">
        <v>45321</v>
      </c>
      <c r="F24678" s="2">
        <v>0.9375</v>
      </c>
      <c r="G24678" s="2">
        <v>0.98958333333333337</v>
      </c>
      <c r="H24678" s="2">
        <v>0.98958333333333337</v>
      </c>
      <c r="I24678" t="s">
        <v>4202</v>
      </c>
      <c r="J24678">
        <v>3</v>
      </c>
    </row>
    <row r="24679" spans="1:10" x14ac:dyDescent="0.25">
      <c r="A24679">
        <v>8819</v>
      </c>
      <c r="B24679" t="s">
        <v>28902</v>
      </c>
      <c r="C24679" t="s">
        <v>4200</v>
      </c>
      <c r="D24679" t="s">
        <v>28534</v>
      </c>
      <c r="E24679" s="1">
        <v>45410</v>
      </c>
      <c r="F24679" s="2">
        <v>0.9375</v>
      </c>
      <c r="G24679" s="2">
        <v>0.98611111111111116</v>
      </c>
      <c r="H24679" s="2">
        <v>0.98611111111111116</v>
      </c>
      <c r="I24679" t="s">
        <v>4202</v>
      </c>
      <c r="J24679">
        <v>84</v>
      </c>
    </row>
    <row r="24680" spans="1:10" x14ac:dyDescent="0.25">
      <c r="A24680">
        <v>8822</v>
      </c>
      <c r="B24680" t="s">
        <v>28903</v>
      </c>
      <c r="C24680" t="s">
        <v>28534</v>
      </c>
      <c r="D24680" t="s">
        <v>28843</v>
      </c>
      <c r="E24680" s="1">
        <v>45367</v>
      </c>
      <c r="F24680" s="2">
        <v>7.2916666666666671E-2</v>
      </c>
      <c r="G24680" s="2">
        <v>0.125</v>
      </c>
      <c r="H24680" s="2">
        <v>0.125</v>
      </c>
      <c r="I24680" t="s">
        <v>4202</v>
      </c>
      <c r="J24680">
        <v>78</v>
      </c>
    </row>
    <row r="24681" spans="1:10" x14ac:dyDescent="0.25">
      <c r="A24681">
        <v>9476</v>
      </c>
      <c r="B24681" t="s">
        <v>28904</v>
      </c>
      <c r="C24681" t="s">
        <v>28534</v>
      </c>
      <c r="D24681" t="s">
        <v>28843</v>
      </c>
      <c r="E24681" s="1">
        <v>45335</v>
      </c>
      <c r="F24681" s="2">
        <v>0.84375</v>
      </c>
      <c r="G24681" s="2">
        <v>0.89583333333333337</v>
      </c>
      <c r="H24681" s="2">
        <v>0.89583333333333337</v>
      </c>
      <c r="I24681" t="s">
        <v>4202</v>
      </c>
      <c r="J24681">
        <v>23</v>
      </c>
    </row>
    <row r="24682" spans="1:10" x14ac:dyDescent="0.25">
      <c r="A24682">
        <v>9654</v>
      </c>
      <c r="B24682" t="s">
        <v>28905</v>
      </c>
      <c r="C24682" t="s">
        <v>7959</v>
      </c>
      <c r="D24682" t="s">
        <v>28841</v>
      </c>
      <c r="E24682" s="1">
        <v>45384</v>
      </c>
      <c r="F24682" s="2">
        <v>0.67708333333333337</v>
      </c>
      <c r="G24682" s="2">
        <v>0.71875</v>
      </c>
      <c r="H24682" s="2">
        <v>0.71875</v>
      </c>
      <c r="I24682" t="s">
        <v>4202</v>
      </c>
      <c r="J24682">
        <v>75</v>
      </c>
    </row>
    <row r="24683" spans="1:10" x14ac:dyDescent="0.25">
      <c r="A24683">
        <v>9714</v>
      </c>
      <c r="B24683" t="s">
        <v>28906</v>
      </c>
      <c r="C24683" t="s">
        <v>7959</v>
      </c>
      <c r="D24683" t="s">
        <v>28841</v>
      </c>
      <c r="E24683" s="1">
        <v>45294</v>
      </c>
      <c r="F24683" s="2">
        <v>0.67708333333333337</v>
      </c>
      <c r="G24683" s="2">
        <v>0.71875</v>
      </c>
      <c r="H24683" s="2">
        <v>0.71875</v>
      </c>
      <c r="I24683" t="s">
        <v>4202</v>
      </c>
      <c r="J24683">
        <v>16</v>
      </c>
    </row>
    <row r="24684" spans="1:10" x14ac:dyDescent="0.25">
      <c r="A24684">
        <v>9940</v>
      </c>
      <c r="B24684" t="s">
        <v>28907</v>
      </c>
      <c r="C24684" t="s">
        <v>7959</v>
      </c>
      <c r="D24684" t="s">
        <v>28841</v>
      </c>
      <c r="E24684" s="1">
        <v>45313</v>
      </c>
      <c r="F24684" s="2">
        <v>0.67708333333333337</v>
      </c>
      <c r="G24684" s="2">
        <v>0.71875</v>
      </c>
      <c r="H24684" s="2">
        <v>0.71875</v>
      </c>
      <c r="I24684" t="s">
        <v>4202</v>
      </c>
      <c r="J24684">
        <v>106</v>
      </c>
    </row>
    <row r="24685" spans="1:10" x14ac:dyDescent="0.25">
      <c r="A24685">
        <v>10177</v>
      </c>
      <c r="B24685" t="s">
        <v>28908</v>
      </c>
      <c r="C24685" t="s">
        <v>28534</v>
      </c>
      <c r="D24685" t="s">
        <v>28843</v>
      </c>
      <c r="E24685" s="1">
        <v>45367</v>
      </c>
      <c r="F24685" s="2">
        <v>0.84375</v>
      </c>
      <c r="G24685" s="2">
        <v>0.89583333333333337</v>
      </c>
      <c r="H24685" s="2">
        <v>0.89583333333333337</v>
      </c>
      <c r="I24685" t="s">
        <v>4202</v>
      </c>
      <c r="J24685">
        <v>78</v>
      </c>
    </row>
    <row r="24686" spans="1:10" x14ac:dyDescent="0.25">
      <c r="A24686">
        <v>10246</v>
      </c>
      <c r="B24686" t="s">
        <v>28909</v>
      </c>
      <c r="C24686" t="s">
        <v>28534</v>
      </c>
      <c r="D24686" t="s">
        <v>28843</v>
      </c>
      <c r="E24686" s="1">
        <v>45369</v>
      </c>
      <c r="F24686" s="2">
        <v>0.9375</v>
      </c>
      <c r="G24686" s="2">
        <v>0.98958333333333337</v>
      </c>
      <c r="H24686" s="2">
        <v>0.98958333333333337</v>
      </c>
      <c r="I24686" t="s">
        <v>4202</v>
      </c>
      <c r="J24686">
        <v>74</v>
      </c>
    </row>
    <row r="24687" spans="1:10" x14ac:dyDescent="0.25">
      <c r="A24687">
        <v>10279</v>
      </c>
      <c r="B24687" t="s">
        <v>28910</v>
      </c>
      <c r="C24687" t="s">
        <v>28534</v>
      </c>
      <c r="D24687" t="s">
        <v>28843</v>
      </c>
      <c r="E24687" s="1">
        <v>45374</v>
      </c>
      <c r="F24687" s="2">
        <v>7.2916666666666671E-2</v>
      </c>
      <c r="G24687" s="2">
        <v>0.125</v>
      </c>
      <c r="H24687" s="2">
        <v>0.125</v>
      </c>
      <c r="I24687" t="s">
        <v>4202</v>
      </c>
      <c r="J24687">
        <v>94</v>
      </c>
    </row>
    <row r="24688" spans="1:10" x14ac:dyDescent="0.25">
      <c r="A24688">
        <v>10364</v>
      </c>
      <c r="B24688" t="s">
        <v>28911</v>
      </c>
      <c r="C24688" t="s">
        <v>28534</v>
      </c>
      <c r="D24688" t="s">
        <v>28843</v>
      </c>
      <c r="E24688" s="1">
        <v>45397</v>
      </c>
      <c r="F24688" s="2">
        <v>0.9375</v>
      </c>
      <c r="G24688" s="2">
        <v>0.98958333333333337</v>
      </c>
      <c r="H24688" s="2">
        <v>0.98958333333333337</v>
      </c>
      <c r="I24688" t="s">
        <v>4202</v>
      </c>
      <c r="J24688">
        <v>63</v>
      </c>
    </row>
    <row r="24689" spans="1:10" x14ac:dyDescent="0.25">
      <c r="A24689">
        <v>10406</v>
      </c>
      <c r="B24689" t="s">
        <v>28912</v>
      </c>
      <c r="C24689" t="s">
        <v>7959</v>
      </c>
      <c r="D24689" t="s">
        <v>28841</v>
      </c>
      <c r="E24689" s="1">
        <v>45327</v>
      </c>
      <c r="F24689" s="2">
        <v>0.67708333333333337</v>
      </c>
      <c r="G24689" s="2">
        <v>0.71875</v>
      </c>
      <c r="H24689" s="2">
        <v>0.71875</v>
      </c>
      <c r="I24689" t="s">
        <v>4202</v>
      </c>
      <c r="J24689">
        <v>65</v>
      </c>
    </row>
    <row r="24690" spans="1:10" x14ac:dyDescent="0.25">
      <c r="A24690">
        <v>10436</v>
      </c>
      <c r="B24690" t="s">
        <v>28913</v>
      </c>
      <c r="C24690" t="s">
        <v>28534</v>
      </c>
      <c r="D24690" t="s">
        <v>28843</v>
      </c>
      <c r="E24690" s="1">
        <v>45335</v>
      </c>
      <c r="F24690" s="2">
        <v>7.2916666666666671E-2</v>
      </c>
      <c r="G24690" s="2">
        <v>0.125</v>
      </c>
      <c r="H24690" s="2">
        <v>0.125</v>
      </c>
      <c r="I24690" t="s">
        <v>4202</v>
      </c>
      <c r="J24690">
        <v>23</v>
      </c>
    </row>
    <row r="24691" spans="1:10" x14ac:dyDescent="0.25">
      <c r="A24691">
        <v>10613</v>
      </c>
      <c r="B24691" t="s">
        <v>28914</v>
      </c>
      <c r="C24691" t="s">
        <v>7959</v>
      </c>
      <c r="D24691" t="s">
        <v>28841</v>
      </c>
      <c r="E24691" s="1">
        <v>45402</v>
      </c>
      <c r="F24691" s="2">
        <v>0.67708333333333337</v>
      </c>
      <c r="G24691" s="2">
        <v>0.71875</v>
      </c>
      <c r="H24691" s="2">
        <v>0.71875</v>
      </c>
      <c r="I24691" t="s">
        <v>4202</v>
      </c>
      <c r="J24691">
        <v>34</v>
      </c>
    </row>
    <row r="24692" spans="1:10" x14ac:dyDescent="0.25">
      <c r="A24692">
        <v>10730</v>
      </c>
      <c r="B24692" t="s">
        <v>28915</v>
      </c>
      <c r="C24692" t="s">
        <v>4200</v>
      </c>
      <c r="D24692" t="s">
        <v>28534</v>
      </c>
      <c r="E24692" s="1">
        <v>45348</v>
      </c>
      <c r="F24692" s="2">
        <v>0.9375</v>
      </c>
      <c r="G24692" s="2">
        <v>0.98611111111111116</v>
      </c>
      <c r="H24692" s="2">
        <v>0.98611111111111116</v>
      </c>
      <c r="I24692" t="s">
        <v>4202</v>
      </c>
      <c r="J24692">
        <v>47</v>
      </c>
    </row>
    <row r="24693" spans="1:10" x14ac:dyDescent="0.25">
      <c r="A24693">
        <v>11055</v>
      </c>
      <c r="B24693" t="s">
        <v>28916</v>
      </c>
      <c r="C24693" t="s">
        <v>7959</v>
      </c>
      <c r="D24693" t="s">
        <v>28841</v>
      </c>
      <c r="E24693" s="1">
        <v>45313</v>
      </c>
      <c r="F24693" s="2">
        <v>0.67708333333333337</v>
      </c>
      <c r="G24693" s="2">
        <v>0.71875</v>
      </c>
      <c r="H24693" s="2">
        <v>0.71875</v>
      </c>
      <c r="I24693" t="s">
        <v>4202</v>
      </c>
      <c r="J24693">
        <v>106</v>
      </c>
    </row>
    <row r="24694" spans="1:10" x14ac:dyDescent="0.25">
      <c r="A24694">
        <v>11103</v>
      </c>
      <c r="B24694" t="s">
        <v>28917</v>
      </c>
      <c r="C24694" t="s">
        <v>7959</v>
      </c>
      <c r="D24694" t="s">
        <v>28841</v>
      </c>
      <c r="E24694" s="1">
        <v>45376</v>
      </c>
      <c r="F24694" s="2">
        <v>0.67708333333333337</v>
      </c>
      <c r="G24694" s="2">
        <v>0.71875</v>
      </c>
      <c r="H24694" s="2">
        <v>0.71875</v>
      </c>
      <c r="I24694" t="s">
        <v>4202</v>
      </c>
      <c r="J24694">
        <v>102</v>
      </c>
    </row>
    <row r="24695" spans="1:10" x14ac:dyDescent="0.25">
      <c r="A24695">
        <v>11287</v>
      </c>
      <c r="B24695" t="s">
        <v>28918</v>
      </c>
      <c r="C24695" t="s">
        <v>28534</v>
      </c>
      <c r="D24695" t="s">
        <v>28843</v>
      </c>
      <c r="E24695" s="1">
        <v>45394</v>
      </c>
      <c r="F24695" s="2">
        <v>0.29166666666666669</v>
      </c>
      <c r="G24695" s="2">
        <v>0.34375</v>
      </c>
      <c r="H24695" s="2">
        <v>0.34375</v>
      </c>
      <c r="I24695" t="s">
        <v>4202</v>
      </c>
      <c r="J24695">
        <v>50</v>
      </c>
    </row>
    <row r="24696" spans="1:10" x14ac:dyDescent="0.25">
      <c r="A24696">
        <v>11406</v>
      </c>
      <c r="B24696" t="s">
        <v>28919</v>
      </c>
      <c r="C24696" t="s">
        <v>7959</v>
      </c>
      <c r="D24696" t="s">
        <v>28841</v>
      </c>
      <c r="E24696" s="1">
        <v>45379</v>
      </c>
      <c r="F24696" s="2">
        <v>0.67708333333333337</v>
      </c>
      <c r="G24696" s="2">
        <v>0.71875</v>
      </c>
      <c r="H24696" s="2">
        <v>0.71875</v>
      </c>
      <c r="I24696" t="s">
        <v>4202</v>
      </c>
      <c r="J24696">
        <v>38</v>
      </c>
    </row>
    <row r="24697" spans="1:10" x14ac:dyDescent="0.25">
      <c r="A24697">
        <v>11485</v>
      </c>
      <c r="B24697" t="s">
        <v>28920</v>
      </c>
      <c r="C24697" t="s">
        <v>7959</v>
      </c>
      <c r="D24697" t="s">
        <v>28841</v>
      </c>
      <c r="E24697" s="1">
        <v>45402</v>
      </c>
      <c r="F24697" s="2">
        <v>0.67708333333333337</v>
      </c>
      <c r="G24697" s="2">
        <v>0.71875</v>
      </c>
      <c r="H24697" s="2">
        <v>0.71875</v>
      </c>
      <c r="I24697" t="s">
        <v>4202</v>
      </c>
      <c r="J24697">
        <v>34</v>
      </c>
    </row>
    <row r="24698" spans="1:10" x14ac:dyDescent="0.25">
      <c r="A24698">
        <v>11488</v>
      </c>
      <c r="B24698" t="s">
        <v>28921</v>
      </c>
      <c r="C24698" t="s">
        <v>28534</v>
      </c>
      <c r="D24698" t="s">
        <v>28843</v>
      </c>
      <c r="E24698" s="1">
        <v>45373</v>
      </c>
      <c r="F24698" s="2">
        <v>0.9375</v>
      </c>
      <c r="G24698" s="2">
        <v>0.98958333333333337</v>
      </c>
      <c r="H24698" s="2">
        <v>0.98958333333333337</v>
      </c>
      <c r="I24698" t="s">
        <v>4202</v>
      </c>
      <c r="J24698">
        <v>67</v>
      </c>
    </row>
    <row r="24699" spans="1:10" x14ac:dyDescent="0.25">
      <c r="A24699">
        <v>11605</v>
      </c>
      <c r="B24699" t="s">
        <v>28922</v>
      </c>
      <c r="C24699" t="s">
        <v>28534</v>
      </c>
      <c r="D24699" t="s">
        <v>28843</v>
      </c>
      <c r="E24699" s="1">
        <v>45348</v>
      </c>
      <c r="F24699" s="2">
        <v>0.84375</v>
      </c>
      <c r="G24699" s="2">
        <v>0.89583333333333337</v>
      </c>
      <c r="H24699" s="2">
        <v>0.89583333333333337</v>
      </c>
      <c r="I24699" t="s">
        <v>4202</v>
      </c>
      <c r="J24699">
        <v>47</v>
      </c>
    </row>
    <row r="24700" spans="1:10" x14ac:dyDescent="0.25">
      <c r="A24700">
        <v>11705</v>
      </c>
      <c r="B24700" t="s">
        <v>28923</v>
      </c>
      <c r="C24700" t="s">
        <v>28534</v>
      </c>
      <c r="D24700" t="s">
        <v>28843</v>
      </c>
      <c r="E24700" s="1">
        <v>45381</v>
      </c>
      <c r="F24700" s="2">
        <v>0.84375</v>
      </c>
      <c r="G24700" s="2">
        <v>0.89583333333333337</v>
      </c>
      <c r="H24700" s="2">
        <v>0.89583333333333337</v>
      </c>
      <c r="I24700" t="s">
        <v>4202</v>
      </c>
      <c r="J24700">
        <v>85</v>
      </c>
    </row>
    <row r="24701" spans="1:10" x14ac:dyDescent="0.25">
      <c r="A24701">
        <v>12044</v>
      </c>
      <c r="B24701" t="s">
        <v>28924</v>
      </c>
      <c r="C24701" t="s">
        <v>7959</v>
      </c>
      <c r="D24701" t="s">
        <v>28841</v>
      </c>
      <c r="E24701" s="1">
        <v>45400</v>
      </c>
      <c r="F24701" s="2">
        <v>0.67708333333333337</v>
      </c>
      <c r="G24701" s="2">
        <v>0.71875</v>
      </c>
      <c r="H24701" s="2">
        <v>0.71875</v>
      </c>
      <c r="I24701" t="s">
        <v>4202</v>
      </c>
      <c r="J24701">
        <v>13</v>
      </c>
    </row>
    <row r="24702" spans="1:10" x14ac:dyDescent="0.25">
      <c r="A24702">
        <v>12138</v>
      </c>
      <c r="B24702" t="s">
        <v>28925</v>
      </c>
      <c r="C24702" t="s">
        <v>28534</v>
      </c>
      <c r="D24702" t="s">
        <v>28843</v>
      </c>
      <c r="E24702" s="1">
        <v>45307</v>
      </c>
      <c r="F24702" s="2">
        <v>0.9375</v>
      </c>
      <c r="G24702" s="2">
        <v>0.98958333333333337</v>
      </c>
      <c r="H24702" s="2">
        <v>0.98958333333333337</v>
      </c>
      <c r="I24702" t="s">
        <v>4202</v>
      </c>
      <c r="J24702">
        <v>24</v>
      </c>
    </row>
    <row r="24703" spans="1:10" x14ac:dyDescent="0.25">
      <c r="A24703">
        <v>12640</v>
      </c>
      <c r="B24703" t="s">
        <v>28926</v>
      </c>
      <c r="C24703" t="s">
        <v>28534</v>
      </c>
      <c r="D24703" t="s">
        <v>28843</v>
      </c>
      <c r="E24703" s="1">
        <v>45397</v>
      </c>
      <c r="F24703" s="2">
        <v>7.2916666666666671E-2</v>
      </c>
      <c r="G24703" s="2">
        <v>0.125</v>
      </c>
      <c r="H24703" s="2">
        <v>0.125</v>
      </c>
      <c r="I24703" t="s">
        <v>4202</v>
      </c>
      <c r="J24703">
        <v>63</v>
      </c>
    </row>
    <row r="24704" spans="1:10" x14ac:dyDescent="0.25">
      <c r="A24704">
        <v>12661</v>
      </c>
      <c r="B24704" t="s">
        <v>28927</v>
      </c>
      <c r="C24704" t="s">
        <v>28534</v>
      </c>
      <c r="D24704" t="s">
        <v>28843</v>
      </c>
      <c r="E24704" s="1">
        <v>45299</v>
      </c>
      <c r="F24704" s="2">
        <v>0.9375</v>
      </c>
      <c r="G24704" s="2">
        <v>0.98958333333333337</v>
      </c>
      <c r="H24704" s="2">
        <v>0.98958333333333337</v>
      </c>
      <c r="I24704" t="s">
        <v>4202</v>
      </c>
      <c r="J24704">
        <v>18</v>
      </c>
    </row>
    <row r="24705" spans="1:10" x14ac:dyDescent="0.25">
      <c r="A24705">
        <v>12723</v>
      </c>
      <c r="B24705" t="s">
        <v>28928</v>
      </c>
      <c r="C24705" t="s">
        <v>28534</v>
      </c>
      <c r="D24705" t="s">
        <v>28843</v>
      </c>
      <c r="E24705" s="1">
        <v>45351</v>
      </c>
      <c r="F24705" s="2">
        <v>0.25</v>
      </c>
      <c r="G24705" s="2">
        <v>0.30208333333333331</v>
      </c>
      <c r="H24705" s="2">
        <v>0.30208333333333331</v>
      </c>
      <c r="I24705" t="s">
        <v>4202</v>
      </c>
      <c r="J24705">
        <v>60</v>
      </c>
    </row>
    <row r="24706" spans="1:10" x14ac:dyDescent="0.25">
      <c r="A24706">
        <v>12905</v>
      </c>
      <c r="B24706" t="s">
        <v>28929</v>
      </c>
      <c r="C24706" t="s">
        <v>7959</v>
      </c>
      <c r="D24706" t="s">
        <v>28841</v>
      </c>
      <c r="E24706" s="1">
        <v>45360</v>
      </c>
      <c r="F24706" s="2">
        <v>0.67708333333333337</v>
      </c>
      <c r="G24706" s="2">
        <v>0.71875</v>
      </c>
      <c r="H24706" s="2">
        <v>0.71875</v>
      </c>
      <c r="I24706" t="s">
        <v>4202</v>
      </c>
      <c r="J24706">
        <v>9</v>
      </c>
    </row>
    <row r="24707" spans="1:10" x14ac:dyDescent="0.25">
      <c r="A24707">
        <v>12930</v>
      </c>
      <c r="B24707" t="s">
        <v>28930</v>
      </c>
      <c r="C24707" t="s">
        <v>7959</v>
      </c>
      <c r="D24707" t="s">
        <v>28841</v>
      </c>
      <c r="E24707" s="1">
        <v>45304</v>
      </c>
      <c r="F24707" s="2">
        <v>0.67708333333333337</v>
      </c>
      <c r="G24707" s="2">
        <v>0.71875</v>
      </c>
      <c r="H24707" s="2">
        <v>0.71875</v>
      </c>
      <c r="I24707" t="s">
        <v>4202</v>
      </c>
      <c r="J24707">
        <v>80</v>
      </c>
    </row>
    <row r="24708" spans="1:10" x14ac:dyDescent="0.25">
      <c r="A24708">
        <v>13309</v>
      </c>
      <c r="B24708" t="s">
        <v>28931</v>
      </c>
      <c r="C24708" t="s">
        <v>28534</v>
      </c>
      <c r="D24708" t="s">
        <v>28843</v>
      </c>
      <c r="E24708" s="1">
        <v>45331</v>
      </c>
      <c r="F24708" s="2">
        <v>0.9375</v>
      </c>
      <c r="G24708" s="2">
        <v>0.98958333333333337</v>
      </c>
      <c r="H24708" s="2">
        <v>0.98958333333333337</v>
      </c>
      <c r="I24708" t="s">
        <v>4202</v>
      </c>
      <c r="J24708">
        <v>6</v>
      </c>
    </row>
    <row r="24709" spans="1:10" x14ac:dyDescent="0.25">
      <c r="A24709">
        <v>13505</v>
      </c>
      <c r="B24709" t="s">
        <v>28932</v>
      </c>
      <c r="C24709" t="s">
        <v>28534</v>
      </c>
      <c r="D24709" t="s">
        <v>28843</v>
      </c>
      <c r="E24709" s="1">
        <v>45383</v>
      </c>
      <c r="F24709" s="2">
        <v>0.9375</v>
      </c>
      <c r="G24709" s="2">
        <v>0.98958333333333337</v>
      </c>
      <c r="H24709" s="2">
        <v>0.98958333333333337</v>
      </c>
      <c r="I24709" t="s">
        <v>4202</v>
      </c>
      <c r="J24709">
        <v>107</v>
      </c>
    </row>
    <row r="24710" spans="1:10" x14ac:dyDescent="0.25">
      <c r="A24710">
        <v>13652</v>
      </c>
      <c r="B24710" t="s">
        <v>28933</v>
      </c>
      <c r="C24710" t="s">
        <v>7959</v>
      </c>
      <c r="D24710" t="s">
        <v>28841</v>
      </c>
      <c r="E24710" s="1">
        <v>45321</v>
      </c>
      <c r="F24710" s="2">
        <v>0.67708333333333337</v>
      </c>
      <c r="G24710" s="2">
        <v>0.71875</v>
      </c>
      <c r="H24710" s="2">
        <v>0.71875</v>
      </c>
      <c r="I24710" t="s">
        <v>4202</v>
      </c>
      <c r="J24710">
        <v>3</v>
      </c>
    </row>
    <row r="24711" spans="1:10" x14ac:dyDescent="0.25">
      <c r="A24711">
        <v>13843</v>
      </c>
      <c r="B24711" t="s">
        <v>28934</v>
      </c>
      <c r="C24711" t="s">
        <v>28534</v>
      </c>
      <c r="D24711" t="s">
        <v>28843</v>
      </c>
      <c r="E24711" s="1">
        <v>45355</v>
      </c>
      <c r="F24711" s="2">
        <v>0.45833333333333331</v>
      </c>
      <c r="G24711" s="2">
        <v>0.51041666666666663</v>
      </c>
      <c r="H24711" s="2">
        <v>0.51041666666666663</v>
      </c>
      <c r="I24711" t="s">
        <v>4202</v>
      </c>
      <c r="J24711">
        <v>68</v>
      </c>
    </row>
    <row r="24712" spans="1:10" x14ac:dyDescent="0.25">
      <c r="A24712">
        <v>13952</v>
      </c>
      <c r="B24712" t="s">
        <v>28935</v>
      </c>
      <c r="C24712" t="s">
        <v>28534</v>
      </c>
      <c r="D24712" t="s">
        <v>28843</v>
      </c>
      <c r="E24712" s="1">
        <v>45355</v>
      </c>
      <c r="F24712" s="2">
        <v>0.29166666666666669</v>
      </c>
      <c r="G24712" s="2">
        <v>0.34375</v>
      </c>
      <c r="H24712" s="2">
        <v>0.34375</v>
      </c>
      <c r="I24712" t="s">
        <v>4202</v>
      </c>
      <c r="J24712">
        <v>68</v>
      </c>
    </row>
    <row r="24713" spans="1:10" x14ac:dyDescent="0.25">
      <c r="A24713">
        <v>14024</v>
      </c>
      <c r="B24713" t="s">
        <v>28936</v>
      </c>
      <c r="C24713" t="s">
        <v>28534</v>
      </c>
      <c r="D24713" t="s">
        <v>28843</v>
      </c>
      <c r="E24713" s="1">
        <v>45394</v>
      </c>
      <c r="F24713" s="2">
        <v>0.29166666666666669</v>
      </c>
      <c r="G24713" s="2">
        <v>0.34375</v>
      </c>
      <c r="H24713" s="2">
        <v>0.34375</v>
      </c>
      <c r="I24713" t="s">
        <v>4202</v>
      </c>
      <c r="J24713">
        <v>50</v>
      </c>
    </row>
    <row r="24714" spans="1:10" x14ac:dyDescent="0.25">
      <c r="A24714">
        <v>14124</v>
      </c>
      <c r="B24714" t="s">
        <v>28937</v>
      </c>
      <c r="C24714" t="s">
        <v>7959</v>
      </c>
      <c r="D24714" t="s">
        <v>28841</v>
      </c>
      <c r="E24714" s="1">
        <v>45323</v>
      </c>
      <c r="F24714" s="2">
        <v>0.67708333333333337</v>
      </c>
      <c r="G24714" s="2">
        <v>0.71875</v>
      </c>
      <c r="H24714" s="2">
        <v>0.71875</v>
      </c>
      <c r="I24714" t="s">
        <v>4202</v>
      </c>
      <c r="J24714">
        <v>52</v>
      </c>
    </row>
    <row r="24715" spans="1:10" x14ac:dyDescent="0.25">
      <c r="A24715">
        <v>14190</v>
      </c>
      <c r="B24715" t="s">
        <v>28938</v>
      </c>
      <c r="C24715" t="s">
        <v>28534</v>
      </c>
      <c r="D24715" t="s">
        <v>28843</v>
      </c>
      <c r="E24715" s="1">
        <v>45325</v>
      </c>
      <c r="F24715" s="2">
        <v>0.25</v>
      </c>
      <c r="G24715" s="2">
        <v>0.30208333333333331</v>
      </c>
      <c r="H24715" s="2">
        <v>0.30208333333333331</v>
      </c>
      <c r="I24715" t="s">
        <v>4202</v>
      </c>
      <c r="J24715">
        <v>53</v>
      </c>
    </row>
    <row r="24716" spans="1:10" x14ac:dyDescent="0.25">
      <c r="A24716">
        <v>14497</v>
      </c>
      <c r="B24716" t="s">
        <v>28939</v>
      </c>
      <c r="C24716" t="s">
        <v>28534</v>
      </c>
      <c r="D24716" t="s">
        <v>28843</v>
      </c>
      <c r="E24716" s="1">
        <v>45333</v>
      </c>
      <c r="F24716" s="2">
        <v>0.45833333333333331</v>
      </c>
      <c r="G24716" s="2">
        <v>0.51041666666666663</v>
      </c>
      <c r="H24716" s="2">
        <v>0.51041666666666663</v>
      </c>
      <c r="I24716" t="s">
        <v>4202</v>
      </c>
      <c r="J24716">
        <v>89</v>
      </c>
    </row>
    <row r="24717" spans="1:10" x14ac:dyDescent="0.25">
      <c r="A24717">
        <v>14550</v>
      </c>
      <c r="B24717" t="s">
        <v>28940</v>
      </c>
      <c r="C24717" t="s">
        <v>28534</v>
      </c>
      <c r="D24717" t="s">
        <v>28843</v>
      </c>
      <c r="E24717" s="1">
        <v>45378</v>
      </c>
      <c r="F24717" s="2">
        <v>0.29166666666666669</v>
      </c>
      <c r="G24717" s="2">
        <v>0.34375</v>
      </c>
      <c r="H24717" s="2">
        <v>0.34375</v>
      </c>
      <c r="I24717" t="s">
        <v>4202</v>
      </c>
      <c r="J24717">
        <v>79</v>
      </c>
    </row>
    <row r="24718" spans="1:10" x14ac:dyDescent="0.25">
      <c r="A24718">
        <v>15002</v>
      </c>
      <c r="B24718" t="s">
        <v>28941</v>
      </c>
      <c r="C24718" t="s">
        <v>7959</v>
      </c>
      <c r="D24718" t="s">
        <v>28841</v>
      </c>
      <c r="E24718" s="1">
        <v>45351</v>
      </c>
      <c r="F24718" s="2">
        <v>0.67708333333333337</v>
      </c>
      <c r="G24718" s="2">
        <v>0.71875</v>
      </c>
      <c r="H24718" s="2">
        <v>0.71875</v>
      </c>
      <c r="I24718" t="s">
        <v>4202</v>
      </c>
      <c r="J24718">
        <v>60</v>
      </c>
    </row>
    <row r="24719" spans="1:10" x14ac:dyDescent="0.25">
      <c r="A24719">
        <v>15194</v>
      </c>
      <c r="B24719" t="s">
        <v>28942</v>
      </c>
      <c r="C24719" t="s">
        <v>7959</v>
      </c>
      <c r="D24719" t="s">
        <v>28841</v>
      </c>
      <c r="E24719" s="1">
        <v>45360</v>
      </c>
      <c r="F24719" s="2">
        <v>0.67708333333333337</v>
      </c>
      <c r="G24719" s="2">
        <v>0.71875</v>
      </c>
      <c r="H24719" s="2">
        <v>0.71875</v>
      </c>
      <c r="I24719" t="s">
        <v>4202</v>
      </c>
      <c r="J24719">
        <v>9</v>
      </c>
    </row>
    <row r="24720" spans="1:10" x14ac:dyDescent="0.25">
      <c r="A24720">
        <v>15478</v>
      </c>
      <c r="B24720" t="s">
        <v>28943</v>
      </c>
      <c r="C24720" t="s">
        <v>28534</v>
      </c>
      <c r="D24720" t="s">
        <v>28843</v>
      </c>
      <c r="E24720" s="1">
        <v>45319</v>
      </c>
      <c r="F24720" s="2">
        <v>0.29166666666666669</v>
      </c>
      <c r="G24720" s="2">
        <v>0.34375</v>
      </c>
      <c r="H24720" s="2">
        <v>0.34375</v>
      </c>
      <c r="I24720" t="s">
        <v>4202</v>
      </c>
      <c r="J24720">
        <v>51</v>
      </c>
    </row>
    <row r="24721" spans="1:10" x14ac:dyDescent="0.25">
      <c r="A24721">
        <v>15542</v>
      </c>
      <c r="B24721" t="s">
        <v>28944</v>
      </c>
      <c r="C24721" t="s">
        <v>28534</v>
      </c>
      <c r="D24721" t="s">
        <v>28843</v>
      </c>
      <c r="E24721" s="1">
        <v>45406</v>
      </c>
      <c r="F24721" s="2">
        <v>0.45833333333333331</v>
      </c>
      <c r="G24721" s="2">
        <v>0.51041666666666663</v>
      </c>
      <c r="H24721" s="2">
        <v>0.51041666666666663</v>
      </c>
      <c r="I24721" t="s">
        <v>4202</v>
      </c>
      <c r="J24721">
        <v>91</v>
      </c>
    </row>
    <row r="24722" spans="1:10" x14ac:dyDescent="0.25">
      <c r="A24722">
        <v>15673</v>
      </c>
      <c r="B24722" t="s">
        <v>28945</v>
      </c>
      <c r="C24722" t="s">
        <v>28534</v>
      </c>
      <c r="D24722" t="s">
        <v>28843</v>
      </c>
      <c r="E24722" s="1">
        <v>45307</v>
      </c>
      <c r="F24722" s="2">
        <v>0.9375</v>
      </c>
      <c r="G24722" s="2">
        <v>0.98958333333333337</v>
      </c>
      <c r="H24722" s="2">
        <v>0.98958333333333337</v>
      </c>
      <c r="I24722" t="s">
        <v>4202</v>
      </c>
      <c r="J24722">
        <v>24</v>
      </c>
    </row>
    <row r="24723" spans="1:10" x14ac:dyDescent="0.25">
      <c r="A24723">
        <v>15708</v>
      </c>
      <c r="B24723" t="s">
        <v>28946</v>
      </c>
      <c r="C24723" t="s">
        <v>4200</v>
      </c>
      <c r="D24723" t="s">
        <v>28534</v>
      </c>
      <c r="E24723" s="1">
        <v>45340</v>
      </c>
      <c r="F24723" s="2">
        <v>0.9375</v>
      </c>
      <c r="G24723" s="2">
        <v>0.98611111111111116</v>
      </c>
      <c r="H24723" s="2">
        <v>0.98611111111111116</v>
      </c>
      <c r="I24723" t="s">
        <v>4202</v>
      </c>
      <c r="J24723">
        <v>2</v>
      </c>
    </row>
    <row r="24724" spans="1:10" x14ac:dyDescent="0.25">
      <c r="A24724">
        <v>15713</v>
      </c>
      <c r="B24724" t="s">
        <v>28947</v>
      </c>
      <c r="C24724" t="s">
        <v>28534</v>
      </c>
      <c r="D24724" t="s">
        <v>28843</v>
      </c>
      <c r="E24724" s="1">
        <v>45366</v>
      </c>
      <c r="F24724" s="2">
        <v>0.29166666666666669</v>
      </c>
      <c r="G24724" s="2">
        <v>0.34375</v>
      </c>
      <c r="H24724" s="2">
        <v>0.34375</v>
      </c>
      <c r="I24724" t="s">
        <v>4202</v>
      </c>
      <c r="J24724">
        <v>30</v>
      </c>
    </row>
    <row r="24725" spans="1:10" x14ac:dyDescent="0.25">
      <c r="A24725">
        <v>15880</v>
      </c>
      <c r="B24725" t="s">
        <v>28948</v>
      </c>
      <c r="C24725" t="s">
        <v>28534</v>
      </c>
      <c r="D24725" t="s">
        <v>28843</v>
      </c>
      <c r="E24725" s="1">
        <v>45370</v>
      </c>
      <c r="F24725" s="2">
        <v>0.9375</v>
      </c>
      <c r="G24725" s="2">
        <v>0.98958333333333337</v>
      </c>
      <c r="H24725" s="2">
        <v>0.98958333333333337</v>
      </c>
      <c r="I24725" t="s">
        <v>4202</v>
      </c>
      <c r="J24725">
        <v>42</v>
      </c>
    </row>
    <row r="24726" spans="1:10" x14ac:dyDescent="0.25">
      <c r="A24726">
        <v>15951</v>
      </c>
      <c r="B24726" t="s">
        <v>28949</v>
      </c>
      <c r="C24726" t="s">
        <v>28534</v>
      </c>
      <c r="D24726" t="s">
        <v>28843</v>
      </c>
      <c r="E24726" s="1">
        <v>45390</v>
      </c>
      <c r="F24726" s="2">
        <v>0.25</v>
      </c>
      <c r="G24726" s="2">
        <v>0.30208333333333331</v>
      </c>
      <c r="H24726" s="2">
        <v>0.30208333333333331</v>
      </c>
      <c r="I24726" t="s">
        <v>4202</v>
      </c>
      <c r="J24726">
        <v>112</v>
      </c>
    </row>
    <row r="24727" spans="1:10" x14ac:dyDescent="0.25">
      <c r="A24727">
        <v>16311</v>
      </c>
      <c r="B24727" t="s">
        <v>28950</v>
      </c>
      <c r="C24727" t="s">
        <v>7959</v>
      </c>
      <c r="D24727" t="s">
        <v>28841</v>
      </c>
      <c r="E24727" s="1">
        <v>45327</v>
      </c>
      <c r="F24727" s="2">
        <v>0.67708333333333337</v>
      </c>
      <c r="G24727" s="2">
        <v>0.71875</v>
      </c>
      <c r="H24727" s="2">
        <v>0.71875</v>
      </c>
      <c r="I24727" t="s">
        <v>4202</v>
      </c>
      <c r="J24727">
        <v>65</v>
      </c>
    </row>
    <row r="24728" spans="1:10" x14ac:dyDescent="0.25">
      <c r="A24728">
        <v>16326</v>
      </c>
      <c r="B24728" t="s">
        <v>28951</v>
      </c>
      <c r="C24728" t="s">
        <v>7959</v>
      </c>
      <c r="D24728" t="s">
        <v>28841</v>
      </c>
      <c r="E24728" s="1">
        <v>45398</v>
      </c>
      <c r="F24728" s="2">
        <v>0.67708333333333337</v>
      </c>
      <c r="G24728" s="2">
        <v>0.71875</v>
      </c>
      <c r="H24728" s="2">
        <v>0.71875</v>
      </c>
      <c r="I24728" t="s">
        <v>4202</v>
      </c>
      <c r="J24728">
        <v>12</v>
      </c>
    </row>
    <row r="24729" spans="1:10" x14ac:dyDescent="0.25">
      <c r="A24729">
        <v>16447</v>
      </c>
      <c r="B24729" t="s">
        <v>28952</v>
      </c>
      <c r="C24729" t="s">
        <v>7959</v>
      </c>
      <c r="D24729" t="s">
        <v>28841</v>
      </c>
      <c r="E24729" s="1">
        <v>45300</v>
      </c>
      <c r="F24729" s="2">
        <v>0.67708333333333337</v>
      </c>
      <c r="G24729" s="2">
        <v>0.71875</v>
      </c>
      <c r="H24729" s="2">
        <v>0.71875</v>
      </c>
      <c r="I24729" t="s">
        <v>4202</v>
      </c>
      <c r="J24729">
        <v>32</v>
      </c>
    </row>
    <row r="24730" spans="1:10" x14ac:dyDescent="0.25">
      <c r="A24730">
        <v>16549</v>
      </c>
      <c r="B24730" t="s">
        <v>28953</v>
      </c>
      <c r="C24730" t="s">
        <v>28534</v>
      </c>
      <c r="D24730" t="s">
        <v>28843</v>
      </c>
      <c r="E24730" s="1">
        <v>45325</v>
      </c>
      <c r="F24730" s="2">
        <v>7.2916666666666671E-2</v>
      </c>
      <c r="G24730" s="2">
        <v>0.125</v>
      </c>
      <c r="H24730" s="2">
        <v>0.125</v>
      </c>
      <c r="I24730" t="s">
        <v>4202</v>
      </c>
      <c r="J24730">
        <v>53</v>
      </c>
    </row>
    <row r="24731" spans="1:10" x14ac:dyDescent="0.25">
      <c r="A24731">
        <v>17015</v>
      </c>
      <c r="B24731" t="s">
        <v>28954</v>
      </c>
      <c r="C24731" t="s">
        <v>28534</v>
      </c>
      <c r="D24731" t="s">
        <v>28843</v>
      </c>
      <c r="E24731" s="1">
        <v>45369</v>
      </c>
      <c r="F24731" s="2">
        <v>7.2916666666666671E-2</v>
      </c>
      <c r="G24731" s="2">
        <v>0.125</v>
      </c>
      <c r="H24731" s="2">
        <v>0.125</v>
      </c>
      <c r="I24731" t="s">
        <v>4202</v>
      </c>
      <c r="J24731">
        <v>74</v>
      </c>
    </row>
    <row r="24732" spans="1:10" x14ac:dyDescent="0.25">
      <c r="A24732">
        <v>17177</v>
      </c>
      <c r="B24732" t="s">
        <v>28955</v>
      </c>
      <c r="C24732" t="s">
        <v>28534</v>
      </c>
      <c r="D24732" t="s">
        <v>28843</v>
      </c>
      <c r="E24732" s="1">
        <v>45317</v>
      </c>
      <c r="F24732" s="2">
        <v>0.29166666666666669</v>
      </c>
      <c r="G24732" s="2">
        <v>0.34375</v>
      </c>
      <c r="H24732" s="2">
        <v>0.34375</v>
      </c>
      <c r="I24732" t="s">
        <v>4202</v>
      </c>
      <c r="J24732">
        <v>20</v>
      </c>
    </row>
    <row r="24733" spans="1:10" x14ac:dyDescent="0.25">
      <c r="A24733">
        <v>17500</v>
      </c>
      <c r="B24733" t="s">
        <v>28956</v>
      </c>
      <c r="C24733" t="s">
        <v>4200</v>
      </c>
      <c r="D24733" t="s">
        <v>28534</v>
      </c>
      <c r="E24733" s="1">
        <v>45305</v>
      </c>
      <c r="F24733" s="2">
        <v>0.9375</v>
      </c>
      <c r="G24733" s="2">
        <v>0.98611111111111116</v>
      </c>
      <c r="H24733" s="2">
        <v>0.98611111111111116</v>
      </c>
      <c r="I24733" t="s">
        <v>4202</v>
      </c>
      <c r="J24733">
        <v>104</v>
      </c>
    </row>
    <row r="24734" spans="1:10" x14ac:dyDescent="0.25">
      <c r="A24734">
        <v>17626</v>
      </c>
      <c r="B24734" t="s">
        <v>28957</v>
      </c>
      <c r="C24734" t="s">
        <v>28534</v>
      </c>
      <c r="D24734" t="s">
        <v>28843</v>
      </c>
      <c r="E24734" s="1">
        <v>45334</v>
      </c>
      <c r="F24734" s="2">
        <v>0.84375</v>
      </c>
      <c r="G24734" s="2">
        <v>0.89583333333333337</v>
      </c>
      <c r="H24734" s="2">
        <v>0.89583333333333337</v>
      </c>
      <c r="I24734" t="s">
        <v>4202</v>
      </c>
      <c r="J24734">
        <v>61</v>
      </c>
    </row>
    <row r="24735" spans="1:10" x14ac:dyDescent="0.25">
      <c r="A24735">
        <v>17910</v>
      </c>
      <c r="B24735" t="s">
        <v>28958</v>
      </c>
      <c r="C24735" t="s">
        <v>7959</v>
      </c>
      <c r="D24735" t="s">
        <v>28841</v>
      </c>
      <c r="E24735" s="1">
        <v>45371</v>
      </c>
      <c r="F24735" s="2">
        <v>0.67708333333333337</v>
      </c>
      <c r="G24735" s="2">
        <v>0.71875</v>
      </c>
      <c r="H24735" s="2">
        <v>0.71875</v>
      </c>
      <c r="I24735" t="s">
        <v>4202</v>
      </c>
      <c r="J24735">
        <v>10</v>
      </c>
    </row>
    <row r="24736" spans="1:10" x14ac:dyDescent="0.25">
      <c r="A24736">
        <v>18249</v>
      </c>
      <c r="B24736" t="s">
        <v>28959</v>
      </c>
      <c r="C24736" t="s">
        <v>28534</v>
      </c>
      <c r="D24736" t="s">
        <v>28843</v>
      </c>
      <c r="E24736" s="1">
        <v>45324</v>
      </c>
      <c r="F24736" s="2">
        <v>7.2916666666666671E-2</v>
      </c>
      <c r="G24736" s="2">
        <v>0.125</v>
      </c>
      <c r="H24736" s="2">
        <v>0.125</v>
      </c>
      <c r="I24736" t="s">
        <v>4202</v>
      </c>
      <c r="J24736">
        <v>100</v>
      </c>
    </row>
    <row r="24737" spans="1:10" x14ac:dyDescent="0.25">
      <c r="A24737">
        <v>18357</v>
      </c>
      <c r="B24737" t="s">
        <v>28960</v>
      </c>
      <c r="C24737" t="s">
        <v>7959</v>
      </c>
      <c r="D24737" t="s">
        <v>28841</v>
      </c>
      <c r="E24737" s="1">
        <v>45380</v>
      </c>
      <c r="F24737" s="2">
        <v>0.67708333333333337</v>
      </c>
      <c r="G24737" s="2">
        <v>0.71875</v>
      </c>
      <c r="H24737" s="2">
        <v>0.71875</v>
      </c>
      <c r="I24737" t="s">
        <v>4202</v>
      </c>
      <c r="J24737">
        <v>93</v>
      </c>
    </row>
    <row r="24738" spans="1:10" x14ac:dyDescent="0.25">
      <c r="A24738">
        <v>18379</v>
      </c>
      <c r="B24738" t="s">
        <v>28961</v>
      </c>
      <c r="C24738" t="s">
        <v>28534</v>
      </c>
      <c r="D24738" t="s">
        <v>28843</v>
      </c>
      <c r="E24738" s="1">
        <v>45377</v>
      </c>
      <c r="F24738" s="2">
        <v>0.45833333333333331</v>
      </c>
      <c r="G24738" s="2">
        <v>0.51041666666666663</v>
      </c>
      <c r="H24738" s="2">
        <v>0.51041666666666663</v>
      </c>
      <c r="I24738" t="s">
        <v>4202</v>
      </c>
      <c r="J24738">
        <v>57</v>
      </c>
    </row>
    <row r="24739" spans="1:10" x14ac:dyDescent="0.25">
      <c r="A24739">
        <v>18553</v>
      </c>
      <c r="B24739" t="s">
        <v>28962</v>
      </c>
      <c r="C24739" t="s">
        <v>28534</v>
      </c>
      <c r="D24739" t="s">
        <v>28843</v>
      </c>
      <c r="E24739" s="1">
        <v>45380</v>
      </c>
      <c r="F24739" s="2">
        <v>0.25</v>
      </c>
      <c r="G24739" s="2">
        <v>0.30208333333333331</v>
      </c>
      <c r="H24739" s="2">
        <v>0.30208333333333331</v>
      </c>
      <c r="I24739" t="s">
        <v>4202</v>
      </c>
      <c r="J24739">
        <v>93</v>
      </c>
    </row>
    <row r="24740" spans="1:10" x14ac:dyDescent="0.25">
      <c r="A24740">
        <v>19110</v>
      </c>
      <c r="B24740" t="s">
        <v>28963</v>
      </c>
      <c r="C24740" t="s">
        <v>28534</v>
      </c>
      <c r="D24740" t="s">
        <v>28843</v>
      </c>
      <c r="E24740" s="1">
        <v>45405</v>
      </c>
      <c r="F24740" s="2">
        <v>0.9375</v>
      </c>
      <c r="G24740" s="2">
        <v>0.98958333333333337</v>
      </c>
      <c r="H24740" s="2">
        <v>0.98958333333333337</v>
      </c>
      <c r="I24740" t="s">
        <v>4202</v>
      </c>
      <c r="J24740">
        <v>31</v>
      </c>
    </row>
    <row r="24741" spans="1:10" x14ac:dyDescent="0.25">
      <c r="A24741">
        <v>19330</v>
      </c>
      <c r="B24741" t="s">
        <v>28964</v>
      </c>
      <c r="C24741" t="s">
        <v>7959</v>
      </c>
      <c r="D24741" t="s">
        <v>28841</v>
      </c>
      <c r="E24741" s="1">
        <v>45310</v>
      </c>
      <c r="F24741" s="2">
        <v>0.67708333333333337</v>
      </c>
      <c r="G24741" s="2">
        <v>0.71875</v>
      </c>
      <c r="H24741" s="2">
        <v>0.71875</v>
      </c>
      <c r="I24741" t="s">
        <v>4202</v>
      </c>
      <c r="J24741">
        <v>48</v>
      </c>
    </row>
    <row r="24742" spans="1:10" x14ac:dyDescent="0.25">
      <c r="A24742">
        <v>19412</v>
      </c>
      <c r="B24742" t="s">
        <v>28965</v>
      </c>
      <c r="C24742" t="s">
        <v>28534</v>
      </c>
      <c r="D24742" t="s">
        <v>28843</v>
      </c>
      <c r="E24742" s="1">
        <v>45351</v>
      </c>
      <c r="F24742" s="2">
        <v>0.25</v>
      </c>
      <c r="G24742" s="2">
        <v>0.30208333333333331</v>
      </c>
      <c r="H24742" s="2">
        <v>0.30208333333333331</v>
      </c>
      <c r="I24742" t="s">
        <v>4202</v>
      </c>
      <c r="J24742">
        <v>60</v>
      </c>
    </row>
    <row r="24743" spans="1:10" x14ac:dyDescent="0.25">
      <c r="A24743">
        <v>19877</v>
      </c>
      <c r="B24743" t="s">
        <v>28966</v>
      </c>
      <c r="C24743" t="s">
        <v>28534</v>
      </c>
      <c r="D24743" t="s">
        <v>28843</v>
      </c>
      <c r="E24743" s="1">
        <v>45401</v>
      </c>
      <c r="F24743" s="2">
        <v>0.29166666666666669</v>
      </c>
      <c r="G24743" s="2">
        <v>0.34375</v>
      </c>
      <c r="H24743" s="2">
        <v>0.34375</v>
      </c>
      <c r="I24743" t="s">
        <v>4202</v>
      </c>
      <c r="J24743">
        <v>76</v>
      </c>
    </row>
    <row r="24744" spans="1:10" x14ac:dyDescent="0.25">
      <c r="A24744">
        <v>20017</v>
      </c>
      <c r="B24744" t="s">
        <v>28967</v>
      </c>
      <c r="C24744" t="s">
        <v>28534</v>
      </c>
      <c r="D24744" t="s">
        <v>28843</v>
      </c>
      <c r="E24744" s="1">
        <v>45342</v>
      </c>
      <c r="F24744" s="2">
        <v>0.84375</v>
      </c>
      <c r="G24744" s="2">
        <v>0.89583333333333337</v>
      </c>
      <c r="H24744" s="2">
        <v>0.89583333333333337</v>
      </c>
      <c r="I24744" t="s">
        <v>4202</v>
      </c>
      <c r="J24744">
        <v>11</v>
      </c>
    </row>
    <row r="24745" spans="1:10" x14ac:dyDescent="0.25">
      <c r="A24745">
        <v>20030</v>
      </c>
      <c r="B24745" t="s">
        <v>28968</v>
      </c>
      <c r="C24745" t="s">
        <v>28534</v>
      </c>
      <c r="D24745" t="s">
        <v>28843</v>
      </c>
      <c r="E24745" s="1">
        <v>45363</v>
      </c>
      <c r="F24745" s="2">
        <v>0.84375</v>
      </c>
      <c r="G24745" s="2">
        <v>0.89583333333333337</v>
      </c>
      <c r="H24745" s="2">
        <v>0.89583333333333337</v>
      </c>
      <c r="I24745" t="s">
        <v>4202</v>
      </c>
      <c r="J24745">
        <v>110</v>
      </c>
    </row>
    <row r="24746" spans="1:10" x14ac:dyDescent="0.25">
      <c r="A24746">
        <v>20096</v>
      </c>
      <c r="B24746" t="s">
        <v>28969</v>
      </c>
      <c r="C24746" t="s">
        <v>28534</v>
      </c>
      <c r="D24746" t="s">
        <v>28843</v>
      </c>
      <c r="E24746" s="1">
        <v>45299</v>
      </c>
      <c r="F24746" s="2">
        <v>0.9375</v>
      </c>
      <c r="G24746" s="2">
        <v>0.98958333333333337</v>
      </c>
      <c r="H24746" s="2">
        <v>0.98958333333333337</v>
      </c>
      <c r="I24746" t="s">
        <v>4202</v>
      </c>
      <c r="J24746">
        <v>18</v>
      </c>
    </row>
    <row r="24747" spans="1:10" x14ac:dyDescent="0.25">
      <c r="A24747">
        <v>20173</v>
      </c>
      <c r="B24747" t="s">
        <v>28970</v>
      </c>
      <c r="C24747" t="s">
        <v>28534</v>
      </c>
      <c r="D24747" t="s">
        <v>28843</v>
      </c>
      <c r="E24747" s="1">
        <v>45318</v>
      </c>
      <c r="F24747" s="2">
        <v>0.45833333333333331</v>
      </c>
      <c r="G24747" s="2">
        <v>0.51041666666666663</v>
      </c>
      <c r="H24747" s="2">
        <v>0.51041666666666663</v>
      </c>
      <c r="I24747" t="s">
        <v>4202</v>
      </c>
      <c r="J24747">
        <v>97</v>
      </c>
    </row>
    <row r="24748" spans="1:10" x14ac:dyDescent="0.25">
      <c r="A24748">
        <v>20236</v>
      </c>
      <c r="B24748" t="s">
        <v>28971</v>
      </c>
      <c r="C24748" t="s">
        <v>28534</v>
      </c>
      <c r="D24748" t="s">
        <v>28843</v>
      </c>
      <c r="E24748" s="1">
        <v>45410</v>
      </c>
      <c r="F24748" s="2">
        <v>0.84375</v>
      </c>
      <c r="G24748" s="2">
        <v>0.89583333333333337</v>
      </c>
      <c r="H24748" s="2">
        <v>0.89583333333333337</v>
      </c>
      <c r="I24748" t="s">
        <v>4202</v>
      </c>
      <c r="J24748">
        <v>84</v>
      </c>
    </row>
    <row r="24749" spans="1:10" x14ac:dyDescent="0.25">
      <c r="A24749">
        <v>20590</v>
      </c>
      <c r="B24749" t="s">
        <v>28972</v>
      </c>
      <c r="C24749" t="s">
        <v>28534</v>
      </c>
      <c r="D24749" t="s">
        <v>28843</v>
      </c>
      <c r="E24749" s="1">
        <v>45399</v>
      </c>
      <c r="F24749" s="2">
        <v>0.29166666666666669</v>
      </c>
      <c r="G24749" s="2">
        <v>0.34375</v>
      </c>
      <c r="H24749" s="2">
        <v>0.34375</v>
      </c>
      <c r="I24749" t="s">
        <v>4202</v>
      </c>
      <c r="J24749">
        <v>82</v>
      </c>
    </row>
    <row r="24750" spans="1:10" x14ac:dyDescent="0.25">
      <c r="A24750">
        <v>20907</v>
      </c>
      <c r="B24750" t="s">
        <v>28973</v>
      </c>
      <c r="C24750" t="s">
        <v>28534</v>
      </c>
      <c r="D24750" t="s">
        <v>28843</v>
      </c>
      <c r="E24750" s="1">
        <v>45392</v>
      </c>
      <c r="F24750" s="2">
        <v>7.2916666666666671E-2</v>
      </c>
      <c r="G24750" s="2">
        <v>0.125</v>
      </c>
      <c r="H24750" s="2">
        <v>0.125</v>
      </c>
      <c r="I24750" t="s">
        <v>4202</v>
      </c>
      <c r="J24750">
        <v>59</v>
      </c>
    </row>
    <row r="24751" spans="1:10" x14ac:dyDescent="0.25">
      <c r="A24751">
        <v>21515</v>
      </c>
      <c r="B24751" t="s">
        <v>28974</v>
      </c>
      <c r="C24751" t="s">
        <v>28534</v>
      </c>
      <c r="D24751" t="s">
        <v>28843</v>
      </c>
      <c r="E24751" s="1">
        <v>45373</v>
      </c>
      <c r="F24751" s="2">
        <v>0.25</v>
      </c>
      <c r="G24751" s="2">
        <v>0.30208333333333331</v>
      </c>
      <c r="H24751" s="2">
        <v>0.30208333333333331</v>
      </c>
      <c r="I24751" t="s">
        <v>4202</v>
      </c>
      <c r="J24751">
        <v>67</v>
      </c>
    </row>
    <row r="24752" spans="1:10" x14ac:dyDescent="0.25">
      <c r="A24752">
        <v>21560</v>
      </c>
      <c r="B24752" t="s">
        <v>28975</v>
      </c>
      <c r="C24752" t="s">
        <v>28534</v>
      </c>
      <c r="D24752" t="s">
        <v>28843</v>
      </c>
      <c r="E24752" s="1">
        <v>45350</v>
      </c>
      <c r="F24752" s="2">
        <v>0.29166666666666669</v>
      </c>
      <c r="G24752" s="2">
        <v>0.34375</v>
      </c>
      <c r="H24752" s="2">
        <v>0.34375</v>
      </c>
      <c r="I24752" t="s">
        <v>4202</v>
      </c>
      <c r="J24752">
        <v>117</v>
      </c>
    </row>
    <row r="24753" spans="1:10" x14ac:dyDescent="0.25">
      <c r="A24753">
        <v>21733</v>
      </c>
      <c r="B24753" t="s">
        <v>28976</v>
      </c>
      <c r="C24753" t="s">
        <v>28534</v>
      </c>
      <c r="D24753" t="s">
        <v>28843</v>
      </c>
      <c r="E24753" s="1">
        <v>45393</v>
      </c>
      <c r="F24753" s="2">
        <v>0.9375</v>
      </c>
      <c r="G24753" s="2">
        <v>0.98958333333333337</v>
      </c>
      <c r="H24753" s="2">
        <v>0.98958333333333337</v>
      </c>
      <c r="I24753" t="s">
        <v>4202</v>
      </c>
      <c r="J24753">
        <v>22</v>
      </c>
    </row>
    <row r="24754" spans="1:10" x14ac:dyDescent="0.25">
      <c r="A24754">
        <v>21805</v>
      </c>
      <c r="B24754" t="s">
        <v>28977</v>
      </c>
      <c r="C24754" t="s">
        <v>7959</v>
      </c>
      <c r="D24754" t="s">
        <v>28841</v>
      </c>
      <c r="E24754" s="1">
        <v>45327</v>
      </c>
      <c r="F24754" s="2">
        <v>0.67708333333333337</v>
      </c>
      <c r="G24754" s="2">
        <v>0.71875</v>
      </c>
      <c r="H24754" s="2">
        <v>0.71875</v>
      </c>
      <c r="I24754" t="s">
        <v>4202</v>
      </c>
      <c r="J24754">
        <v>65</v>
      </c>
    </row>
    <row r="24755" spans="1:10" x14ac:dyDescent="0.25">
      <c r="A24755">
        <v>21886</v>
      </c>
      <c r="B24755" t="s">
        <v>28978</v>
      </c>
      <c r="C24755" t="s">
        <v>28534</v>
      </c>
      <c r="D24755" t="s">
        <v>28843</v>
      </c>
      <c r="E24755" s="1">
        <v>45306</v>
      </c>
      <c r="F24755" s="2">
        <v>0.9375</v>
      </c>
      <c r="G24755" s="2">
        <v>0.98958333333333337</v>
      </c>
      <c r="H24755" s="2">
        <v>0.98958333333333337</v>
      </c>
      <c r="I24755" t="s">
        <v>4202</v>
      </c>
      <c r="J24755">
        <v>121</v>
      </c>
    </row>
    <row r="24756" spans="1:10" x14ac:dyDescent="0.25">
      <c r="A24756">
        <v>21895</v>
      </c>
      <c r="B24756" t="s">
        <v>28979</v>
      </c>
      <c r="C24756" t="s">
        <v>7959</v>
      </c>
      <c r="D24756" t="s">
        <v>28841</v>
      </c>
      <c r="E24756" s="1">
        <v>45374</v>
      </c>
      <c r="F24756" s="2">
        <v>0.67708333333333337</v>
      </c>
      <c r="G24756" s="2">
        <v>0.71875</v>
      </c>
      <c r="H24756" s="2">
        <v>0.71875</v>
      </c>
      <c r="I24756" t="s">
        <v>4202</v>
      </c>
      <c r="J24756">
        <v>94</v>
      </c>
    </row>
    <row r="24757" spans="1:10" x14ac:dyDescent="0.25">
      <c r="A24757">
        <v>22101</v>
      </c>
      <c r="B24757" t="s">
        <v>28980</v>
      </c>
      <c r="C24757" t="s">
        <v>28534</v>
      </c>
      <c r="D24757" t="s">
        <v>28843</v>
      </c>
      <c r="E24757" s="1">
        <v>45412</v>
      </c>
      <c r="F24757" s="2">
        <v>7.2916666666666671E-2</v>
      </c>
      <c r="G24757" s="2">
        <v>0.125</v>
      </c>
      <c r="H24757" s="2">
        <v>0.125</v>
      </c>
      <c r="I24757" t="s">
        <v>4202</v>
      </c>
      <c r="J24757">
        <v>113</v>
      </c>
    </row>
    <row r="24758" spans="1:10" x14ac:dyDescent="0.25">
      <c r="A24758">
        <v>22464</v>
      </c>
      <c r="B24758" t="s">
        <v>28981</v>
      </c>
      <c r="C24758" t="s">
        <v>28534</v>
      </c>
      <c r="D24758" t="s">
        <v>28843</v>
      </c>
      <c r="E24758" s="1">
        <v>45319</v>
      </c>
      <c r="F24758" s="2">
        <v>0.45833333333333331</v>
      </c>
      <c r="G24758" s="2">
        <v>0.51041666666666663</v>
      </c>
      <c r="H24758" s="2">
        <v>0.51041666666666663</v>
      </c>
      <c r="I24758" t="s">
        <v>4202</v>
      </c>
      <c r="J24758">
        <v>51</v>
      </c>
    </row>
    <row r="24759" spans="1:10" x14ac:dyDescent="0.25">
      <c r="A24759">
        <v>22529</v>
      </c>
      <c r="B24759" t="s">
        <v>28982</v>
      </c>
      <c r="C24759" t="s">
        <v>7959</v>
      </c>
      <c r="D24759" t="s">
        <v>28841</v>
      </c>
      <c r="E24759" s="1">
        <v>45374</v>
      </c>
      <c r="F24759" s="2">
        <v>0.67708333333333337</v>
      </c>
      <c r="G24759" s="2">
        <v>0.71875</v>
      </c>
      <c r="H24759" s="2">
        <v>0.71875</v>
      </c>
      <c r="I24759" t="s">
        <v>4202</v>
      </c>
      <c r="J24759">
        <v>94</v>
      </c>
    </row>
    <row r="24760" spans="1:10" x14ac:dyDescent="0.25">
      <c r="A24760">
        <v>22616</v>
      </c>
      <c r="B24760" t="s">
        <v>28983</v>
      </c>
      <c r="C24760" t="s">
        <v>7959</v>
      </c>
      <c r="D24760" t="s">
        <v>28841</v>
      </c>
      <c r="E24760" s="1">
        <v>45331</v>
      </c>
      <c r="F24760" s="2">
        <v>0.67708333333333337</v>
      </c>
      <c r="G24760" s="2">
        <v>0.71875</v>
      </c>
      <c r="H24760" s="2">
        <v>0.71875</v>
      </c>
      <c r="I24760" t="s">
        <v>4202</v>
      </c>
      <c r="J24760">
        <v>6</v>
      </c>
    </row>
    <row r="24761" spans="1:10" x14ac:dyDescent="0.25">
      <c r="A24761">
        <v>22708</v>
      </c>
      <c r="B24761" t="s">
        <v>28984</v>
      </c>
      <c r="C24761" t="s">
        <v>4200</v>
      </c>
      <c r="D24761" t="s">
        <v>28534</v>
      </c>
      <c r="E24761" s="1">
        <v>45350</v>
      </c>
      <c r="F24761" s="2">
        <v>0.9375</v>
      </c>
      <c r="G24761" s="2">
        <v>0.98611111111111116</v>
      </c>
      <c r="H24761" s="2">
        <v>0.98611111111111116</v>
      </c>
      <c r="I24761" t="s">
        <v>4202</v>
      </c>
      <c r="J24761">
        <v>117</v>
      </c>
    </row>
    <row r="24762" spans="1:10" x14ac:dyDescent="0.25">
      <c r="A24762">
        <v>22998</v>
      </c>
      <c r="B24762" t="s">
        <v>28985</v>
      </c>
      <c r="C24762" t="s">
        <v>7959</v>
      </c>
      <c r="D24762" t="s">
        <v>28841</v>
      </c>
      <c r="E24762" s="1">
        <v>45322</v>
      </c>
      <c r="F24762" s="2">
        <v>0.67708333333333337</v>
      </c>
      <c r="G24762" s="2">
        <v>0.71875</v>
      </c>
      <c r="H24762" s="2">
        <v>0.71875</v>
      </c>
      <c r="I24762" t="s">
        <v>4202</v>
      </c>
      <c r="J24762">
        <v>25</v>
      </c>
    </row>
    <row r="24763" spans="1:10" x14ac:dyDescent="0.25">
      <c r="A24763">
        <v>23003</v>
      </c>
      <c r="B24763" t="s">
        <v>28986</v>
      </c>
      <c r="C24763" t="s">
        <v>28534</v>
      </c>
      <c r="D24763" t="s">
        <v>28843</v>
      </c>
      <c r="E24763" s="1">
        <v>45353</v>
      </c>
      <c r="F24763" s="2">
        <v>0.9375</v>
      </c>
      <c r="G24763" s="2">
        <v>0.98958333333333337</v>
      </c>
      <c r="H24763" s="2">
        <v>0.98958333333333337</v>
      </c>
      <c r="I24763" t="s">
        <v>4202</v>
      </c>
      <c r="J24763">
        <v>43</v>
      </c>
    </row>
    <row r="24764" spans="1:10" x14ac:dyDescent="0.25">
      <c r="A24764">
        <v>23568</v>
      </c>
      <c r="B24764" t="s">
        <v>28987</v>
      </c>
      <c r="C24764" t="s">
        <v>28534</v>
      </c>
      <c r="D24764" t="s">
        <v>28843</v>
      </c>
      <c r="E24764" s="1">
        <v>45334</v>
      </c>
      <c r="F24764" s="2">
        <v>0.9375</v>
      </c>
      <c r="G24764" s="2">
        <v>0.98958333333333337</v>
      </c>
      <c r="H24764" s="2">
        <v>0.98958333333333337</v>
      </c>
      <c r="I24764" t="s">
        <v>4202</v>
      </c>
      <c r="J24764">
        <v>61</v>
      </c>
    </row>
    <row r="24765" spans="1:10" x14ac:dyDescent="0.25">
      <c r="A24765">
        <v>23690</v>
      </c>
      <c r="B24765" t="s">
        <v>28988</v>
      </c>
      <c r="C24765" t="s">
        <v>7959</v>
      </c>
      <c r="D24765" t="s">
        <v>28841</v>
      </c>
      <c r="E24765" s="1">
        <v>45364</v>
      </c>
      <c r="F24765" s="2">
        <v>0.67708333333333337</v>
      </c>
      <c r="G24765" s="2">
        <v>0.71875</v>
      </c>
      <c r="H24765" s="2">
        <v>0.71875</v>
      </c>
      <c r="I24765" t="s">
        <v>4202</v>
      </c>
      <c r="J24765">
        <v>62</v>
      </c>
    </row>
    <row r="24766" spans="1:10" x14ac:dyDescent="0.25">
      <c r="A24766">
        <v>23836</v>
      </c>
      <c r="B24766" t="s">
        <v>28989</v>
      </c>
      <c r="C24766" t="s">
        <v>7959</v>
      </c>
      <c r="D24766" t="s">
        <v>28841</v>
      </c>
      <c r="E24766" s="1">
        <v>45327</v>
      </c>
      <c r="F24766" s="2">
        <v>0.67708333333333337</v>
      </c>
      <c r="G24766" s="2">
        <v>0.71875</v>
      </c>
      <c r="H24766" s="2">
        <v>0.71875</v>
      </c>
      <c r="I24766" t="s">
        <v>4202</v>
      </c>
      <c r="J24766">
        <v>65</v>
      </c>
    </row>
    <row r="24767" spans="1:10" x14ac:dyDescent="0.25">
      <c r="A24767">
        <v>24175</v>
      </c>
      <c r="B24767" t="s">
        <v>28990</v>
      </c>
      <c r="C24767" t="s">
        <v>28534</v>
      </c>
      <c r="D24767" t="s">
        <v>28843</v>
      </c>
      <c r="E24767" s="1">
        <v>45354</v>
      </c>
      <c r="F24767" s="2">
        <v>0.25</v>
      </c>
      <c r="G24767" s="2">
        <v>0.30208333333333331</v>
      </c>
      <c r="H24767" s="2">
        <v>0.30208333333333331</v>
      </c>
      <c r="I24767" t="s">
        <v>4202</v>
      </c>
      <c r="J24767">
        <v>103</v>
      </c>
    </row>
    <row r="24768" spans="1:10" x14ac:dyDescent="0.25">
      <c r="A24768">
        <v>24194</v>
      </c>
      <c r="B24768" t="s">
        <v>28991</v>
      </c>
      <c r="C24768" t="s">
        <v>28534</v>
      </c>
      <c r="D24768" t="s">
        <v>28843</v>
      </c>
      <c r="E24768" s="1">
        <v>45335</v>
      </c>
      <c r="F24768" s="2">
        <v>0.45833333333333331</v>
      </c>
      <c r="G24768" s="2">
        <v>0.51041666666666663</v>
      </c>
      <c r="H24768" s="2">
        <v>0.51041666666666663</v>
      </c>
      <c r="I24768" t="s">
        <v>4202</v>
      </c>
      <c r="J24768">
        <v>23</v>
      </c>
    </row>
    <row r="24769" spans="1:10" x14ac:dyDescent="0.25">
      <c r="A24769">
        <v>24279</v>
      </c>
      <c r="B24769" t="s">
        <v>28992</v>
      </c>
      <c r="C24769" t="s">
        <v>28534</v>
      </c>
      <c r="D24769" t="s">
        <v>28843</v>
      </c>
      <c r="E24769" s="1">
        <v>45363</v>
      </c>
      <c r="F24769" s="2">
        <v>0.45833333333333331</v>
      </c>
      <c r="G24769" s="2">
        <v>0.51041666666666663</v>
      </c>
      <c r="H24769" s="2">
        <v>0.51041666666666663</v>
      </c>
      <c r="I24769" t="s">
        <v>4202</v>
      </c>
      <c r="J24769">
        <v>110</v>
      </c>
    </row>
    <row r="24770" spans="1:10" x14ac:dyDescent="0.25">
      <c r="A24770">
        <v>24447</v>
      </c>
      <c r="B24770" t="s">
        <v>28993</v>
      </c>
      <c r="C24770" t="s">
        <v>28534</v>
      </c>
      <c r="D24770" t="s">
        <v>28843</v>
      </c>
      <c r="E24770" s="1">
        <v>45392</v>
      </c>
      <c r="F24770" s="2">
        <v>7.2916666666666671E-2</v>
      </c>
      <c r="G24770" s="2">
        <v>0.125</v>
      </c>
      <c r="H24770" s="2">
        <v>0.125</v>
      </c>
      <c r="I24770" t="s">
        <v>4202</v>
      </c>
      <c r="J24770">
        <v>59</v>
      </c>
    </row>
    <row r="24771" spans="1:10" x14ac:dyDescent="0.25">
      <c r="A24771">
        <v>24659</v>
      </c>
      <c r="B24771" t="s">
        <v>28994</v>
      </c>
      <c r="C24771" t="s">
        <v>7959</v>
      </c>
      <c r="D24771" t="s">
        <v>28841</v>
      </c>
      <c r="E24771" s="1">
        <v>45303</v>
      </c>
      <c r="F24771" s="2">
        <v>0.67708333333333337</v>
      </c>
      <c r="G24771" s="2">
        <v>0.71875</v>
      </c>
      <c r="H24771" s="2">
        <v>0.71875</v>
      </c>
      <c r="I24771" t="s">
        <v>4202</v>
      </c>
      <c r="J24771">
        <v>28</v>
      </c>
    </row>
    <row r="24772" spans="1:10" x14ac:dyDescent="0.25">
      <c r="A24772">
        <v>24818</v>
      </c>
      <c r="B24772" t="s">
        <v>28995</v>
      </c>
      <c r="C24772" t="s">
        <v>4200</v>
      </c>
      <c r="D24772" t="s">
        <v>28534</v>
      </c>
      <c r="E24772" s="1">
        <v>45357</v>
      </c>
      <c r="F24772" s="2">
        <v>0.9375</v>
      </c>
      <c r="G24772" s="2">
        <v>0.98611111111111116</v>
      </c>
      <c r="H24772" s="2">
        <v>0.98611111111111116</v>
      </c>
      <c r="I24772" t="s">
        <v>4202</v>
      </c>
      <c r="J24772">
        <v>35</v>
      </c>
    </row>
    <row r="24773" spans="1:10" x14ac:dyDescent="0.25">
      <c r="A24773">
        <v>24824</v>
      </c>
      <c r="B24773" t="s">
        <v>28996</v>
      </c>
      <c r="C24773" t="s">
        <v>4200</v>
      </c>
      <c r="D24773" t="s">
        <v>28534</v>
      </c>
      <c r="E24773" s="1">
        <v>45369</v>
      </c>
      <c r="F24773" s="2">
        <v>0.9375</v>
      </c>
      <c r="G24773" s="2">
        <v>0.98611111111111116</v>
      </c>
      <c r="H24773" s="2">
        <v>0.98611111111111116</v>
      </c>
      <c r="I24773" t="s">
        <v>4202</v>
      </c>
      <c r="J24773">
        <v>74</v>
      </c>
    </row>
    <row r="24774" spans="1:10" x14ac:dyDescent="0.25">
      <c r="A24774">
        <v>25054</v>
      </c>
      <c r="B24774" t="s">
        <v>28997</v>
      </c>
      <c r="C24774" t="s">
        <v>28534</v>
      </c>
      <c r="D24774" t="s">
        <v>28843</v>
      </c>
      <c r="E24774" s="1">
        <v>45335</v>
      </c>
      <c r="F24774" s="2">
        <v>0.45833333333333331</v>
      </c>
      <c r="G24774" s="2">
        <v>0.51041666666666663</v>
      </c>
      <c r="H24774" s="2">
        <v>0.51041666666666663</v>
      </c>
      <c r="I24774" t="s">
        <v>4202</v>
      </c>
      <c r="J24774">
        <v>23</v>
      </c>
    </row>
    <row r="24775" spans="1:10" x14ac:dyDescent="0.25">
      <c r="A24775">
        <v>25108</v>
      </c>
      <c r="B24775" t="s">
        <v>28998</v>
      </c>
      <c r="C24775" t="s">
        <v>7959</v>
      </c>
      <c r="D24775" t="s">
        <v>28841</v>
      </c>
      <c r="E24775" s="1">
        <v>45306</v>
      </c>
      <c r="F24775" s="2">
        <v>0.67708333333333337</v>
      </c>
      <c r="G24775" s="2">
        <v>0.71875</v>
      </c>
      <c r="H24775" s="2">
        <v>0.71875</v>
      </c>
      <c r="I24775" t="s">
        <v>4202</v>
      </c>
      <c r="J24775">
        <v>121</v>
      </c>
    </row>
    <row r="24776" spans="1:10" x14ac:dyDescent="0.25">
      <c r="A24776">
        <v>25248</v>
      </c>
      <c r="B24776" t="s">
        <v>28999</v>
      </c>
      <c r="C24776" t="s">
        <v>28534</v>
      </c>
      <c r="D24776" t="s">
        <v>28843</v>
      </c>
      <c r="E24776" s="1">
        <v>45337</v>
      </c>
      <c r="F24776" s="2">
        <v>0.84375</v>
      </c>
      <c r="G24776" s="2">
        <v>0.89583333333333337</v>
      </c>
      <c r="H24776" s="2">
        <v>0.89583333333333337</v>
      </c>
      <c r="I24776" t="s">
        <v>4202</v>
      </c>
      <c r="J24776">
        <v>27</v>
      </c>
    </row>
    <row r="24777" spans="1:10" x14ac:dyDescent="0.25">
      <c r="A24777">
        <v>25384</v>
      </c>
      <c r="B24777" t="s">
        <v>29000</v>
      </c>
      <c r="C24777" t="s">
        <v>7959</v>
      </c>
      <c r="D24777" t="s">
        <v>28841</v>
      </c>
      <c r="E24777" s="1">
        <v>45388</v>
      </c>
      <c r="F24777" s="2">
        <v>0.67708333333333337</v>
      </c>
      <c r="G24777" s="2">
        <v>0.71875</v>
      </c>
      <c r="H24777" s="2">
        <v>0.71875</v>
      </c>
      <c r="I24777" t="s">
        <v>4202</v>
      </c>
      <c r="J24777">
        <v>70</v>
      </c>
    </row>
    <row r="24778" spans="1:10" x14ac:dyDescent="0.25">
      <c r="A24778">
        <v>25504</v>
      </c>
      <c r="B24778" t="s">
        <v>29001</v>
      </c>
      <c r="C24778" t="s">
        <v>7959</v>
      </c>
      <c r="D24778" t="s">
        <v>28841</v>
      </c>
      <c r="E24778" s="1">
        <v>45335</v>
      </c>
      <c r="F24778" s="2">
        <v>0.67708333333333337</v>
      </c>
      <c r="G24778" s="2">
        <v>0.71875</v>
      </c>
      <c r="H24778" s="2">
        <v>0.71875</v>
      </c>
      <c r="I24778" t="s">
        <v>4202</v>
      </c>
      <c r="J24778">
        <v>23</v>
      </c>
    </row>
    <row r="24779" spans="1:10" x14ac:dyDescent="0.25">
      <c r="A24779">
        <v>25513</v>
      </c>
      <c r="B24779" t="s">
        <v>29002</v>
      </c>
      <c r="C24779" t="s">
        <v>7959</v>
      </c>
      <c r="D24779" t="s">
        <v>28841</v>
      </c>
      <c r="E24779" s="1">
        <v>45373</v>
      </c>
      <c r="F24779" s="2">
        <v>0.67708333333333337</v>
      </c>
      <c r="G24779" s="2">
        <v>0.71875</v>
      </c>
      <c r="H24779" s="2">
        <v>0.71875</v>
      </c>
      <c r="I24779" t="s">
        <v>4202</v>
      </c>
      <c r="J24779">
        <v>67</v>
      </c>
    </row>
    <row r="24780" spans="1:10" x14ac:dyDescent="0.25">
      <c r="A24780">
        <v>25965</v>
      </c>
      <c r="B24780" t="s">
        <v>29003</v>
      </c>
      <c r="C24780" t="s">
        <v>28534</v>
      </c>
      <c r="D24780" t="s">
        <v>28843</v>
      </c>
      <c r="E24780" s="1">
        <v>45332</v>
      </c>
      <c r="F24780" s="2">
        <v>7.2916666666666671E-2</v>
      </c>
      <c r="G24780" s="2">
        <v>0.125</v>
      </c>
      <c r="H24780" s="2">
        <v>0.125</v>
      </c>
      <c r="I24780" t="s">
        <v>4202</v>
      </c>
      <c r="J24780">
        <v>21</v>
      </c>
    </row>
    <row r="24781" spans="1:10" x14ac:dyDescent="0.25">
      <c r="A24781">
        <v>26005</v>
      </c>
      <c r="B24781" t="s">
        <v>29004</v>
      </c>
      <c r="C24781" t="s">
        <v>7959</v>
      </c>
      <c r="D24781" t="s">
        <v>28841</v>
      </c>
      <c r="E24781" s="1">
        <v>45338</v>
      </c>
      <c r="F24781" s="2">
        <v>0.67708333333333337</v>
      </c>
      <c r="G24781" s="2">
        <v>0.71875</v>
      </c>
      <c r="H24781" s="2">
        <v>0.71875</v>
      </c>
      <c r="I24781" t="s">
        <v>4202</v>
      </c>
      <c r="J24781">
        <v>64</v>
      </c>
    </row>
    <row r="24782" spans="1:10" x14ac:dyDescent="0.25">
      <c r="A24782">
        <v>26244</v>
      </c>
      <c r="B24782" t="s">
        <v>29005</v>
      </c>
      <c r="C24782" t="s">
        <v>7959</v>
      </c>
      <c r="D24782" t="s">
        <v>28841</v>
      </c>
      <c r="E24782" s="1">
        <v>45336</v>
      </c>
      <c r="F24782" s="2">
        <v>0.67708333333333337</v>
      </c>
      <c r="G24782" s="2">
        <v>0.71875</v>
      </c>
      <c r="H24782" s="2">
        <v>0.71875</v>
      </c>
      <c r="I24782" t="s">
        <v>4202</v>
      </c>
      <c r="J24782">
        <v>1</v>
      </c>
    </row>
    <row r="24783" spans="1:10" x14ac:dyDescent="0.25">
      <c r="A24783">
        <v>27344</v>
      </c>
      <c r="B24783" t="s">
        <v>29006</v>
      </c>
      <c r="C24783" t="s">
        <v>28534</v>
      </c>
      <c r="D24783" t="s">
        <v>28843</v>
      </c>
      <c r="E24783" s="1">
        <v>45333</v>
      </c>
      <c r="F24783" s="2">
        <v>0.9375</v>
      </c>
      <c r="G24783" s="2">
        <v>0.98958333333333337</v>
      </c>
      <c r="H24783" s="2">
        <v>0.98958333333333337</v>
      </c>
      <c r="I24783" t="s">
        <v>4202</v>
      </c>
      <c r="J24783">
        <v>89</v>
      </c>
    </row>
    <row r="24784" spans="1:10" x14ac:dyDescent="0.25">
      <c r="A24784">
        <v>27493</v>
      </c>
      <c r="B24784" t="s">
        <v>29007</v>
      </c>
      <c r="C24784" t="s">
        <v>28534</v>
      </c>
      <c r="D24784" t="s">
        <v>28843</v>
      </c>
      <c r="E24784" s="1">
        <v>45350</v>
      </c>
      <c r="F24784" s="2">
        <v>7.2916666666666671E-2</v>
      </c>
      <c r="G24784" s="2">
        <v>0.125</v>
      </c>
      <c r="H24784" s="2">
        <v>0.125</v>
      </c>
      <c r="I24784" t="s">
        <v>4202</v>
      </c>
      <c r="J24784">
        <v>117</v>
      </c>
    </row>
    <row r="24785" spans="1:10" x14ac:dyDescent="0.25">
      <c r="A24785">
        <v>27523</v>
      </c>
      <c r="B24785" t="s">
        <v>29008</v>
      </c>
      <c r="C24785" t="s">
        <v>28534</v>
      </c>
      <c r="D24785" t="s">
        <v>28843</v>
      </c>
      <c r="E24785" s="1">
        <v>45335</v>
      </c>
      <c r="F24785" s="2">
        <v>0.84375</v>
      </c>
      <c r="G24785" s="2">
        <v>0.89583333333333337</v>
      </c>
      <c r="H24785" s="2">
        <v>0.89583333333333337</v>
      </c>
      <c r="I24785" t="s">
        <v>4202</v>
      </c>
      <c r="J24785">
        <v>23</v>
      </c>
    </row>
    <row r="24786" spans="1:10" x14ac:dyDescent="0.25">
      <c r="A24786">
        <v>27686</v>
      </c>
      <c r="B24786" t="s">
        <v>29009</v>
      </c>
      <c r="C24786" t="s">
        <v>28534</v>
      </c>
      <c r="D24786" t="s">
        <v>28843</v>
      </c>
      <c r="E24786" s="1">
        <v>45331</v>
      </c>
      <c r="F24786" s="2">
        <v>0.29166666666666669</v>
      </c>
      <c r="G24786" s="2">
        <v>0.34375</v>
      </c>
      <c r="H24786" s="2">
        <v>0.34375</v>
      </c>
      <c r="I24786" t="s">
        <v>4202</v>
      </c>
      <c r="J24786">
        <v>6</v>
      </c>
    </row>
    <row r="24787" spans="1:10" x14ac:dyDescent="0.25">
      <c r="A24787">
        <v>28297</v>
      </c>
      <c r="B24787" t="s">
        <v>29010</v>
      </c>
      <c r="C24787" t="s">
        <v>28534</v>
      </c>
      <c r="D24787" t="s">
        <v>28843</v>
      </c>
      <c r="E24787" s="1">
        <v>45334</v>
      </c>
      <c r="F24787" s="2">
        <v>0.25</v>
      </c>
      <c r="G24787" s="2">
        <v>0.30208333333333331</v>
      </c>
      <c r="H24787" s="2">
        <v>0.30208333333333331</v>
      </c>
      <c r="I24787" t="s">
        <v>4202</v>
      </c>
      <c r="J24787">
        <v>61</v>
      </c>
    </row>
    <row r="24788" spans="1:10" x14ac:dyDescent="0.25">
      <c r="A24788">
        <v>28299</v>
      </c>
      <c r="B24788" t="s">
        <v>29011</v>
      </c>
      <c r="C24788" t="s">
        <v>7959</v>
      </c>
      <c r="D24788" t="s">
        <v>28841</v>
      </c>
      <c r="E24788" s="1">
        <v>45340</v>
      </c>
      <c r="F24788" s="2">
        <v>0.67708333333333337</v>
      </c>
      <c r="G24788" s="2">
        <v>0.71875</v>
      </c>
      <c r="H24788" s="2">
        <v>0.71875</v>
      </c>
      <c r="I24788" t="s">
        <v>4202</v>
      </c>
      <c r="J24788">
        <v>2</v>
      </c>
    </row>
    <row r="24789" spans="1:10" x14ac:dyDescent="0.25">
      <c r="A24789">
        <v>28665</v>
      </c>
      <c r="B24789" t="s">
        <v>29012</v>
      </c>
      <c r="C24789" t="s">
        <v>28534</v>
      </c>
      <c r="D24789" t="s">
        <v>28843</v>
      </c>
      <c r="E24789" s="1">
        <v>45371</v>
      </c>
      <c r="F24789" s="2">
        <v>0.25</v>
      </c>
      <c r="G24789" s="2">
        <v>0.30208333333333331</v>
      </c>
      <c r="H24789" s="2">
        <v>0.30208333333333331</v>
      </c>
      <c r="I24789" t="s">
        <v>4202</v>
      </c>
      <c r="J24789">
        <v>10</v>
      </c>
    </row>
    <row r="24790" spans="1:10" x14ac:dyDescent="0.25">
      <c r="A24790">
        <v>28799</v>
      </c>
      <c r="B24790" t="s">
        <v>29013</v>
      </c>
      <c r="C24790" t="s">
        <v>28534</v>
      </c>
      <c r="D24790" t="s">
        <v>28843</v>
      </c>
      <c r="E24790" s="1">
        <v>45310</v>
      </c>
      <c r="F24790" s="2">
        <v>0.25</v>
      </c>
      <c r="G24790" s="2">
        <v>0.30208333333333331</v>
      </c>
      <c r="H24790" s="2">
        <v>0.30208333333333331</v>
      </c>
      <c r="I24790" t="s">
        <v>4202</v>
      </c>
      <c r="J24790">
        <v>48</v>
      </c>
    </row>
    <row r="24791" spans="1:10" x14ac:dyDescent="0.25">
      <c r="A24791">
        <v>28969</v>
      </c>
      <c r="B24791" t="s">
        <v>29014</v>
      </c>
      <c r="C24791" t="s">
        <v>28534</v>
      </c>
      <c r="D24791" t="s">
        <v>28843</v>
      </c>
      <c r="E24791" s="1">
        <v>45335</v>
      </c>
      <c r="F24791" s="2">
        <v>0.9375</v>
      </c>
      <c r="G24791" s="2">
        <v>0.98958333333333337</v>
      </c>
      <c r="H24791" s="2">
        <v>0.98958333333333337</v>
      </c>
      <c r="I24791" t="s">
        <v>4202</v>
      </c>
      <c r="J24791">
        <v>23</v>
      </c>
    </row>
    <row r="24792" spans="1:10" x14ac:dyDescent="0.25">
      <c r="A24792">
        <v>29090</v>
      </c>
      <c r="B24792" t="s">
        <v>29015</v>
      </c>
      <c r="C24792" t="s">
        <v>28534</v>
      </c>
      <c r="D24792" t="s">
        <v>28843</v>
      </c>
      <c r="E24792" s="1">
        <v>45390</v>
      </c>
      <c r="F24792" s="2">
        <v>7.2916666666666671E-2</v>
      </c>
      <c r="G24792" s="2">
        <v>0.125</v>
      </c>
      <c r="H24792" s="2">
        <v>0.125</v>
      </c>
      <c r="I24792" t="s">
        <v>4202</v>
      </c>
      <c r="J24792">
        <v>112</v>
      </c>
    </row>
    <row r="24793" spans="1:10" x14ac:dyDescent="0.25">
      <c r="A24793">
        <v>29181</v>
      </c>
      <c r="B24793" t="s">
        <v>29016</v>
      </c>
      <c r="C24793" t="s">
        <v>7959</v>
      </c>
      <c r="D24793" t="s">
        <v>28841</v>
      </c>
      <c r="E24793" s="1">
        <v>45296</v>
      </c>
      <c r="F24793" s="2">
        <v>0.67708333333333337</v>
      </c>
      <c r="G24793" s="2">
        <v>0.71875</v>
      </c>
      <c r="H24793" s="2">
        <v>0.71875</v>
      </c>
      <c r="I24793" t="s">
        <v>4202</v>
      </c>
      <c r="J24793">
        <v>29</v>
      </c>
    </row>
    <row r="24794" spans="1:10" x14ac:dyDescent="0.25">
      <c r="A24794">
        <v>30133</v>
      </c>
      <c r="B24794" t="s">
        <v>29017</v>
      </c>
      <c r="C24794" t="s">
        <v>28534</v>
      </c>
      <c r="D24794" t="s">
        <v>28843</v>
      </c>
      <c r="E24794" s="1">
        <v>45293</v>
      </c>
      <c r="F24794" s="2">
        <v>0.9375</v>
      </c>
      <c r="G24794" s="2">
        <v>0.98958333333333337</v>
      </c>
      <c r="H24794" s="2">
        <v>0.98958333333333337</v>
      </c>
      <c r="I24794" t="s">
        <v>4202</v>
      </c>
      <c r="J24794">
        <v>37</v>
      </c>
    </row>
    <row r="24795" spans="1:10" x14ac:dyDescent="0.25">
      <c r="A24795">
        <v>30511</v>
      </c>
      <c r="B24795" t="s">
        <v>29018</v>
      </c>
      <c r="C24795" t="s">
        <v>28534</v>
      </c>
      <c r="D24795" t="s">
        <v>28843</v>
      </c>
      <c r="E24795" s="1">
        <v>45309</v>
      </c>
      <c r="F24795" s="2">
        <v>0.9375</v>
      </c>
      <c r="G24795" s="2">
        <v>0.98958333333333337</v>
      </c>
      <c r="H24795" s="2">
        <v>0.98958333333333337</v>
      </c>
      <c r="I24795" t="s">
        <v>4202</v>
      </c>
      <c r="J24795">
        <v>98</v>
      </c>
    </row>
    <row r="24796" spans="1:10" x14ac:dyDescent="0.25">
      <c r="A24796">
        <v>30573</v>
      </c>
      <c r="B24796" t="s">
        <v>29019</v>
      </c>
      <c r="C24796" t="s">
        <v>4200</v>
      </c>
      <c r="D24796" t="s">
        <v>28534</v>
      </c>
      <c r="E24796" s="1">
        <v>45297</v>
      </c>
      <c r="F24796" s="2">
        <v>0.9375</v>
      </c>
      <c r="G24796" s="2">
        <v>0.98611111111111116</v>
      </c>
      <c r="H24796" s="2">
        <v>0.98611111111111116</v>
      </c>
      <c r="I24796" t="s">
        <v>4202</v>
      </c>
      <c r="J24796">
        <v>44</v>
      </c>
    </row>
    <row r="24797" spans="1:10" x14ac:dyDescent="0.25">
      <c r="A24797">
        <v>30952</v>
      </c>
      <c r="B24797" t="s">
        <v>29020</v>
      </c>
      <c r="C24797" t="s">
        <v>28534</v>
      </c>
      <c r="D24797" t="s">
        <v>28843</v>
      </c>
      <c r="E24797" s="1">
        <v>45349</v>
      </c>
      <c r="F24797" s="2">
        <v>0.9375</v>
      </c>
      <c r="G24797" s="2">
        <v>0.98958333333333337</v>
      </c>
      <c r="H24797" s="2">
        <v>0.98958333333333337</v>
      </c>
      <c r="I24797" t="s">
        <v>4202</v>
      </c>
      <c r="J24797">
        <v>4</v>
      </c>
    </row>
    <row r="24798" spans="1:10" x14ac:dyDescent="0.25">
      <c r="A24798">
        <v>30965</v>
      </c>
      <c r="B24798" t="s">
        <v>29021</v>
      </c>
      <c r="C24798" t="s">
        <v>28534</v>
      </c>
      <c r="D24798" t="s">
        <v>28843</v>
      </c>
      <c r="E24798" s="1">
        <v>45311</v>
      </c>
      <c r="F24798" s="2">
        <v>0.29166666666666669</v>
      </c>
      <c r="G24798" s="2">
        <v>0.34375</v>
      </c>
      <c r="H24798" s="2">
        <v>0.34375</v>
      </c>
      <c r="I24798" t="s">
        <v>4202</v>
      </c>
      <c r="J24798">
        <v>72</v>
      </c>
    </row>
    <row r="24799" spans="1:10" x14ac:dyDescent="0.25">
      <c r="A24799">
        <v>31017</v>
      </c>
      <c r="B24799" t="s">
        <v>29022</v>
      </c>
      <c r="C24799" t="s">
        <v>7959</v>
      </c>
      <c r="D24799" t="s">
        <v>28841</v>
      </c>
      <c r="E24799" s="1">
        <v>45347</v>
      </c>
      <c r="F24799" s="2">
        <v>0.67708333333333337</v>
      </c>
      <c r="G24799" s="2">
        <v>0.71875</v>
      </c>
      <c r="H24799" s="2">
        <v>0.71875</v>
      </c>
      <c r="I24799" t="s">
        <v>4202</v>
      </c>
      <c r="J24799">
        <v>71</v>
      </c>
    </row>
    <row r="24800" spans="1:10" x14ac:dyDescent="0.25">
      <c r="A24800">
        <v>31257</v>
      </c>
      <c r="B24800" t="s">
        <v>29023</v>
      </c>
      <c r="C24800" t="s">
        <v>28534</v>
      </c>
      <c r="D24800" t="s">
        <v>28843</v>
      </c>
      <c r="E24800" s="1">
        <v>45303</v>
      </c>
      <c r="F24800" s="2">
        <v>0.29166666666666669</v>
      </c>
      <c r="G24800" s="2">
        <v>0.34375</v>
      </c>
      <c r="H24800" s="2">
        <v>0.34375</v>
      </c>
      <c r="I24800" t="s">
        <v>4202</v>
      </c>
      <c r="J24800">
        <v>28</v>
      </c>
    </row>
    <row r="24801" spans="1:10" x14ac:dyDescent="0.25">
      <c r="A24801">
        <v>31488</v>
      </c>
      <c r="B24801" t="s">
        <v>29024</v>
      </c>
      <c r="C24801" t="s">
        <v>28534</v>
      </c>
      <c r="D24801" t="s">
        <v>28843</v>
      </c>
      <c r="E24801" s="1">
        <v>45399</v>
      </c>
      <c r="F24801" s="2">
        <v>0.9375</v>
      </c>
      <c r="G24801" s="2">
        <v>0.98958333333333337</v>
      </c>
      <c r="H24801" s="2">
        <v>0.98958333333333337</v>
      </c>
      <c r="I24801" t="s">
        <v>4202</v>
      </c>
      <c r="J24801">
        <v>82</v>
      </c>
    </row>
    <row r="24802" spans="1:10" x14ac:dyDescent="0.25">
      <c r="A24802">
        <v>31501</v>
      </c>
      <c r="B24802" t="s">
        <v>29025</v>
      </c>
      <c r="C24802" t="s">
        <v>28534</v>
      </c>
      <c r="D24802" t="s">
        <v>28843</v>
      </c>
      <c r="E24802" s="1">
        <v>45335</v>
      </c>
      <c r="F24802" s="2">
        <v>0.45833333333333331</v>
      </c>
      <c r="G24802" s="2">
        <v>0.51041666666666663</v>
      </c>
      <c r="H24802" s="2">
        <v>0.51041666666666663</v>
      </c>
      <c r="I24802" t="s">
        <v>4202</v>
      </c>
      <c r="J24802">
        <v>23</v>
      </c>
    </row>
    <row r="24803" spans="1:10" x14ac:dyDescent="0.25">
      <c r="A24803">
        <v>31577</v>
      </c>
      <c r="B24803" t="s">
        <v>29026</v>
      </c>
      <c r="C24803" t="s">
        <v>28534</v>
      </c>
      <c r="D24803" t="s">
        <v>28843</v>
      </c>
      <c r="E24803" s="1">
        <v>45364</v>
      </c>
      <c r="F24803" s="2">
        <v>0.9375</v>
      </c>
      <c r="G24803" s="2">
        <v>0.98958333333333337</v>
      </c>
      <c r="H24803" s="2">
        <v>0.98958333333333337</v>
      </c>
      <c r="I24803" t="s">
        <v>4202</v>
      </c>
      <c r="J24803">
        <v>62</v>
      </c>
    </row>
    <row r="24804" spans="1:10" x14ac:dyDescent="0.25">
      <c r="A24804">
        <v>256</v>
      </c>
      <c r="B24804" t="s">
        <v>29027</v>
      </c>
      <c r="C24804" t="s">
        <v>11294</v>
      </c>
      <c r="D24804" t="s">
        <v>28276</v>
      </c>
      <c r="E24804" s="1">
        <v>45366</v>
      </c>
      <c r="F24804" s="2">
        <v>0.66666666666666663</v>
      </c>
      <c r="G24804" s="2">
        <v>0.84722222222222221</v>
      </c>
      <c r="H24804" s="2">
        <v>0.84722222222222221</v>
      </c>
      <c r="I24804" t="s">
        <v>4202</v>
      </c>
      <c r="J24804">
        <v>30</v>
      </c>
    </row>
    <row r="24805" spans="1:10" x14ac:dyDescent="0.25">
      <c r="A24805">
        <v>527</v>
      </c>
      <c r="B24805" t="s">
        <v>29028</v>
      </c>
      <c r="C24805" t="s">
        <v>11294</v>
      </c>
      <c r="D24805" t="s">
        <v>28276</v>
      </c>
      <c r="E24805" s="1">
        <v>45319</v>
      </c>
      <c r="F24805" s="2">
        <v>0.66666666666666663</v>
      </c>
      <c r="G24805" s="2">
        <v>0.84722222222222221</v>
      </c>
      <c r="H24805" s="2">
        <v>0.84722222222222221</v>
      </c>
      <c r="I24805" t="s">
        <v>4202</v>
      </c>
      <c r="J24805">
        <v>51</v>
      </c>
    </row>
    <row r="24806" spans="1:10" x14ac:dyDescent="0.25">
      <c r="A24806">
        <v>613</v>
      </c>
      <c r="B24806" t="s">
        <v>29029</v>
      </c>
      <c r="C24806" t="s">
        <v>11294</v>
      </c>
      <c r="D24806" t="s">
        <v>28276</v>
      </c>
      <c r="E24806" s="1">
        <v>45385</v>
      </c>
      <c r="F24806" s="2">
        <v>0.66666666666666663</v>
      </c>
      <c r="G24806" s="2">
        <v>0.84722222222222221</v>
      </c>
      <c r="H24806" s="2">
        <v>0.84722222222222221</v>
      </c>
      <c r="I24806" t="s">
        <v>4202</v>
      </c>
      <c r="J24806">
        <v>41</v>
      </c>
    </row>
    <row r="24807" spans="1:10" x14ac:dyDescent="0.25">
      <c r="A24807">
        <v>630</v>
      </c>
      <c r="B24807" t="s">
        <v>29030</v>
      </c>
      <c r="C24807" t="s">
        <v>11294</v>
      </c>
      <c r="D24807" t="s">
        <v>28276</v>
      </c>
      <c r="E24807" s="1">
        <v>45299</v>
      </c>
      <c r="F24807" s="2">
        <v>0.66666666666666663</v>
      </c>
      <c r="G24807" s="2">
        <v>0.84722222222222221</v>
      </c>
      <c r="H24807" s="2">
        <v>0.84722222222222221</v>
      </c>
      <c r="I24807" t="s">
        <v>4202</v>
      </c>
      <c r="J24807">
        <v>18</v>
      </c>
    </row>
    <row r="24808" spans="1:10" x14ac:dyDescent="0.25">
      <c r="A24808">
        <v>658</v>
      </c>
      <c r="B24808" t="s">
        <v>29031</v>
      </c>
      <c r="C24808" t="s">
        <v>11294</v>
      </c>
      <c r="D24808" t="s">
        <v>28276</v>
      </c>
      <c r="E24808" s="1">
        <v>45405</v>
      </c>
      <c r="F24808" s="2">
        <v>0.66666666666666663</v>
      </c>
      <c r="G24808" s="2">
        <v>0.84722222222222221</v>
      </c>
      <c r="H24808" s="2">
        <v>0.84722222222222221</v>
      </c>
      <c r="I24808" t="s">
        <v>4202</v>
      </c>
      <c r="J24808">
        <v>31</v>
      </c>
    </row>
    <row r="24809" spans="1:10" x14ac:dyDescent="0.25">
      <c r="A24809">
        <v>1175</v>
      </c>
      <c r="B24809" t="s">
        <v>29032</v>
      </c>
      <c r="C24809" t="s">
        <v>11294</v>
      </c>
      <c r="D24809" t="s">
        <v>28276</v>
      </c>
      <c r="E24809" s="1">
        <v>45302</v>
      </c>
      <c r="F24809" s="2">
        <v>0.66666666666666663</v>
      </c>
      <c r="G24809" s="2">
        <v>0.84722222222222221</v>
      </c>
      <c r="H24809" s="2">
        <v>0.84722222222222221</v>
      </c>
      <c r="I24809" t="s">
        <v>4202</v>
      </c>
      <c r="J24809">
        <v>33</v>
      </c>
    </row>
    <row r="24810" spans="1:10" x14ac:dyDescent="0.25">
      <c r="A24810">
        <v>1371</v>
      </c>
      <c r="B24810" t="s">
        <v>29033</v>
      </c>
      <c r="C24810" t="s">
        <v>11294</v>
      </c>
      <c r="D24810" t="s">
        <v>28276</v>
      </c>
      <c r="E24810" s="1">
        <v>45408</v>
      </c>
      <c r="F24810" s="2">
        <v>0.66666666666666663</v>
      </c>
      <c r="G24810" s="2">
        <v>0.84722222222222221</v>
      </c>
      <c r="H24810" s="2">
        <v>0.84722222222222221</v>
      </c>
      <c r="I24810" t="s">
        <v>4202</v>
      </c>
      <c r="J24810">
        <v>90</v>
      </c>
    </row>
    <row r="24811" spans="1:10" x14ac:dyDescent="0.25">
      <c r="A24811">
        <v>1443</v>
      </c>
      <c r="B24811" t="s">
        <v>29034</v>
      </c>
      <c r="C24811" t="s">
        <v>11294</v>
      </c>
      <c r="D24811" t="s">
        <v>28276</v>
      </c>
      <c r="E24811" s="1">
        <v>45334</v>
      </c>
      <c r="F24811" s="2">
        <v>0.66666666666666663</v>
      </c>
      <c r="G24811" s="2">
        <v>0.84722222222222221</v>
      </c>
      <c r="H24811" s="2">
        <v>0.84722222222222221</v>
      </c>
      <c r="I24811" t="s">
        <v>4202</v>
      </c>
      <c r="J24811">
        <v>61</v>
      </c>
    </row>
    <row r="24812" spans="1:10" x14ac:dyDescent="0.25">
      <c r="A24812">
        <v>1452</v>
      </c>
      <c r="B24812" t="s">
        <v>29035</v>
      </c>
      <c r="C24812" t="s">
        <v>11294</v>
      </c>
      <c r="D24812" t="s">
        <v>28276</v>
      </c>
      <c r="E24812" s="1">
        <v>45391</v>
      </c>
      <c r="F24812" s="2">
        <v>0.66666666666666663</v>
      </c>
      <c r="G24812" s="2">
        <v>0.84722222222222221</v>
      </c>
      <c r="H24812" s="2">
        <v>0.84722222222222221</v>
      </c>
      <c r="I24812" t="s">
        <v>4202</v>
      </c>
      <c r="J24812">
        <v>45</v>
      </c>
    </row>
    <row r="24813" spans="1:10" x14ac:dyDescent="0.25">
      <c r="A24813">
        <v>1576</v>
      </c>
      <c r="B24813" t="s">
        <v>29036</v>
      </c>
      <c r="C24813" t="s">
        <v>11294</v>
      </c>
      <c r="D24813" t="s">
        <v>28276</v>
      </c>
      <c r="E24813" s="1">
        <v>45320</v>
      </c>
      <c r="F24813" s="2">
        <v>0.66666666666666663</v>
      </c>
      <c r="G24813" s="2">
        <v>0.84722222222222221</v>
      </c>
      <c r="H24813" s="2">
        <v>0.84722222222222221</v>
      </c>
      <c r="I24813" t="s">
        <v>4202</v>
      </c>
      <c r="J24813">
        <v>73</v>
      </c>
    </row>
    <row r="24814" spans="1:10" x14ac:dyDescent="0.25">
      <c r="A24814">
        <v>1666</v>
      </c>
      <c r="B24814" t="s">
        <v>29037</v>
      </c>
      <c r="C24814" t="s">
        <v>11294</v>
      </c>
      <c r="D24814" t="s">
        <v>28276</v>
      </c>
      <c r="E24814" s="1">
        <v>45319</v>
      </c>
      <c r="F24814" s="2">
        <v>0.66666666666666663</v>
      </c>
      <c r="G24814" s="2">
        <v>0.84722222222222221</v>
      </c>
      <c r="H24814" s="2">
        <v>0.84722222222222221</v>
      </c>
      <c r="I24814" t="s">
        <v>4202</v>
      </c>
      <c r="J24814">
        <v>51</v>
      </c>
    </row>
    <row r="24815" spans="1:10" x14ac:dyDescent="0.25">
      <c r="A24815">
        <v>1800</v>
      </c>
      <c r="B24815" t="s">
        <v>29038</v>
      </c>
      <c r="C24815" t="s">
        <v>11294</v>
      </c>
      <c r="D24815" t="s">
        <v>28276</v>
      </c>
      <c r="E24815" s="1">
        <v>45325</v>
      </c>
      <c r="F24815" s="2">
        <v>0.66666666666666663</v>
      </c>
      <c r="G24815" s="2">
        <v>0.84722222222222221</v>
      </c>
      <c r="H24815" s="2">
        <v>0.84722222222222221</v>
      </c>
      <c r="I24815" t="s">
        <v>4202</v>
      </c>
      <c r="J24815">
        <v>53</v>
      </c>
    </row>
    <row r="24816" spans="1:10" x14ac:dyDescent="0.25">
      <c r="A24816">
        <v>1926</v>
      </c>
      <c r="B24816" t="s">
        <v>29039</v>
      </c>
      <c r="C24816" t="s">
        <v>11294</v>
      </c>
      <c r="D24816" t="s">
        <v>28276</v>
      </c>
      <c r="E24816" s="1">
        <v>45391</v>
      </c>
      <c r="F24816" s="2">
        <v>0.66666666666666663</v>
      </c>
      <c r="G24816" s="2">
        <v>0.84722222222222221</v>
      </c>
      <c r="H24816" s="2">
        <v>0.84722222222222221</v>
      </c>
      <c r="I24816" t="s">
        <v>4202</v>
      </c>
      <c r="J24816">
        <v>45</v>
      </c>
    </row>
    <row r="24817" spans="1:10" x14ac:dyDescent="0.25">
      <c r="A24817">
        <v>1987</v>
      </c>
      <c r="B24817" t="s">
        <v>29040</v>
      </c>
      <c r="C24817" t="s">
        <v>11294</v>
      </c>
      <c r="D24817" t="s">
        <v>28276</v>
      </c>
      <c r="E24817" s="1">
        <v>45406</v>
      </c>
      <c r="F24817" s="2">
        <v>0.66666666666666663</v>
      </c>
      <c r="G24817" s="2">
        <v>0.84722222222222221</v>
      </c>
      <c r="H24817" s="2">
        <v>0.84722222222222221</v>
      </c>
      <c r="I24817" t="s">
        <v>4202</v>
      </c>
      <c r="J24817">
        <v>91</v>
      </c>
    </row>
    <row r="24818" spans="1:10" x14ac:dyDescent="0.25">
      <c r="A24818">
        <v>2245</v>
      </c>
      <c r="B24818" t="s">
        <v>29041</v>
      </c>
      <c r="C24818" t="s">
        <v>11294</v>
      </c>
      <c r="D24818" t="s">
        <v>28276</v>
      </c>
      <c r="E24818" s="1">
        <v>45308</v>
      </c>
      <c r="F24818" s="2">
        <v>0.66666666666666663</v>
      </c>
      <c r="G24818" s="2">
        <v>0.84722222222222221</v>
      </c>
      <c r="H24818" s="2">
        <v>0.84722222222222221</v>
      </c>
      <c r="I24818" t="s">
        <v>4202</v>
      </c>
      <c r="J24818">
        <v>55</v>
      </c>
    </row>
    <row r="24819" spans="1:10" x14ac:dyDescent="0.25">
      <c r="A24819">
        <v>2269</v>
      </c>
      <c r="B24819" t="s">
        <v>29042</v>
      </c>
      <c r="C24819" t="s">
        <v>11294</v>
      </c>
      <c r="D24819" t="s">
        <v>28276</v>
      </c>
      <c r="E24819" s="1">
        <v>45359</v>
      </c>
      <c r="F24819" s="2">
        <v>0.66666666666666663</v>
      </c>
      <c r="G24819" s="2">
        <v>0.84722222222222221</v>
      </c>
      <c r="H24819" s="2">
        <v>0.84722222222222221</v>
      </c>
      <c r="I24819" t="s">
        <v>4202</v>
      </c>
      <c r="J24819">
        <v>49</v>
      </c>
    </row>
    <row r="24820" spans="1:10" x14ac:dyDescent="0.25">
      <c r="A24820">
        <v>2762</v>
      </c>
      <c r="B24820" t="s">
        <v>29043</v>
      </c>
      <c r="C24820" t="s">
        <v>11294</v>
      </c>
      <c r="D24820" t="s">
        <v>28276</v>
      </c>
      <c r="E24820" s="1">
        <v>45412</v>
      </c>
      <c r="F24820" s="2">
        <v>0.66666666666666663</v>
      </c>
      <c r="G24820" s="2">
        <v>0.84722222222222221</v>
      </c>
      <c r="H24820" s="2">
        <v>0.84722222222222221</v>
      </c>
      <c r="I24820" t="s">
        <v>4202</v>
      </c>
      <c r="J24820">
        <v>113</v>
      </c>
    </row>
    <row r="24821" spans="1:10" x14ac:dyDescent="0.25">
      <c r="A24821">
        <v>2795</v>
      </c>
      <c r="B24821" t="s">
        <v>29044</v>
      </c>
      <c r="C24821" t="s">
        <v>11294</v>
      </c>
      <c r="D24821" t="s">
        <v>28276</v>
      </c>
      <c r="E24821" s="1">
        <v>45408</v>
      </c>
      <c r="F24821" s="2">
        <v>0.66666666666666663</v>
      </c>
      <c r="G24821" s="2">
        <v>0.84722222222222221</v>
      </c>
      <c r="H24821" s="2">
        <v>0.84722222222222221</v>
      </c>
      <c r="I24821" t="s">
        <v>4202</v>
      </c>
      <c r="J24821">
        <v>90</v>
      </c>
    </row>
    <row r="24822" spans="1:10" x14ac:dyDescent="0.25">
      <c r="A24822">
        <v>3021</v>
      </c>
      <c r="B24822" t="s">
        <v>29045</v>
      </c>
      <c r="C24822" t="s">
        <v>11294</v>
      </c>
      <c r="D24822" t="s">
        <v>28276</v>
      </c>
      <c r="E24822" s="1">
        <v>45360</v>
      </c>
      <c r="F24822" s="2">
        <v>0.66666666666666663</v>
      </c>
      <c r="G24822" s="2">
        <v>0.84722222222222221</v>
      </c>
      <c r="H24822" s="2">
        <v>0.84722222222222221</v>
      </c>
      <c r="I24822" t="s">
        <v>4202</v>
      </c>
      <c r="J24822">
        <v>9</v>
      </c>
    </row>
    <row r="24823" spans="1:10" x14ac:dyDescent="0.25">
      <c r="A24823">
        <v>3070</v>
      </c>
      <c r="B24823" t="s">
        <v>29046</v>
      </c>
      <c r="C24823" t="s">
        <v>11294</v>
      </c>
      <c r="D24823" t="s">
        <v>28276</v>
      </c>
      <c r="E24823" s="1">
        <v>45307</v>
      </c>
      <c r="F24823" s="2">
        <v>0.66666666666666663</v>
      </c>
      <c r="G24823" s="2">
        <v>0.84722222222222221</v>
      </c>
      <c r="H24823" s="2">
        <v>0.84722222222222221</v>
      </c>
      <c r="I24823" t="s">
        <v>4202</v>
      </c>
      <c r="J24823">
        <v>24</v>
      </c>
    </row>
    <row r="24824" spans="1:10" x14ac:dyDescent="0.25">
      <c r="A24824">
        <v>3076</v>
      </c>
      <c r="B24824" t="s">
        <v>29047</v>
      </c>
      <c r="C24824" t="s">
        <v>11294</v>
      </c>
      <c r="D24824" t="s">
        <v>28276</v>
      </c>
      <c r="E24824" s="1">
        <v>45308</v>
      </c>
      <c r="F24824" s="2">
        <v>0.66666666666666663</v>
      </c>
      <c r="G24824" s="2">
        <v>0.84722222222222221</v>
      </c>
      <c r="H24824" s="2">
        <v>0.84722222222222221</v>
      </c>
      <c r="I24824" t="s">
        <v>4202</v>
      </c>
      <c r="J24824">
        <v>55</v>
      </c>
    </row>
    <row r="24825" spans="1:10" x14ac:dyDescent="0.25">
      <c r="A24825">
        <v>3383</v>
      </c>
      <c r="B24825" t="s">
        <v>29048</v>
      </c>
      <c r="C24825" t="s">
        <v>11294</v>
      </c>
      <c r="D24825" t="s">
        <v>28276</v>
      </c>
      <c r="E24825" s="1">
        <v>45334</v>
      </c>
      <c r="F24825" s="2">
        <v>0.66666666666666663</v>
      </c>
      <c r="G24825" s="2">
        <v>0.84722222222222221</v>
      </c>
      <c r="H24825" s="2">
        <v>0.84722222222222221</v>
      </c>
      <c r="I24825" t="s">
        <v>4202</v>
      </c>
      <c r="J24825">
        <v>61</v>
      </c>
    </row>
    <row r="24826" spans="1:10" x14ac:dyDescent="0.25">
      <c r="A24826">
        <v>3419</v>
      </c>
      <c r="B24826" t="s">
        <v>29049</v>
      </c>
      <c r="C24826" t="s">
        <v>11294</v>
      </c>
      <c r="D24826" t="s">
        <v>28276</v>
      </c>
      <c r="E24826" s="1">
        <v>45380</v>
      </c>
      <c r="F24826" s="2">
        <v>0.66666666666666663</v>
      </c>
      <c r="G24826" s="2">
        <v>0.84722222222222221</v>
      </c>
      <c r="H24826" s="2">
        <v>0.84722222222222221</v>
      </c>
      <c r="I24826" t="s">
        <v>4202</v>
      </c>
      <c r="J24826">
        <v>93</v>
      </c>
    </row>
    <row r="24827" spans="1:10" x14ac:dyDescent="0.25">
      <c r="A24827">
        <v>3579</v>
      </c>
      <c r="B24827" t="s">
        <v>29050</v>
      </c>
      <c r="C24827" t="s">
        <v>11294</v>
      </c>
      <c r="D24827" t="s">
        <v>28276</v>
      </c>
      <c r="E24827" s="1">
        <v>45402</v>
      </c>
      <c r="F24827" s="2">
        <v>0.66666666666666663</v>
      </c>
      <c r="G24827" s="2">
        <v>0.84722222222222221</v>
      </c>
      <c r="H24827" s="2">
        <v>0.84722222222222221</v>
      </c>
      <c r="I24827" t="s">
        <v>4202</v>
      </c>
      <c r="J24827">
        <v>34</v>
      </c>
    </row>
    <row r="24828" spans="1:10" x14ac:dyDescent="0.25">
      <c r="A24828">
        <v>4123</v>
      </c>
      <c r="B24828" t="s">
        <v>29051</v>
      </c>
      <c r="C24828" t="s">
        <v>11294</v>
      </c>
      <c r="D24828" t="s">
        <v>28276</v>
      </c>
      <c r="E24828" s="1">
        <v>45364</v>
      </c>
      <c r="F24828" s="2">
        <v>0.66666666666666663</v>
      </c>
      <c r="G24828" s="2">
        <v>0.84722222222222221</v>
      </c>
      <c r="H24828" s="2">
        <v>0.84722222222222221</v>
      </c>
      <c r="I24828" t="s">
        <v>4202</v>
      </c>
      <c r="J24828">
        <v>62</v>
      </c>
    </row>
    <row r="24829" spans="1:10" x14ac:dyDescent="0.25">
      <c r="A24829">
        <v>4584</v>
      </c>
      <c r="B24829" t="s">
        <v>29052</v>
      </c>
      <c r="C24829" t="s">
        <v>11294</v>
      </c>
      <c r="D24829" t="s">
        <v>28276</v>
      </c>
      <c r="E24829" s="1">
        <v>45349</v>
      </c>
      <c r="F24829" s="2">
        <v>0.66666666666666663</v>
      </c>
      <c r="G24829" s="2">
        <v>0.84722222222222221</v>
      </c>
      <c r="H24829" s="2">
        <v>0.84722222222222221</v>
      </c>
      <c r="I24829" t="s">
        <v>4202</v>
      </c>
      <c r="J24829">
        <v>4</v>
      </c>
    </row>
    <row r="24830" spans="1:10" x14ac:dyDescent="0.25">
      <c r="A24830">
        <v>4652</v>
      </c>
      <c r="B24830" t="s">
        <v>29053</v>
      </c>
      <c r="C24830" t="s">
        <v>11294</v>
      </c>
      <c r="D24830" t="s">
        <v>28276</v>
      </c>
      <c r="E24830" s="1">
        <v>45395</v>
      </c>
      <c r="F24830" s="2">
        <v>0.66666666666666663</v>
      </c>
      <c r="G24830" s="2">
        <v>0.84722222222222221</v>
      </c>
      <c r="H24830" s="2">
        <v>0.84722222222222221</v>
      </c>
      <c r="I24830" t="s">
        <v>4202</v>
      </c>
      <c r="J24830">
        <v>96</v>
      </c>
    </row>
    <row r="24831" spans="1:10" x14ac:dyDescent="0.25">
      <c r="A24831">
        <v>4792</v>
      </c>
      <c r="B24831" t="s">
        <v>29054</v>
      </c>
      <c r="C24831" t="s">
        <v>11294</v>
      </c>
      <c r="D24831" t="s">
        <v>28276</v>
      </c>
      <c r="E24831" s="1">
        <v>45395</v>
      </c>
      <c r="F24831" s="2">
        <v>0.66666666666666663</v>
      </c>
      <c r="G24831" s="2">
        <v>0.84722222222222221</v>
      </c>
      <c r="H24831" s="2">
        <v>0.84722222222222221</v>
      </c>
      <c r="I24831" t="s">
        <v>4202</v>
      </c>
      <c r="J24831">
        <v>96</v>
      </c>
    </row>
    <row r="24832" spans="1:10" x14ac:dyDescent="0.25">
      <c r="A24832">
        <v>4819</v>
      </c>
      <c r="B24832" t="s">
        <v>29055</v>
      </c>
      <c r="C24832" t="s">
        <v>11294</v>
      </c>
      <c r="D24832" t="s">
        <v>28276</v>
      </c>
      <c r="E24832" s="1">
        <v>45301</v>
      </c>
      <c r="F24832" s="2">
        <v>0.66666666666666663</v>
      </c>
      <c r="G24832" s="2">
        <v>0.84722222222222221</v>
      </c>
      <c r="H24832" s="2">
        <v>0.84722222222222221</v>
      </c>
      <c r="I24832" t="s">
        <v>4202</v>
      </c>
      <c r="J24832">
        <v>88</v>
      </c>
    </row>
    <row r="24833" spans="1:10" x14ac:dyDescent="0.25">
      <c r="A24833">
        <v>4869</v>
      </c>
      <c r="B24833" t="s">
        <v>29056</v>
      </c>
      <c r="C24833" t="s">
        <v>11294</v>
      </c>
      <c r="D24833" t="s">
        <v>28276</v>
      </c>
      <c r="E24833" s="1">
        <v>45338</v>
      </c>
      <c r="F24833" s="2">
        <v>0.66666666666666663</v>
      </c>
      <c r="G24833" s="2">
        <v>0.84722222222222221</v>
      </c>
      <c r="H24833" s="2">
        <v>0.84722222222222221</v>
      </c>
      <c r="I24833" t="s">
        <v>4202</v>
      </c>
      <c r="J24833">
        <v>64</v>
      </c>
    </row>
    <row r="24834" spans="1:10" x14ac:dyDescent="0.25">
      <c r="A24834">
        <v>5294</v>
      </c>
      <c r="B24834" t="s">
        <v>29057</v>
      </c>
      <c r="C24834" t="s">
        <v>11294</v>
      </c>
      <c r="D24834" t="s">
        <v>28276</v>
      </c>
      <c r="E24834" s="1">
        <v>45358</v>
      </c>
      <c r="F24834" s="2">
        <v>0.66666666666666663</v>
      </c>
      <c r="G24834" s="2">
        <v>0.84722222222222221</v>
      </c>
      <c r="H24834" s="2">
        <v>0.84722222222222221</v>
      </c>
      <c r="I24834" t="s">
        <v>4202</v>
      </c>
      <c r="J24834">
        <v>92</v>
      </c>
    </row>
    <row r="24835" spans="1:10" x14ac:dyDescent="0.25">
      <c r="A24835">
        <v>5368</v>
      </c>
      <c r="B24835" t="s">
        <v>29058</v>
      </c>
      <c r="C24835" t="s">
        <v>11294</v>
      </c>
      <c r="D24835" t="s">
        <v>28276</v>
      </c>
      <c r="E24835" s="1">
        <v>45364</v>
      </c>
      <c r="F24835" s="2">
        <v>0.66666666666666663</v>
      </c>
      <c r="G24835" s="2">
        <v>0.84722222222222221</v>
      </c>
      <c r="H24835" s="2">
        <v>0.84722222222222221</v>
      </c>
      <c r="I24835" t="s">
        <v>4202</v>
      </c>
      <c r="J24835">
        <v>62</v>
      </c>
    </row>
    <row r="24836" spans="1:10" x14ac:dyDescent="0.25">
      <c r="A24836">
        <v>5787</v>
      </c>
      <c r="B24836" t="s">
        <v>29059</v>
      </c>
      <c r="C24836" t="s">
        <v>11294</v>
      </c>
      <c r="D24836" t="s">
        <v>28276</v>
      </c>
      <c r="E24836" s="1">
        <v>45390</v>
      </c>
      <c r="F24836" s="2">
        <v>0.66666666666666663</v>
      </c>
      <c r="G24836" s="2">
        <v>0.84722222222222221</v>
      </c>
      <c r="H24836" s="2">
        <v>0.84722222222222221</v>
      </c>
      <c r="I24836" t="s">
        <v>4202</v>
      </c>
      <c r="J24836">
        <v>112</v>
      </c>
    </row>
    <row r="24837" spans="1:10" x14ac:dyDescent="0.25">
      <c r="A24837">
        <v>5922</v>
      </c>
      <c r="B24837" t="s">
        <v>29060</v>
      </c>
      <c r="C24837" t="s">
        <v>11294</v>
      </c>
      <c r="D24837" t="s">
        <v>28276</v>
      </c>
      <c r="E24837" s="1">
        <v>45348</v>
      </c>
      <c r="F24837" s="2">
        <v>0.66666666666666663</v>
      </c>
      <c r="G24837" s="2">
        <v>0.84722222222222221</v>
      </c>
      <c r="H24837" s="2">
        <v>0.84722222222222221</v>
      </c>
      <c r="I24837" t="s">
        <v>4202</v>
      </c>
      <c r="J24837">
        <v>47</v>
      </c>
    </row>
    <row r="24838" spans="1:10" x14ac:dyDescent="0.25">
      <c r="A24838">
        <v>6050</v>
      </c>
      <c r="B24838" t="s">
        <v>29061</v>
      </c>
      <c r="C24838" t="s">
        <v>11294</v>
      </c>
      <c r="D24838" t="s">
        <v>28276</v>
      </c>
      <c r="E24838" s="1">
        <v>45327</v>
      </c>
      <c r="F24838" s="2">
        <v>0.66666666666666663</v>
      </c>
      <c r="G24838" s="2">
        <v>0.84722222222222221</v>
      </c>
      <c r="H24838" s="2">
        <v>0.84722222222222221</v>
      </c>
      <c r="I24838" t="s">
        <v>4202</v>
      </c>
      <c r="J24838">
        <v>65</v>
      </c>
    </row>
    <row r="24839" spans="1:10" x14ac:dyDescent="0.25">
      <c r="A24839">
        <v>6133</v>
      </c>
      <c r="B24839" t="s">
        <v>29062</v>
      </c>
      <c r="C24839" t="s">
        <v>11294</v>
      </c>
      <c r="D24839" t="s">
        <v>28276</v>
      </c>
      <c r="E24839" s="1">
        <v>45343</v>
      </c>
      <c r="F24839" s="2">
        <v>0.66666666666666663</v>
      </c>
      <c r="G24839" s="2">
        <v>0.84722222222222221</v>
      </c>
      <c r="H24839" s="2">
        <v>0.84722222222222221</v>
      </c>
      <c r="I24839" t="s">
        <v>4202</v>
      </c>
      <c r="J24839">
        <v>26</v>
      </c>
    </row>
    <row r="24840" spans="1:10" x14ac:dyDescent="0.25">
      <c r="A24840">
        <v>6806</v>
      </c>
      <c r="B24840" t="s">
        <v>29063</v>
      </c>
      <c r="C24840" t="s">
        <v>11294</v>
      </c>
      <c r="D24840" t="s">
        <v>28276</v>
      </c>
      <c r="E24840" s="1">
        <v>45316</v>
      </c>
      <c r="F24840" s="2">
        <v>0.66666666666666663</v>
      </c>
      <c r="G24840" s="2">
        <v>0.84722222222222221</v>
      </c>
      <c r="H24840" s="2">
        <v>0.84722222222222221</v>
      </c>
      <c r="I24840" t="s">
        <v>4202</v>
      </c>
      <c r="J24840">
        <v>8</v>
      </c>
    </row>
    <row r="24841" spans="1:10" x14ac:dyDescent="0.25">
      <c r="A24841">
        <v>6810</v>
      </c>
      <c r="B24841" t="s">
        <v>29064</v>
      </c>
      <c r="C24841" t="s">
        <v>11294</v>
      </c>
      <c r="D24841" t="s">
        <v>28276</v>
      </c>
      <c r="E24841" s="1">
        <v>45409</v>
      </c>
      <c r="F24841" s="2">
        <v>0.66666666666666663</v>
      </c>
      <c r="G24841" s="2">
        <v>0.84722222222222221</v>
      </c>
      <c r="H24841" s="2">
        <v>0.84722222222222221</v>
      </c>
      <c r="I24841" t="s">
        <v>4202</v>
      </c>
      <c r="J24841">
        <v>58</v>
      </c>
    </row>
    <row r="24842" spans="1:10" x14ac:dyDescent="0.25">
      <c r="A24842">
        <v>7081</v>
      </c>
      <c r="B24842" t="s">
        <v>29065</v>
      </c>
      <c r="C24842" t="s">
        <v>11294</v>
      </c>
      <c r="D24842" t="s">
        <v>28276</v>
      </c>
      <c r="E24842" s="1">
        <v>45355</v>
      </c>
      <c r="F24842" s="2">
        <v>0.66666666666666663</v>
      </c>
      <c r="G24842" s="2">
        <v>0.84722222222222221</v>
      </c>
      <c r="H24842" s="2">
        <v>0.84722222222222221</v>
      </c>
      <c r="I24842" t="s">
        <v>4202</v>
      </c>
      <c r="J24842">
        <v>68</v>
      </c>
    </row>
    <row r="24843" spans="1:10" x14ac:dyDescent="0.25">
      <c r="A24843">
        <v>7179</v>
      </c>
      <c r="B24843" t="s">
        <v>29066</v>
      </c>
      <c r="C24843" t="s">
        <v>11294</v>
      </c>
      <c r="D24843" t="s">
        <v>28276</v>
      </c>
      <c r="E24843" s="1">
        <v>45347</v>
      </c>
      <c r="F24843" s="2">
        <v>0.66666666666666663</v>
      </c>
      <c r="G24843" s="2">
        <v>0.84722222222222221</v>
      </c>
      <c r="H24843" s="2">
        <v>0.84722222222222221</v>
      </c>
      <c r="I24843" t="s">
        <v>4202</v>
      </c>
      <c r="J24843">
        <v>71</v>
      </c>
    </row>
    <row r="24844" spans="1:10" x14ac:dyDescent="0.25">
      <c r="A24844">
        <v>7628</v>
      </c>
      <c r="B24844" t="s">
        <v>29067</v>
      </c>
      <c r="C24844" t="s">
        <v>11294</v>
      </c>
      <c r="D24844" t="s">
        <v>28276</v>
      </c>
      <c r="E24844" s="1">
        <v>45398</v>
      </c>
      <c r="F24844" s="2">
        <v>0.66666666666666663</v>
      </c>
      <c r="G24844" s="2">
        <v>0.84722222222222221</v>
      </c>
      <c r="H24844" s="2">
        <v>0.84722222222222221</v>
      </c>
      <c r="I24844" t="s">
        <v>4202</v>
      </c>
      <c r="J24844">
        <v>12</v>
      </c>
    </row>
    <row r="24845" spans="1:10" x14ac:dyDescent="0.25">
      <c r="A24845">
        <v>7632</v>
      </c>
      <c r="B24845" t="s">
        <v>29068</v>
      </c>
      <c r="C24845" t="s">
        <v>11294</v>
      </c>
      <c r="D24845" t="s">
        <v>28276</v>
      </c>
      <c r="E24845" s="1">
        <v>45406</v>
      </c>
      <c r="F24845" s="2">
        <v>0.66666666666666663</v>
      </c>
      <c r="G24845" s="2">
        <v>0.84722222222222221</v>
      </c>
      <c r="H24845" s="2">
        <v>0.84722222222222221</v>
      </c>
      <c r="I24845" t="s">
        <v>4202</v>
      </c>
      <c r="J24845">
        <v>91</v>
      </c>
    </row>
    <row r="24846" spans="1:10" x14ac:dyDescent="0.25">
      <c r="A24846">
        <v>7728</v>
      </c>
      <c r="B24846" t="s">
        <v>29069</v>
      </c>
      <c r="C24846" t="s">
        <v>11294</v>
      </c>
      <c r="D24846" t="s">
        <v>28276</v>
      </c>
      <c r="E24846" s="1">
        <v>45379</v>
      </c>
      <c r="F24846" s="2">
        <v>0.66666666666666663</v>
      </c>
      <c r="G24846" s="2">
        <v>0.84722222222222221</v>
      </c>
      <c r="H24846" s="2">
        <v>0.84722222222222221</v>
      </c>
      <c r="I24846" t="s">
        <v>4202</v>
      </c>
      <c r="J24846">
        <v>38</v>
      </c>
    </row>
    <row r="24847" spans="1:10" x14ac:dyDescent="0.25">
      <c r="A24847">
        <v>8104</v>
      </c>
      <c r="B24847" t="s">
        <v>29070</v>
      </c>
      <c r="C24847" t="s">
        <v>11294</v>
      </c>
      <c r="D24847" t="s">
        <v>28276</v>
      </c>
      <c r="E24847" s="1">
        <v>45294</v>
      </c>
      <c r="F24847" s="2">
        <v>0.66666666666666663</v>
      </c>
      <c r="G24847" s="2">
        <v>0.84722222222222221</v>
      </c>
      <c r="H24847" s="2">
        <v>0.84722222222222221</v>
      </c>
      <c r="I24847" t="s">
        <v>4202</v>
      </c>
      <c r="J24847">
        <v>16</v>
      </c>
    </row>
    <row r="24848" spans="1:10" x14ac:dyDescent="0.25">
      <c r="A24848">
        <v>9301</v>
      </c>
      <c r="B24848" t="s">
        <v>29071</v>
      </c>
      <c r="C24848" t="s">
        <v>11294</v>
      </c>
      <c r="D24848" t="s">
        <v>28276</v>
      </c>
      <c r="E24848" s="1">
        <v>45332</v>
      </c>
      <c r="F24848" s="2">
        <v>0.66666666666666663</v>
      </c>
      <c r="G24848" s="2">
        <v>0.84722222222222221</v>
      </c>
      <c r="H24848" s="2">
        <v>0.84722222222222221</v>
      </c>
      <c r="I24848" t="s">
        <v>4202</v>
      </c>
      <c r="J24848">
        <v>21</v>
      </c>
    </row>
    <row r="24849" spans="1:10" x14ac:dyDescent="0.25">
      <c r="A24849">
        <v>9361</v>
      </c>
      <c r="B24849" t="s">
        <v>29072</v>
      </c>
      <c r="C24849" t="s">
        <v>11294</v>
      </c>
      <c r="D24849" t="s">
        <v>28276</v>
      </c>
      <c r="E24849" s="1">
        <v>45372</v>
      </c>
      <c r="F24849" s="2">
        <v>0.66666666666666663</v>
      </c>
      <c r="G24849" s="2">
        <v>0.84722222222222221</v>
      </c>
      <c r="H24849" s="2">
        <v>0.84722222222222221</v>
      </c>
      <c r="I24849" t="s">
        <v>4202</v>
      </c>
      <c r="J24849">
        <v>5</v>
      </c>
    </row>
    <row r="24850" spans="1:10" x14ac:dyDescent="0.25">
      <c r="A24850">
        <v>9547</v>
      </c>
      <c r="B24850" t="s">
        <v>29073</v>
      </c>
      <c r="C24850" t="s">
        <v>11294</v>
      </c>
      <c r="D24850" t="s">
        <v>28276</v>
      </c>
      <c r="E24850" s="1">
        <v>45389</v>
      </c>
      <c r="F24850" s="2">
        <v>0.66666666666666663</v>
      </c>
      <c r="G24850" s="2">
        <v>0.84722222222222221</v>
      </c>
      <c r="H24850" s="2">
        <v>0.84722222222222221</v>
      </c>
      <c r="I24850" t="s">
        <v>4202</v>
      </c>
      <c r="J24850">
        <v>119</v>
      </c>
    </row>
    <row r="24851" spans="1:10" x14ac:dyDescent="0.25">
      <c r="A24851">
        <v>9756</v>
      </c>
      <c r="B24851" t="s">
        <v>29074</v>
      </c>
      <c r="C24851" t="s">
        <v>11294</v>
      </c>
      <c r="D24851" t="s">
        <v>28276</v>
      </c>
      <c r="E24851" s="1">
        <v>45408</v>
      </c>
      <c r="F24851" s="2">
        <v>0.66666666666666663</v>
      </c>
      <c r="G24851" s="2">
        <v>0.84722222222222221</v>
      </c>
      <c r="H24851" s="2">
        <v>0.84722222222222221</v>
      </c>
      <c r="I24851" t="s">
        <v>4202</v>
      </c>
      <c r="J24851">
        <v>90</v>
      </c>
    </row>
    <row r="24852" spans="1:10" x14ac:dyDescent="0.25">
      <c r="A24852">
        <v>9761</v>
      </c>
      <c r="B24852" t="s">
        <v>29075</v>
      </c>
      <c r="C24852" t="s">
        <v>11294</v>
      </c>
      <c r="D24852" t="s">
        <v>28276</v>
      </c>
      <c r="E24852" s="1">
        <v>45402</v>
      </c>
      <c r="F24852" s="2">
        <v>0.66666666666666663</v>
      </c>
      <c r="G24852" s="2">
        <v>0.84722222222222221</v>
      </c>
      <c r="H24852" s="2">
        <v>0.84722222222222221</v>
      </c>
      <c r="I24852" t="s">
        <v>4202</v>
      </c>
      <c r="J24852">
        <v>34</v>
      </c>
    </row>
    <row r="24853" spans="1:10" x14ac:dyDescent="0.25">
      <c r="A24853">
        <v>9801</v>
      </c>
      <c r="B24853" t="s">
        <v>29076</v>
      </c>
      <c r="C24853" t="s">
        <v>11294</v>
      </c>
      <c r="D24853" t="s">
        <v>28276</v>
      </c>
      <c r="E24853" s="1">
        <v>45328</v>
      </c>
      <c r="F24853" s="2">
        <v>0.66666666666666663</v>
      </c>
      <c r="G24853" s="2">
        <v>0.84722222222222221</v>
      </c>
      <c r="H24853" s="2">
        <v>0.84722222222222221</v>
      </c>
      <c r="I24853" t="s">
        <v>4202</v>
      </c>
      <c r="J24853">
        <v>105</v>
      </c>
    </row>
    <row r="24854" spans="1:10" x14ac:dyDescent="0.25">
      <c r="A24854">
        <v>9865</v>
      </c>
      <c r="B24854" t="s">
        <v>29077</v>
      </c>
      <c r="C24854" t="s">
        <v>11294</v>
      </c>
      <c r="D24854" t="s">
        <v>28276</v>
      </c>
      <c r="E24854" s="1">
        <v>45343</v>
      </c>
      <c r="F24854" s="2">
        <v>0.66666666666666663</v>
      </c>
      <c r="G24854" s="2">
        <v>0.84722222222222221</v>
      </c>
      <c r="H24854" s="2">
        <v>0.84722222222222221</v>
      </c>
      <c r="I24854" t="s">
        <v>4202</v>
      </c>
      <c r="J24854">
        <v>26</v>
      </c>
    </row>
    <row r="24855" spans="1:10" x14ac:dyDescent="0.25">
      <c r="A24855">
        <v>9943</v>
      </c>
      <c r="B24855" t="s">
        <v>29078</v>
      </c>
      <c r="C24855" t="s">
        <v>11294</v>
      </c>
      <c r="D24855" t="s">
        <v>28276</v>
      </c>
      <c r="E24855" s="1">
        <v>45344</v>
      </c>
      <c r="F24855" s="2">
        <v>0.66666666666666663</v>
      </c>
      <c r="G24855" s="2">
        <v>0.84722222222222221</v>
      </c>
      <c r="H24855" s="2">
        <v>0.84722222222222221</v>
      </c>
      <c r="I24855" t="s">
        <v>4202</v>
      </c>
      <c r="J24855">
        <v>14</v>
      </c>
    </row>
    <row r="24856" spans="1:10" x14ac:dyDescent="0.25">
      <c r="A24856">
        <v>10032</v>
      </c>
      <c r="B24856" t="s">
        <v>29079</v>
      </c>
      <c r="C24856" t="s">
        <v>11294</v>
      </c>
      <c r="D24856" t="s">
        <v>28276</v>
      </c>
      <c r="E24856" s="1">
        <v>45407</v>
      </c>
      <c r="F24856" s="2">
        <v>0.66666666666666663</v>
      </c>
      <c r="G24856" s="2">
        <v>0.84722222222222221</v>
      </c>
      <c r="H24856" s="2">
        <v>0.84722222222222221</v>
      </c>
      <c r="I24856" t="s">
        <v>4202</v>
      </c>
      <c r="J24856">
        <v>118</v>
      </c>
    </row>
    <row r="24857" spans="1:10" x14ac:dyDescent="0.25">
      <c r="A24857">
        <v>10326</v>
      </c>
      <c r="B24857" t="s">
        <v>29080</v>
      </c>
      <c r="C24857" t="s">
        <v>11294</v>
      </c>
      <c r="D24857" t="s">
        <v>28276</v>
      </c>
      <c r="E24857" s="1">
        <v>45299</v>
      </c>
      <c r="F24857" s="2">
        <v>0.66666666666666663</v>
      </c>
      <c r="G24857" s="2">
        <v>0.84722222222222221</v>
      </c>
      <c r="H24857" s="2">
        <v>0.84722222222222221</v>
      </c>
      <c r="I24857" t="s">
        <v>4202</v>
      </c>
      <c r="J24857">
        <v>18</v>
      </c>
    </row>
    <row r="24858" spans="1:10" x14ac:dyDescent="0.25">
      <c r="A24858">
        <v>10398</v>
      </c>
      <c r="B24858" t="s">
        <v>29081</v>
      </c>
      <c r="C24858" t="s">
        <v>11294</v>
      </c>
      <c r="D24858" t="s">
        <v>28276</v>
      </c>
      <c r="E24858" s="1">
        <v>45399</v>
      </c>
      <c r="F24858" s="2">
        <v>0.66666666666666663</v>
      </c>
      <c r="G24858" s="2">
        <v>0.84722222222222221</v>
      </c>
      <c r="H24858" s="2">
        <v>0.84722222222222221</v>
      </c>
      <c r="I24858" t="s">
        <v>4202</v>
      </c>
      <c r="J24858">
        <v>82</v>
      </c>
    </row>
    <row r="24859" spans="1:10" x14ac:dyDescent="0.25">
      <c r="A24859">
        <v>10624</v>
      </c>
      <c r="B24859" t="s">
        <v>29082</v>
      </c>
      <c r="C24859" t="s">
        <v>11294</v>
      </c>
      <c r="D24859" t="s">
        <v>28276</v>
      </c>
      <c r="E24859" s="1">
        <v>45349</v>
      </c>
      <c r="F24859" s="2">
        <v>0.66666666666666663</v>
      </c>
      <c r="G24859" s="2">
        <v>0.84722222222222221</v>
      </c>
      <c r="H24859" s="2">
        <v>0.84722222222222221</v>
      </c>
      <c r="I24859" t="s">
        <v>4202</v>
      </c>
      <c r="J24859">
        <v>4</v>
      </c>
    </row>
    <row r="24860" spans="1:10" x14ac:dyDescent="0.25">
      <c r="A24860">
        <v>10709</v>
      </c>
      <c r="B24860" t="s">
        <v>29083</v>
      </c>
      <c r="C24860" t="s">
        <v>11294</v>
      </c>
      <c r="D24860" t="s">
        <v>28276</v>
      </c>
      <c r="E24860" s="1">
        <v>45331</v>
      </c>
      <c r="F24860" s="2">
        <v>0.66666666666666663</v>
      </c>
      <c r="G24860" s="2">
        <v>0.84722222222222221</v>
      </c>
      <c r="H24860" s="2">
        <v>0.84722222222222221</v>
      </c>
      <c r="I24860" t="s">
        <v>4202</v>
      </c>
      <c r="J24860">
        <v>6</v>
      </c>
    </row>
    <row r="24861" spans="1:10" x14ac:dyDescent="0.25">
      <c r="A24861">
        <v>11037</v>
      </c>
      <c r="B24861" t="s">
        <v>29084</v>
      </c>
      <c r="C24861" t="s">
        <v>11294</v>
      </c>
      <c r="D24861" t="s">
        <v>28276</v>
      </c>
      <c r="E24861" s="1">
        <v>45353</v>
      </c>
      <c r="F24861" s="2">
        <v>0.66666666666666663</v>
      </c>
      <c r="G24861" s="2">
        <v>0.84722222222222221</v>
      </c>
      <c r="H24861" s="2">
        <v>0.84722222222222221</v>
      </c>
      <c r="I24861" t="s">
        <v>4202</v>
      </c>
      <c r="J24861">
        <v>43</v>
      </c>
    </row>
    <row r="24862" spans="1:10" x14ac:dyDescent="0.25">
      <c r="A24862">
        <v>11314</v>
      </c>
      <c r="B24862" t="s">
        <v>29085</v>
      </c>
      <c r="C24862" t="s">
        <v>11294</v>
      </c>
      <c r="D24862" t="s">
        <v>28276</v>
      </c>
      <c r="E24862" s="1">
        <v>45294</v>
      </c>
      <c r="F24862" s="2">
        <v>0.66666666666666663</v>
      </c>
      <c r="G24862" s="2">
        <v>0.84722222222222221</v>
      </c>
      <c r="H24862" s="2">
        <v>0.84722222222222221</v>
      </c>
      <c r="I24862" t="s">
        <v>4202</v>
      </c>
      <c r="J24862">
        <v>16</v>
      </c>
    </row>
    <row r="24863" spans="1:10" x14ac:dyDescent="0.25">
      <c r="A24863">
        <v>11415</v>
      </c>
      <c r="B24863" t="s">
        <v>29086</v>
      </c>
      <c r="C24863" t="s">
        <v>11294</v>
      </c>
      <c r="D24863" t="s">
        <v>28276</v>
      </c>
      <c r="E24863" s="1">
        <v>45306</v>
      </c>
      <c r="F24863" s="2">
        <v>0.66666666666666663</v>
      </c>
      <c r="G24863" s="2">
        <v>0.84722222222222221</v>
      </c>
      <c r="H24863" s="2">
        <v>0.84722222222222221</v>
      </c>
      <c r="I24863" t="s">
        <v>4202</v>
      </c>
      <c r="J24863">
        <v>121</v>
      </c>
    </row>
    <row r="24864" spans="1:10" x14ac:dyDescent="0.25">
      <c r="A24864">
        <v>11648</v>
      </c>
      <c r="B24864" t="s">
        <v>29087</v>
      </c>
      <c r="C24864" t="s">
        <v>11294</v>
      </c>
      <c r="D24864" t="s">
        <v>28276</v>
      </c>
      <c r="E24864" s="1">
        <v>45390</v>
      </c>
      <c r="F24864" s="2">
        <v>0.66666666666666663</v>
      </c>
      <c r="G24864" s="2">
        <v>0.84722222222222221</v>
      </c>
      <c r="H24864" s="2">
        <v>0.84722222222222221</v>
      </c>
      <c r="I24864" t="s">
        <v>4202</v>
      </c>
      <c r="J24864">
        <v>112</v>
      </c>
    </row>
    <row r="24865" spans="1:10" x14ac:dyDescent="0.25">
      <c r="A24865">
        <v>11728</v>
      </c>
      <c r="B24865" t="s">
        <v>29088</v>
      </c>
      <c r="C24865" t="s">
        <v>11294</v>
      </c>
      <c r="D24865" t="s">
        <v>28276</v>
      </c>
      <c r="E24865" s="1">
        <v>45386</v>
      </c>
      <c r="F24865" s="2">
        <v>0.66666666666666663</v>
      </c>
      <c r="G24865" s="2">
        <v>0.84722222222222221</v>
      </c>
      <c r="H24865" s="2">
        <v>0.84722222222222221</v>
      </c>
      <c r="I24865" t="s">
        <v>4202</v>
      </c>
      <c r="J24865">
        <v>95</v>
      </c>
    </row>
    <row r="24866" spans="1:10" x14ac:dyDescent="0.25">
      <c r="A24866">
        <v>12145</v>
      </c>
      <c r="B24866" t="s">
        <v>29089</v>
      </c>
      <c r="C24866" t="s">
        <v>11294</v>
      </c>
      <c r="D24866" t="s">
        <v>28276</v>
      </c>
      <c r="E24866" s="1">
        <v>45382</v>
      </c>
      <c r="F24866" s="2">
        <v>0.66666666666666663</v>
      </c>
      <c r="G24866" s="2">
        <v>0.84722222222222221</v>
      </c>
      <c r="H24866" s="2">
        <v>0.84722222222222221</v>
      </c>
      <c r="I24866" t="s">
        <v>4202</v>
      </c>
      <c r="J24866">
        <v>66</v>
      </c>
    </row>
    <row r="24867" spans="1:10" x14ac:dyDescent="0.25">
      <c r="A24867">
        <v>12971</v>
      </c>
      <c r="B24867" t="s">
        <v>29090</v>
      </c>
      <c r="C24867" t="s">
        <v>11294</v>
      </c>
      <c r="D24867" t="s">
        <v>28276</v>
      </c>
      <c r="E24867" s="1">
        <v>45301</v>
      </c>
      <c r="F24867" s="2">
        <v>0.66666666666666663</v>
      </c>
      <c r="G24867" s="2">
        <v>0.84722222222222221</v>
      </c>
      <c r="H24867" s="2">
        <v>0.84722222222222221</v>
      </c>
      <c r="I24867" t="s">
        <v>4202</v>
      </c>
      <c r="J24867">
        <v>88</v>
      </c>
    </row>
    <row r="24868" spans="1:10" x14ac:dyDescent="0.25">
      <c r="A24868">
        <v>13691</v>
      </c>
      <c r="B24868" t="s">
        <v>29091</v>
      </c>
      <c r="C24868" t="s">
        <v>11294</v>
      </c>
      <c r="D24868" t="s">
        <v>28276</v>
      </c>
      <c r="E24868" s="1">
        <v>45394</v>
      </c>
      <c r="F24868" s="2">
        <v>0.66666666666666663</v>
      </c>
      <c r="G24868" s="2">
        <v>0.84722222222222221</v>
      </c>
      <c r="H24868" s="2">
        <v>0.84722222222222221</v>
      </c>
      <c r="I24868" t="s">
        <v>4202</v>
      </c>
      <c r="J24868">
        <v>50</v>
      </c>
    </row>
    <row r="24869" spans="1:10" x14ac:dyDescent="0.25">
      <c r="A24869">
        <v>13871</v>
      </c>
      <c r="B24869" t="s">
        <v>29092</v>
      </c>
      <c r="C24869" t="s">
        <v>11294</v>
      </c>
      <c r="D24869" t="s">
        <v>28276</v>
      </c>
      <c r="E24869" s="1">
        <v>45375</v>
      </c>
      <c r="F24869" s="2">
        <v>0.66666666666666663</v>
      </c>
      <c r="G24869" s="2">
        <v>0.84722222222222221</v>
      </c>
      <c r="H24869" s="2">
        <v>0.84722222222222221</v>
      </c>
      <c r="I24869" t="s">
        <v>4202</v>
      </c>
      <c r="J24869">
        <v>111</v>
      </c>
    </row>
    <row r="24870" spans="1:10" x14ac:dyDescent="0.25">
      <c r="A24870">
        <v>14026</v>
      </c>
      <c r="B24870" t="s">
        <v>29093</v>
      </c>
      <c r="C24870" t="s">
        <v>11294</v>
      </c>
      <c r="D24870" t="s">
        <v>28276</v>
      </c>
      <c r="E24870" s="1">
        <v>45296</v>
      </c>
      <c r="F24870" s="2">
        <v>0.66666666666666663</v>
      </c>
      <c r="G24870" s="2">
        <v>0.84722222222222221</v>
      </c>
      <c r="H24870" s="2">
        <v>0.84722222222222221</v>
      </c>
      <c r="I24870" t="s">
        <v>4202</v>
      </c>
      <c r="J24870">
        <v>29</v>
      </c>
    </row>
    <row r="24871" spans="1:10" x14ac:dyDescent="0.25">
      <c r="A24871">
        <v>14202</v>
      </c>
      <c r="B24871" t="s">
        <v>29094</v>
      </c>
      <c r="C24871" t="s">
        <v>11294</v>
      </c>
      <c r="D24871" t="s">
        <v>28276</v>
      </c>
      <c r="E24871" s="1">
        <v>45367</v>
      </c>
      <c r="F24871" s="2">
        <v>0.66666666666666663</v>
      </c>
      <c r="G24871" s="2">
        <v>0.84722222222222221</v>
      </c>
      <c r="H24871" s="2">
        <v>0.84722222222222221</v>
      </c>
      <c r="I24871" t="s">
        <v>4202</v>
      </c>
      <c r="J24871">
        <v>78</v>
      </c>
    </row>
    <row r="24872" spans="1:10" x14ac:dyDescent="0.25">
      <c r="A24872">
        <v>14262</v>
      </c>
      <c r="B24872" t="s">
        <v>29095</v>
      </c>
      <c r="C24872" t="s">
        <v>11294</v>
      </c>
      <c r="D24872" t="s">
        <v>28276</v>
      </c>
      <c r="E24872" s="1">
        <v>45355</v>
      </c>
      <c r="F24872" s="2">
        <v>0.66666666666666663</v>
      </c>
      <c r="G24872" s="2">
        <v>0.84722222222222221</v>
      </c>
      <c r="H24872" s="2">
        <v>0.84722222222222221</v>
      </c>
      <c r="I24872" t="s">
        <v>4202</v>
      </c>
      <c r="J24872">
        <v>68</v>
      </c>
    </row>
    <row r="24873" spans="1:10" x14ac:dyDescent="0.25">
      <c r="A24873">
        <v>15125</v>
      </c>
      <c r="B24873" t="s">
        <v>29096</v>
      </c>
      <c r="C24873" t="s">
        <v>11294</v>
      </c>
      <c r="D24873" t="s">
        <v>28276</v>
      </c>
      <c r="E24873" s="1">
        <v>45344</v>
      </c>
      <c r="F24873" s="2">
        <v>0.66666666666666663</v>
      </c>
      <c r="G24873" s="2">
        <v>0.84722222222222221</v>
      </c>
      <c r="H24873" s="2">
        <v>0.84722222222222221</v>
      </c>
      <c r="I24873" t="s">
        <v>4202</v>
      </c>
      <c r="J24873">
        <v>14</v>
      </c>
    </row>
    <row r="24874" spans="1:10" x14ac:dyDescent="0.25">
      <c r="A24874">
        <v>15190</v>
      </c>
      <c r="B24874" t="s">
        <v>29097</v>
      </c>
      <c r="C24874" t="s">
        <v>11294</v>
      </c>
      <c r="D24874" t="s">
        <v>28276</v>
      </c>
      <c r="E24874" s="1">
        <v>45400</v>
      </c>
      <c r="F24874" s="2">
        <v>0.66666666666666663</v>
      </c>
      <c r="G24874" s="2">
        <v>0.84722222222222221</v>
      </c>
      <c r="H24874" s="2">
        <v>0.84722222222222221</v>
      </c>
      <c r="I24874" t="s">
        <v>4202</v>
      </c>
      <c r="J24874">
        <v>13</v>
      </c>
    </row>
    <row r="24875" spans="1:10" x14ac:dyDescent="0.25">
      <c r="A24875">
        <v>15213</v>
      </c>
      <c r="B24875" t="s">
        <v>29098</v>
      </c>
      <c r="C24875" t="s">
        <v>11294</v>
      </c>
      <c r="D24875" t="s">
        <v>28276</v>
      </c>
      <c r="E24875" s="1">
        <v>45354</v>
      </c>
      <c r="F24875" s="2">
        <v>0.66666666666666663</v>
      </c>
      <c r="G24875" s="2">
        <v>0.84722222222222221</v>
      </c>
      <c r="H24875" s="2">
        <v>0.84722222222222221</v>
      </c>
      <c r="I24875" t="s">
        <v>4202</v>
      </c>
      <c r="J24875">
        <v>103</v>
      </c>
    </row>
    <row r="24876" spans="1:10" x14ac:dyDescent="0.25">
      <c r="A24876">
        <v>15320</v>
      </c>
      <c r="B24876" t="s">
        <v>29099</v>
      </c>
      <c r="C24876" t="s">
        <v>11294</v>
      </c>
      <c r="D24876" t="s">
        <v>28276</v>
      </c>
      <c r="E24876" s="1">
        <v>45397</v>
      </c>
      <c r="F24876" s="2">
        <v>0.66666666666666663</v>
      </c>
      <c r="G24876" s="2">
        <v>0.84722222222222221</v>
      </c>
      <c r="H24876" s="2">
        <v>0.84722222222222221</v>
      </c>
      <c r="I24876" t="s">
        <v>4202</v>
      </c>
      <c r="J24876">
        <v>63</v>
      </c>
    </row>
    <row r="24877" spans="1:10" x14ac:dyDescent="0.25">
      <c r="A24877">
        <v>15685</v>
      </c>
      <c r="B24877" t="s">
        <v>29100</v>
      </c>
      <c r="C24877" t="s">
        <v>11294</v>
      </c>
      <c r="D24877" t="s">
        <v>28276</v>
      </c>
      <c r="E24877" s="1">
        <v>45398</v>
      </c>
      <c r="F24877" s="2">
        <v>0.66666666666666663</v>
      </c>
      <c r="G24877" s="2">
        <v>0.84722222222222221</v>
      </c>
      <c r="H24877" s="2">
        <v>0.84722222222222221</v>
      </c>
      <c r="I24877" t="s">
        <v>4202</v>
      </c>
      <c r="J24877">
        <v>12</v>
      </c>
    </row>
    <row r="24878" spans="1:10" x14ac:dyDescent="0.25">
      <c r="A24878">
        <v>16172</v>
      </c>
      <c r="B24878" t="s">
        <v>29101</v>
      </c>
      <c r="C24878" t="s">
        <v>11294</v>
      </c>
      <c r="D24878" t="s">
        <v>28276</v>
      </c>
      <c r="E24878" s="1">
        <v>45364</v>
      </c>
      <c r="F24878" s="2">
        <v>0.66666666666666663</v>
      </c>
      <c r="G24878" s="2">
        <v>0.84722222222222221</v>
      </c>
      <c r="H24878" s="2">
        <v>0.84722222222222221</v>
      </c>
      <c r="I24878" t="s">
        <v>4202</v>
      </c>
      <c r="J24878">
        <v>62</v>
      </c>
    </row>
    <row r="24879" spans="1:10" x14ac:dyDescent="0.25">
      <c r="A24879">
        <v>16469</v>
      </c>
      <c r="B24879" t="s">
        <v>29102</v>
      </c>
      <c r="C24879" t="s">
        <v>11294</v>
      </c>
      <c r="D24879" t="s">
        <v>28276</v>
      </c>
      <c r="E24879" s="1">
        <v>45322</v>
      </c>
      <c r="F24879" s="2">
        <v>0.66666666666666663</v>
      </c>
      <c r="G24879" s="2">
        <v>0.84722222222222221</v>
      </c>
      <c r="H24879" s="2">
        <v>0.84722222222222221</v>
      </c>
      <c r="I24879" t="s">
        <v>4202</v>
      </c>
      <c r="J24879">
        <v>25</v>
      </c>
    </row>
    <row r="24880" spans="1:10" x14ac:dyDescent="0.25">
      <c r="A24880">
        <v>16792</v>
      </c>
      <c r="B24880" t="s">
        <v>29103</v>
      </c>
      <c r="C24880" t="s">
        <v>11294</v>
      </c>
      <c r="D24880" t="s">
        <v>28276</v>
      </c>
      <c r="E24880" s="1">
        <v>45406</v>
      </c>
      <c r="F24880" s="2">
        <v>0.66666666666666663</v>
      </c>
      <c r="G24880" s="2">
        <v>0.84722222222222221</v>
      </c>
      <c r="H24880" s="2">
        <v>0.84722222222222221</v>
      </c>
      <c r="I24880" t="s">
        <v>4202</v>
      </c>
      <c r="J24880">
        <v>91</v>
      </c>
    </row>
    <row r="24881" spans="1:10" x14ac:dyDescent="0.25">
      <c r="A24881">
        <v>17093</v>
      </c>
      <c r="B24881" t="s">
        <v>29104</v>
      </c>
      <c r="C24881" t="s">
        <v>11294</v>
      </c>
      <c r="D24881" t="s">
        <v>28276</v>
      </c>
      <c r="E24881" s="1">
        <v>45386</v>
      </c>
      <c r="F24881" s="2">
        <v>0.66666666666666663</v>
      </c>
      <c r="G24881" s="2">
        <v>0.84722222222222221</v>
      </c>
      <c r="H24881" s="2">
        <v>0.84722222222222221</v>
      </c>
      <c r="I24881" t="s">
        <v>4202</v>
      </c>
      <c r="J24881">
        <v>95</v>
      </c>
    </row>
    <row r="24882" spans="1:10" x14ac:dyDescent="0.25">
      <c r="A24882">
        <v>17242</v>
      </c>
      <c r="B24882" t="s">
        <v>29105</v>
      </c>
      <c r="C24882" t="s">
        <v>11294</v>
      </c>
      <c r="D24882" t="s">
        <v>28276</v>
      </c>
      <c r="E24882" s="1">
        <v>45349</v>
      </c>
      <c r="F24882" s="2">
        <v>0.66666666666666663</v>
      </c>
      <c r="G24882" s="2">
        <v>0.84722222222222221</v>
      </c>
      <c r="H24882" s="2">
        <v>0.84722222222222221</v>
      </c>
      <c r="I24882" t="s">
        <v>4202</v>
      </c>
      <c r="J24882">
        <v>4</v>
      </c>
    </row>
    <row r="24883" spans="1:10" x14ac:dyDescent="0.25">
      <c r="A24883">
        <v>17255</v>
      </c>
      <c r="B24883" t="s">
        <v>29106</v>
      </c>
      <c r="C24883" t="s">
        <v>11294</v>
      </c>
      <c r="D24883" t="s">
        <v>28276</v>
      </c>
      <c r="E24883" s="1">
        <v>45316</v>
      </c>
      <c r="F24883" s="2">
        <v>0.66666666666666663</v>
      </c>
      <c r="G24883" s="2">
        <v>0.84722222222222221</v>
      </c>
      <c r="H24883" s="2">
        <v>0.84722222222222221</v>
      </c>
      <c r="I24883" t="s">
        <v>4202</v>
      </c>
      <c r="J24883">
        <v>8</v>
      </c>
    </row>
    <row r="24884" spans="1:10" x14ac:dyDescent="0.25">
      <c r="A24884">
        <v>17338</v>
      </c>
      <c r="B24884" t="s">
        <v>29107</v>
      </c>
      <c r="C24884" t="s">
        <v>11294</v>
      </c>
      <c r="D24884" t="s">
        <v>28276</v>
      </c>
      <c r="E24884" s="1">
        <v>45352</v>
      </c>
      <c r="F24884" s="2">
        <v>0.66666666666666663</v>
      </c>
      <c r="G24884" s="2">
        <v>0.84722222222222221</v>
      </c>
      <c r="H24884" s="2">
        <v>0.84722222222222221</v>
      </c>
      <c r="I24884" t="s">
        <v>4202</v>
      </c>
      <c r="J24884">
        <v>116</v>
      </c>
    </row>
    <row r="24885" spans="1:10" x14ac:dyDescent="0.25">
      <c r="A24885">
        <v>17367</v>
      </c>
      <c r="B24885" t="s">
        <v>29108</v>
      </c>
      <c r="C24885" t="s">
        <v>11294</v>
      </c>
      <c r="D24885" t="s">
        <v>28276</v>
      </c>
      <c r="E24885" s="1">
        <v>45335</v>
      </c>
      <c r="F24885" s="2">
        <v>0.66666666666666663</v>
      </c>
      <c r="G24885" s="2">
        <v>0.84722222222222221</v>
      </c>
      <c r="H24885" s="2">
        <v>0.84722222222222221</v>
      </c>
      <c r="I24885" t="s">
        <v>4202</v>
      </c>
      <c r="J24885">
        <v>23</v>
      </c>
    </row>
    <row r="24886" spans="1:10" x14ac:dyDescent="0.25">
      <c r="A24886">
        <v>17562</v>
      </c>
      <c r="B24886" t="s">
        <v>29109</v>
      </c>
      <c r="C24886" t="s">
        <v>11294</v>
      </c>
      <c r="D24886" t="s">
        <v>28276</v>
      </c>
      <c r="E24886" s="1">
        <v>45342</v>
      </c>
      <c r="F24886" s="2">
        <v>0.66666666666666663</v>
      </c>
      <c r="G24886" s="2">
        <v>0.84722222222222221</v>
      </c>
      <c r="H24886" s="2">
        <v>0.84722222222222221</v>
      </c>
      <c r="I24886" t="s">
        <v>4202</v>
      </c>
      <c r="J24886">
        <v>11</v>
      </c>
    </row>
    <row r="24887" spans="1:10" x14ac:dyDescent="0.25">
      <c r="A24887">
        <v>17588</v>
      </c>
      <c r="B24887" t="s">
        <v>29110</v>
      </c>
      <c r="C24887" t="s">
        <v>11294</v>
      </c>
      <c r="D24887" t="s">
        <v>28276</v>
      </c>
      <c r="E24887" s="1">
        <v>45378</v>
      </c>
      <c r="F24887" s="2">
        <v>0.66666666666666663</v>
      </c>
      <c r="G24887" s="2">
        <v>0.84722222222222221</v>
      </c>
      <c r="H24887" s="2">
        <v>0.84722222222222221</v>
      </c>
      <c r="I24887" t="s">
        <v>4202</v>
      </c>
      <c r="J24887">
        <v>79</v>
      </c>
    </row>
    <row r="24888" spans="1:10" x14ac:dyDescent="0.25">
      <c r="A24888">
        <v>17634</v>
      </c>
      <c r="B24888" t="s">
        <v>29111</v>
      </c>
      <c r="C24888" t="s">
        <v>11294</v>
      </c>
      <c r="D24888" t="s">
        <v>28276</v>
      </c>
      <c r="E24888" s="1">
        <v>45326</v>
      </c>
      <c r="F24888" s="2">
        <v>0.66666666666666663</v>
      </c>
      <c r="G24888" s="2">
        <v>0.84722222222222221</v>
      </c>
      <c r="H24888" s="2">
        <v>0.84722222222222221</v>
      </c>
      <c r="I24888" t="s">
        <v>4202</v>
      </c>
      <c r="J24888">
        <v>77</v>
      </c>
    </row>
    <row r="24889" spans="1:10" x14ac:dyDescent="0.25">
      <c r="A24889">
        <v>17689</v>
      </c>
      <c r="B24889" t="s">
        <v>29112</v>
      </c>
      <c r="C24889" t="s">
        <v>11294</v>
      </c>
      <c r="D24889" t="s">
        <v>28276</v>
      </c>
      <c r="E24889" s="1">
        <v>45330</v>
      </c>
      <c r="F24889" s="2">
        <v>0.66666666666666663</v>
      </c>
      <c r="G24889" s="2">
        <v>0.84722222222222221</v>
      </c>
      <c r="H24889" s="2">
        <v>0.84722222222222221</v>
      </c>
      <c r="I24889" t="s">
        <v>4202</v>
      </c>
      <c r="J24889">
        <v>109</v>
      </c>
    </row>
    <row r="24890" spans="1:10" x14ac:dyDescent="0.25">
      <c r="A24890">
        <v>17754</v>
      </c>
      <c r="B24890" t="s">
        <v>29113</v>
      </c>
      <c r="C24890" t="s">
        <v>11294</v>
      </c>
      <c r="D24890" t="s">
        <v>28276</v>
      </c>
      <c r="E24890" s="1">
        <v>45345</v>
      </c>
      <c r="F24890" s="2">
        <v>0.66666666666666663</v>
      </c>
      <c r="G24890" s="2">
        <v>0.84722222222222221</v>
      </c>
      <c r="H24890" s="2">
        <v>0.84722222222222221</v>
      </c>
      <c r="I24890" t="s">
        <v>4202</v>
      </c>
      <c r="J24890">
        <v>101</v>
      </c>
    </row>
    <row r="24891" spans="1:10" x14ac:dyDescent="0.25">
      <c r="A24891">
        <v>17780</v>
      </c>
      <c r="B24891" t="s">
        <v>29114</v>
      </c>
      <c r="C24891" t="s">
        <v>11294</v>
      </c>
      <c r="D24891" t="s">
        <v>28276</v>
      </c>
      <c r="E24891" s="1">
        <v>45373</v>
      </c>
      <c r="F24891" s="2">
        <v>0.66666666666666663</v>
      </c>
      <c r="G24891" s="2">
        <v>0.84722222222222221</v>
      </c>
      <c r="H24891" s="2">
        <v>0.84722222222222221</v>
      </c>
      <c r="I24891" t="s">
        <v>4202</v>
      </c>
      <c r="J24891">
        <v>67</v>
      </c>
    </row>
    <row r="24892" spans="1:10" x14ac:dyDescent="0.25">
      <c r="A24892">
        <v>17845</v>
      </c>
      <c r="B24892" t="s">
        <v>29115</v>
      </c>
      <c r="C24892" t="s">
        <v>11294</v>
      </c>
      <c r="D24892" t="s">
        <v>28276</v>
      </c>
      <c r="E24892" s="1">
        <v>45397</v>
      </c>
      <c r="F24892" s="2">
        <v>0.66666666666666663</v>
      </c>
      <c r="G24892" s="2">
        <v>0.84722222222222221</v>
      </c>
      <c r="H24892" s="2">
        <v>0.84722222222222221</v>
      </c>
      <c r="I24892" t="s">
        <v>4202</v>
      </c>
      <c r="J24892">
        <v>63</v>
      </c>
    </row>
    <row r="24893" spans="1:10" x14ac:dyDescent="0.25">
      <c r="A24893">
        <v>18043</v>
      </c>
      <c r="B24893" t="s">
        <v>29116</v>
      </c>
      <c r="C24893" t="s">
        <v>11294</v>
      </c>
      <c r="D24893" t="s">
        <v>28276</v>
      </c>
      <c r="E24893" s="1">
        <v>45349</v>
      </c>
      <c r="F24893" s="2">
        <v>0.66666666666666663</v>
      </c>
      <c r="G24893" s="2">
        <v>0.84722222222222221</v>
      </c>
      <c r="H24893" s="2">
        <v>0.84722222222222221</v>
      </c>
      <c r="I24893" t="s">
        <v>4202</v>
      </c>
      <c r="J24893">
        <v>4</v>
      </c>
    </row>
    <row r="24894" spans="1:10" x14ac:dyDescent="0.25">
      <c r="A24894">
        <v>18049</v>
      </c>
      <c r="B24894" t="s">
        <v>29117</v>
      </c>
      <c r="C24894" t="s">
        <v>11294</v>
      </c>
      <c r="D24894" t="s">
        <v>28276</v>
      </c>
      <c r="E24894" s="1">
        <v>45397</v>
      </c>
      <c r="F24894" s="2">
        <v>0.66666666666666663</v>
      </c>
      <c r="G24894" s="2">
        <v>0.84722222222222221</v>
      </c>
      <c r="H24894" s="2">
        <v>0.84722222222222221</v>
      </c>
      <c r="I24894" t="s">
        <v>4202</v>
      </c>
      <c r="J24894">
        <v>63</v>
      </c>
    </row>
    <row r="24895" spans="1:10" x14ac:dyDescent="0.25">
      <c r="A24895">
        <v>18174</v>
      </c>
      <c r="B24895" t="s">
        <v>29118</v>
      </c>
      <c r="C24895" t="s">
        <v>11294</v>
      </c>
      <c r="D24895" t="s">
        <v>28276</v>
      </c>
      <c r="E24895" s="1">
        <v>45323</v>
      </c>
      <c r="F24895" s="2">
        <v>0.66666666666666663</v>
      </c>
      <c r="G24895" s="2">
        <v>0.84722222222222221</v>
      </c>
      <c r="H24895" s="2">
        <v>0.84722222222222221</v>
      </c>
      <c r="I24895" t="s">
        <v>4202</v>
      </c>
      <c r="J24895">
        <v>52</v>
      </c>
    </row>
    <row r="24896" spans="1:10" x14ac:dyDescent="0.25">
      <c r="A24896">
        <v>19150</v>
      </c>
      <c r="B24896" t="s">
        <v>29119</v>
      </c>
      <c r="C24896" t="s">
        <v>11294</v>
      </c>
      <c r="D24896" t="s">
        <v>28276</v>
      </c>
      <c r="E24896" s="1">
        <v>45320</v>
      </c>
      <c r="F24896" s="2">
        <v>0.66666666666666663</v>
      </c>
      <c r="G24896" s="2">
        <v>0.84722222222222221</v>
      </c>
      <c r="H24896" s="2">
        <v>0.84722222222222221</v>
      </c>
      <c r="I24896" t="s">
        <v>4202</v>
      </c>
      <c r="J24896">
        <v>73</v>
      </c>
    </row>
    <row r="24897" spans="1:10" x14ac:dyDescent="0.25">
      <c r="A24897">
        <v>19320</v>
      </c>
      <c r="B24897" t="s">
        <v>29120</v>
      </c>
      <c r="C24897" t="s">
        <v>11294</v>
      </c>
      <c r="D24897" t="s">
        <v>28276</v>
      </c>
      <c r="E24897" s="1">
        <v>45395</v>
      </c>
      <c r="F24897" s="2">
        <v>0.66666666666666663</v>
      </c>
      <c r="G24897" s="2">
        <v>0.84722222222222221</v>
      </c>
      <c r="H24897" s="2">
        <v>0.84722222222222221</v>
      </c>
      <c r="I24897" t="s">
        <v>4202</v>
      </c>
      <c r="J24897">
        <v>96</v>
      </c>
    </row>
    <row r="24898" spans="1:10" x14ac:dyDescent="0.25">
      <c r="A24898">
        <v>19348</v>
      </c>
      <c r="B24898" t="s">
        <v>29121</v>
      </c>
      <c r="C24898" t="s">
        <v>11294</v>
      </c>
      <c r="D24898" t="s">
        <v>28276</v>
      </c>
      <c r="E24898" s="1">
        <v>45371</v>
      </c>
      <c r="F24898" s="2">
        <v>0.66666666666666663</v>
      </c>
      <c r="G24898" s="2">
        <v>0.84722222222222221</v>
      </c>
      <c r="H24898" s="2">
        <v>0.84722222222222221</v>
      </c>
      <c r="I24898" t="s">
        <v>4202</v>
      </c>
      <c r="J24898">
        <v>10</v>
      </c>
    </row>
    <row r="24899" spans="1:10" x14ac:dyDescent="0.25">
      <c r="A24899">
        <v>19963</v>
      </c>
      <c r="B24899" t="s">
        <v>29122</v>
      </c>
      <c r="C24899" t="s">
        <v>11294</v>
      </c>
      <c r="D24899" t="s">
        <v>28276</v>
      </c>
      <c r="E24899" s="1">
        <v>45301</v>
      </c>
      <c r="F24899" s="2">
        <v>0.66666666666666663</v>
      </c>
      <c r="G24899" s="2">
        <v>0.84722222222222221</v>
      </c>
      <c r="H24899" s="2">
        <v>0.84722222222222221</v>
      </c>
      <c r="I24899" t="s">
        <v>4202</v>
      </c>
      <c r="J24899">
        <v>88</v>
      </c>
    </row>
    <row r="24900" spans="1:10" x14ac:dyDescent="0.25">
      <c r="A24900">
        <v>20323</v>
      </c>
      <c r="B24900" t="s">
        <v>29123</v>
      </c>
      <c r="C24900" t="s">
        <v>11294</v>
      </c>
      <c r="D24900" t="s">
        <v>28276</v>
      </c>
      <c r="E24900" s="1">
        <v>45412</v>
      </c>
      <c r="F24900" s="2">
        <v>0.66666666666666663</v>
      </c>
      <c r="G24900" s="2">
        <v>0.84722222222222221</v>
      </c>
      <c r="H24900" s="2">
        <v>0.84722222222222221</v>
      </c>
      <c r="I24900" t="s">
        <v>4202</v>
      </c>
      <c r="J24900">
        <v>113</v>
      </c>
    </row>
    <row r="24901" spans="1:10" x14ac:dyDescent="0.25">
      <c r="A24901">
        <v>21217</v>
      </c>
      <c r="B24901" t="s">
        <v>29124</v>
      </c>
      <c r="C24901" t="s">
        <v>11294</v>
      </c>
      <c r="D24901" t="s">
        <v>28276</v>
      </c>
      <c r="E24901" s="1">
        <v>45351</v>
      </c>
      <c r="F24901" s="2">
        <v>0.66666666666666663</v>
      </c>
      <c r="G24901" s="2">
        <v>0.84722222222222221</v>
      </c>
      <c r="H24901" s="2">
        <v>0.84722222222222221</v>
      </c>
      <c r="I24901" t="s">
        <v>4202</v>
      </c>
      <c r="J24901">
        <v>60</v>
      </c>
    </row>
    <row r="24902" spans="1:10" x14ac:dyDescent="0.25">
      <c r="A24902">
        <v>21427</v>
      </c>
      <c r="B24902" t="s">
        <v>29125</v>
      </c>
      <c r="C24902" t="s">
        <v>11294</v>
      </c>
      <c r="D24902" t="s">
        <v>28276</v>
      </c>
      <c r="E24902" s="1">
        <v>45337</v>
      </c>
      <c r="F24902" s="2">
        <v>0.66666666666666663</v>
      </c>
      <c r="G24902" s="2">
        <v>0.84722222222222221</v>
      </c>
      <c r="H24902" s="2">
        <v>0.84722222222222221</v>
      </c>
      <c r="I24902" t="s">
        <v>4202</v>
      </c>
      <c r="J24902">
        <v>27</v>
      </c>
    </row>
    <row r="24903" spans="1:10" x14ac:dyDescent="0.25">
      <c r="A24903">
        <v>21748</v>
      </c>
      <c r="B24903" t="s">
        <v>29126</v>
      </c>
      <c r="C24903" t="s">
        <v>11294</v>
      </c>
      <c r="D24903" t="s">
        <v>28276</v>
      </c>
      <c r="E24903" s="1">
        <v>45299</v>
      </c>
      <c r="F24903" s="2">
        <v>0.66666666666666663</v>
      </c>
      <c r="G24903" s="2">
        <v>0.84722222222222221</v>
      </c>
      <c r="H24903" s="2">
        <v>0.84722222222222221</v>
      </c>
      <c r="I24903" t="s">
        <v>4202</v>
      </c>
      <c r="J24903">
        <v>18</v>
      </c>
    </row>
    <row r="24904" spans="1:10" x14ac:dyDescent="0.25">
      <c r="A24904">
        <v>21789</v>
      </c>
      <c r="B24904" t="s">
        <v>29127</v>
      </c>
      <c r="C24904" t="s">
        <v>11294</v>
      </c>
      <c r="D24904" t="s">
        <v>28276</v>
      </c>
      <c r="E24904" s="1">
        <v>45365</v>
      </c>
      <c r="F24904" s="2">
        <v>0.66666666666666663</v>
      </c>
      <c r="G24904" s="2">
        <v>0.84722222222222221</v>
      </c>
      <c r="H24904" s="2">
        <v>0.84722222222222221</v>
      </c>
      <c r="I24904" t="s">
        <v>4202</v>
      </c>
      <c r="J24904">
        <v>19</v>
      </c>
    </row>
    <row r="24905" spans="1:10" x14ac:dyDescent="0.25">
      <c r="A24905">
        <v>21953</v>
      </c>
      <c r="B24905" t="s">
        <v>29128</v>
      </c>
      <c r="C24905" t="s">
        <v>11294</v>
      </c>
      <c r="D24905" t="s">
        <v>28276</v>
      </c>
      <c r="E24905" s="1">
        <v>45326</v>
      </c>
      <c r="F24905" s="2">
        <v>0.66666666666666663</v>
      </c>
      <c r="G24905" s="2">
        <v>0.84722222222222221</v>
      </c>
      <c r="H24905" s="2">
        <v>0.84722222222222221</v>
      </c>
      <c r="I24905" t="s">
        <v>4202</v>
      </c>
      <c r="J24905">
        <v>77</v>
      </c>
    </row>
    <row r="24906" spans="1:10" x14ac:dyDescent="0.25">
      <c r="A24906">
        <v>22285</v>
      </c>
      <c r="B24906" t="s">
        <v>29129</v>
      </c>
      <c r="C24906" t="s">
        <v>11294</v>
      </c>
      <c r="D24906" t="s">
        <v>28276</v>
      </c>
      <c r="E24906" s="1">
        <v>45405</v>
      </c>
      <c r="F24906" s="2">
        <v>0.66666666666666663</v>
      </c>
      <c r="G24906" s="2">
        <v>0.84722222222222221</v>
      </c>
      <c r="H24906" s="2">
        <v>0.84722222222222221</v>
      </c>
      <c r="I24906" t="s">
        <v>4202</v>
      </c>
      <c r="J24906">
        <v>31</v>
      </c>
    </row>
    <row r="24907" spans="1:10" x14ac:dyDescent="0.25">
      <c r="A24907">
        <v>22547</v>
      </c>
      <c r="B24907" t="s">
        <v>29130</v>
      </c>
      <c r="C24907" t="s">
        <v>11294</v>
      </c>
      <c r="D24907" t="s">
        <v>28276</v>
      </c>
      <c r="E24907" s="1">
        <v>45410</v>
      </c>
      <c r="F24907" s="2">
        <v>0.66666666666666663</v>
      </c>
      <c r="G24907" s="2">
        <v>0.84722222222222221</v>
      </c>
      <c r="H24907" s="2">
        <v>0.84722222222222221</v>
      </c>
      <c r="I24907" t="s">
        <v>4202</v>
      </c>
      <c r="J24907">
        <v>84</v>
      </c>
    </row>
    <row r="24908" spans="1:10" x14ac:dyDescent="0.25">
      <c r="A24908">
        <v>22558</v>
      </c>
      <c r="B24908" t="s">
        <v>29131</v>
      </c>
      <c r="C24908" t="s">
        <v>11294</v>
      </c>
      <c r="D24908" t="s">
        <v>28276</v>
      </c>
      <c r="E24908" s="1">
        <v>45366</v>
      </c>
      <c r="F24908" s="2">
        <v>0.66666666666666663</v>
      </c>
      <c r="G24908" s="2">
        <v>0.84722222222222221</v>
      </c>
      <c r="H24908" s="2">
        <v>0.84722222222222221</v>
      </c>
      <c r="I24908" t="s">
        <v>4202</v>
      </c>
      <c r="J24908">
        <v>30</v>
      </c>
    </row>
    <row r="24909" spans="1:10" x14ac:dyDescent="0.25">
      <c r="A24909">
        <v>23400</v>
      </c>
      <c r="B24909" t="s">
        <v>29132</v>
      </c>
      <c r="C24909" t="s">
        <v>11294</v>
      </c>
      <c r="D24909" t="s">
        <v>28276</v>
      </c>
      <c r="E24909" s="1">
        <v>45378</v>
      </c>
      <c r="F24909" s="2">
        <v>0.66666666666666663</v>
      </c>
      <c r="G24909" s="2">
        <v>0.84722222222222221</v>
      </c>
      <c r="H24909" s="2">
        <v>0.84722222222222221</v>
      </c>
      <c r="I24909" t="s">
        <v>4202</v>
      </c>
      <c r="J24909">
        <v>79</v>
      </c>
    </row>
    <row r="24910" spans="1:10" x14ac:dyDescent="0.25">
      <c r="A24910">
        <v>23410</v>
      </c>
      <c r="B24910" t="s">
        <v>29133</v>
      </c>
      <c r="C24910" t="s">
        <v>11294</v>
      </c>
      <c r="D24910" t="s">
        <v>28276</v>
      </c>
      <c r="E24910" s="1">
        <v>45394</v>
      </c>
      <c r="F24910" s="2">
        <v>0.66666666666666663</v>
      </c>
      <c r="G24910" s="2">
        <v>0.84722222222222221</v>
      </c>
      <c r="H24910" s="2">
        <v>0.84722222222222221</v>
      </c>
      <c r="I24910" t="s">
        <v>4202</v>
      </c>
      <c r="J24910">
        <v>50</v>
      </c>
    </row>
    <row r="24911" spans="1:10" x14ac:dyDescent="0.25">
      <c r="A24911">
        <v>23467</v>
      </c>
      <c r="B24911" t="s">
        <v>29134</v>
      </c>
      <c r="C24911" t="s">
        <v>11294</v>
      </c>
      <c r="D24911" t="s">
        <v>28276</v>
      </c>
      <c r="E24911" s="1">
        <v>45401</v>
      </c>
      <c r="F24911" s="2">
        <v>0.66666666666666663</v>
      </c>
      <c r="G24911" s="2">
        <v>0.84722222222222221</v>
      </c>
      <c r="H24911" s="2">
        <v>0.84722222222222221</v>
      </c>
      <c r="I24911" t="s">
        <v>4202</v>
      </c>
      <c r="J24911">
        <v>76</v>
      </c>
    </row>
    <row r="24912" spans="1:10" x14ac:dyDescent="0.25">
      <c r="A24912">
        <v>23775</v>
      </c>
      <c r="B24912" t="s">
        <v>29135</v>
      </c>
      <c r="C24912" t="s">
        <v>11294</v>
      </c>
      <c r="D24912" t="s">
        <v>28276</v>
      </c>
      <c r="E24912" s="1">
        <v>45322</v>
      </c>
      <c r="F24912" s="2">
        <v>0.66666666666666663</v>
      </c>
      <c r="G24912" s="2">
        <v>0.84722222222222221</v>
      </c>
      <c r="H24912" s="2">
        <v>0.84722222222222221</v>
      </c>
      <c r="I24912" t="s">
        <v>4202</v>
      </c>
      <c r="J24912">
        <v>25</v>
      </c>
    </row>
    <row r="24913" spans="1:10" x14ac:dyDescent="0.25">
      <c r="A24913">
        <v>23905</v>
      </c>
      <c r="B24913" t="s">
        <v>29136</v>
      </c>
      <c r="C24913" t="s">
        <v>11294</v>
      </c>
      <c r="D24913" t="s">
        <v>28276</v>
      </c>
      <c r="E24913" s="1">
        <v>45391</v>
      </c>
      <c r="F24913" s="2">
        <v>0.66666666666666663</v>
      </c>
      <c r="G24913" s="2">
        <v>0.84722222222222221</v>
      </c>
      <c r="H24913" s="2">
        <v>0.84722222222222221</v>
      </c>
      <c r="I24913" t="s">
        <v>4202</v>
      </c>
      <c r="J24913">
        <v>45</v>
      </c>
    </row>
    <row r="24914" spans="1:10" x14ac:dyDescent="0.25">
      <c r="A24914">
        <v>24255</v>
      </c>
      <c r="B24914" t="s">
        <v>29137</v>
      </c>
      <c r="C24914" t="s">
        <v>11294</v>
      </c>
      <c r="D24914" t="s">
        <v>28276</v>
      </c>
      <c r="E24914" s="1">
        <v>45376</v>
      </c>
      <c r="F24914" s="2">
        <v>0.66666666666666663</v>
      </c>
      <c r="G24914" s="2">
        <v>0.84722222222222221</v>
      </c>
      <c r="H24914" s="2">
        <v>0.84722222222222221</v>
      </c>
      <c r="I24914" t="s">
        <v>4202</v>
      </c>
      <c r="J24914">
        <v>102</v>
      </c>
    </row>
    <row r="24915" spans="1:10" x14ac:dyDescent="0.25">
      <c r="A24915">
        <v>24809</v>
      </c>
      <c r="B24915" t="s">
        <v>29138</v>
      </c>
      <c r="C24915" t="s">
        <v>11294</v>
      </c>
      <c r="D24915" t="s">
        <v>28276</v>
      </c>
      <c r="E24915" s="1">
        <v>45312</v>
      </c>
      <c r="F24915" s="2">
        <v>0.66666666666666663</v>
      </c>
      <c r="G24915" s="2">
        <v>0.84722222222222221</v>
      </c>
      <c r="H24915" s="2">
        <v>0.84722222222222221</v>
      </c>
      <c r="I24915" t="s">
        <v>4202</v>
      </c>
      <c r="J24915">
        <v>120</v>
      </c>
    </row>
    <row r="24916" spans="1:10" x14ac:dyDescent="0.25">
      <c r="A24916">
        <v>24934</v>
      </c>
      <c r="B24916" t="s">
        <v>29139</v>
      </c>
      <c r="C24916" t="s">
        <v>11294</v>
      </c>
      <c r="D24916" t="s">
        <v>28276</v>
      </c>
      <c r="E24916" s="1">
        <v>45334</v>
      </c>
      <c r="F24916" s="2">
        <v>0.66666666666666663</v>
      </c>
      <c r="G24916" s="2">
        <v>0.84722222222222221</v>
      </c>
      <c r="H24916" s="2">
        <v>0.84722222222222221</v>
      </c>
      <c r="I24916" t="s">
        <v>4202</v>
      </c>
      <c r="J24916">
        <v>61</v>
      </c>
    </row>
    <row r="24917" spans="1:10" x14ac:dyDescent="0.25">
      <c r="A24917">
        <v>25040</v>
      </c>
      <c r="B24917" t="s">
        <v>29140</v>
      </c>
      <c r="C24917" t="s">
        <v>11294</v>
      </c>
      <c r="D24917" t="s">
        <v>28276</v>
      </c>
      <c r="E24917" s="1">
        <v>45300</v>
      </c>
      <c r="F24917" s="2">
        <v>0.66666666666666663</v>
      </c>
      <c r="G24917" s="2">
        <v>0.84722222222222221</v>
      </c>
      <c r="H24917" s="2">
        <v>0.84722222222222221</v>
      </c>
      <c r="I24917" t="s">
        <v>4202</v>
      </c>
      <c r="J24917">
        <v>32</v>
      </c>
    </row>
    <row r="24918" spans="1:10" x14ac:dyDescent="0.25">
      <c r="A24918">
        <v>25116</v>
      </c>
      <c r="B24918" t="s">
        <v>29141</v>
      </c>
      <c r="C24918" t="s">
        <v>11294</v>
      </c>
      <c r="D24918" t="s">
        <v>28276</v>
      </c>
      <c r="E24918" s="1">
        <v>45384</v>
      </c>
      <c r="F24918" s="2">
        <v>0.66666666666666663</v>
      </c>
      <c r="G24918" s="2">
        <v>0.84722222222222221</v>
      </c>
      <c r="H24918" s="2">
        <v>0.84722222222222221</v>
      </c>
      <c r="I24918" t="s">
        <v>4202</v>
      </c>
      <c r="J24918">
        <v>75</v>
      </c>
    </row>
    <row r="24919" spans="1:10" x14ac:dyDescent="0.25">
      <c r="A24919">
        <v>25462</v>
      </c>
      <c r="B24919" t="s">
        <v>29142</v>
      </c>
      <c r="C24919" t="s">
        <v>11294</v>
      </c>
      <c r="D24919" t="s">
        <v>28276</v>
      </c>
      <c r="E24919" s="1">
        <v>45350</v>
      </c>
      <c r="F24919" s="2">
        <v>0.66666666666666663</v>
      </c>
      <c r="G24919" s="2">
        <v>0.84722222222222221</v>
      </c>
      <c r="H24919" s="2">
        <v>0.84722222222222221</v>
      </c>
      <c r="I24919" t="s">
        <v>4202</v>
      </c>
      <c r="J24919">
        <v>117</v>
      </c>
    </row>
    <row r="24920" spans="1:10" x14ac:dyDescent="0.25">
      <c r="A24920">
        <v>25603</v>
      </c>
      <c r="B24920" t="s">
        <v>29143</v>
      </c>
      <c r="C24920" t="s">
        <v>11294</v>
      </c>
      <c r="D24920" t="s">
        <v>28276</v>
      </c>
      <c r="E24920" s="1">
        <v>45379</v>
      </c>
      <c r="F24920" s="2">
        <v>0.66666666666666663</v>
      </c>
      <c r="G24920" s="2">
        <v>0.84722222222222221</v>
      </c>
      <c r="H24920" s="2">
        <v>0.84722222222222221</v>
      </c>
      <c r="I24920" t="s">
        <v>4202</v>
      </c>
      <c r="J24920">
        <v>38</v>
      </c>
    </row>
    <row r="24921" spans="1:10" x14ac:dyDescent="0.25">
      <c r="A24921">
        <v>25629</v>
      </c>
      <c r="B24921" t="s">
        <v>29144</v>
      </c>
      <c r="C24921" t="s">
        <v>11294</v>
      </c>
      <c r="D24921" t="s">
        <v>28276</v>
      </c>
      <c r="E24921" s="1">
        <v>45359</v>
      </c>
      <c r="F24921" s="2">
        <v>0.66666666666666663</v>
      </c>
      <c r="G24921" s="2">
        <v>0.84722222222222221</v>
      </c>
      <c r="H24921" s="2">
        <v>0.84722222222222221</v>
      </c>
      <c r="I24921" t="s">
        <v>4202</v>
      </c>
      <c r="J24921">
        <v>49</v>
      </c>
    </row>
    <row r="24922" spans="1:10" x14ac:dyDescent="0.25">
      <c r="A24922">
        <v>25697</v>
      </c>
      <c r="B24922" t="s">
        <v>29145</v>
      </c>
      <c r="C24922" t="s">
        <v>11294</v>
      </c>
      <c r="D24922" t="s">
        <v>28276</v>
      </c>
      <c r="E24922" s="1">
        <v>45351</v>
      </c>
      <c r="F24922" s="2">
        <v>0.66666666666666663</v>
      </c>
      <c r="G24922" s="2">
        <v>0.84722222222222221</v>
      </c>
      <c r="H24922" s="2">
        <v>0.84722222222222221</v>
      </c>
      <c r="I24922" t="s">
        <v>4202</v>
      </c>
      <c r="J24922">
        <v>60</v>
      </c>
    </row>
    <row r="24923" spans="1:10" x14ac:dyDescent="0.25">
      <c r="A24923">
        <v>25876</v>
      </c>
      <c r="B24923" t="s">
        <v>29146</v>
      </c>
      <c r="C24923" t="s">
        <v>11294</v>
      </c>
      <c r="D24923" t="s">
        <v>28276</v>
      </c>
      <c r="E24923" s="1">
        <v>45379</v>
      </c>
      <c r="F24923" s="2">
        <v>0.66666666666666663</v>
      </c>
      <c r="G24923" s="2">
        <v>0.84722222222222221</v>
      </c>
      <c r="H24923" s="2">
        <v>0.84722222222222221</v>
      </c>
      <c r="I24923" t="s">
        <v>4202</v>
      </c>
      <c r="J24923">
        <v>38</v>
      </c>
    </row>
    <row r="24924" spans="1:10" x14ac:dyDescent="0.25">
      <c r="A24924">
        <v>26330</v>
      </c>
      <c r="B24924" t="s">
        <v>29147</v>
      </c>
      <c r="C24924" t="s">
        <v>11294</v>
      </c>
      <c r="D24924" t="s">
        <v>28276</v>
      </c>
      <c r="E24924" s="1">
        <v>45329</v>
      </c>
      <c r="F24924" s="2">
        <v>0.66666666666666663</v>
      </c>
      <c r="G24924" s="2">
        <v>0.84722222222222221</v>
      </c>
      <c r="H24924" s="2">
        <v>0.84722222222222221</v>
      </c>
      <c r="I24924" t="s">
        <v>4202</v>
      </c>
      <c r="J24924">
        <v>40</v>
      </c>
    </row>
    <row r="24925" spans="1:10" x14ac:dyDescent="0.25">
      <c r="A24925">
        <v>26336</v>
      </c>
      <c r="B24925" t="s">
        <v>29148</v>
      </c>
      <c r="C24925" t="s">
        <v>11294</v>
      </c>
      <c r="D24925" t="s">
        <v>28276</v>
      </c>
      <c r="E24925" s="1">
        <v>45397</v>
      </c>
      <c r="F24925" s="2">
        <v>0.66666666666666663</v>
      </c>
      <c r="G24925" s="2">
        <v>0.84722222222222221</v>
      </c>
      <c r="H24925" s="2">
        <v>0.84722222222222221</v>
      </c>
      <c r="I24925" t="s">
        <v>4202</v>
      </c>
      <c r="J24925">
        <v>63</v>
      </c>
    </row>
    <row r="24926" spans="1:10" x14ac:dyDescent="0.25">
      <c r="A24926">
        <v>26546</v>
      </c>
      <c r="B24926" t="s">
        <v>29149</v>
      </c>
      <c r="C24926" t="s">
        <v>11294</v>
      </c>
      <c r="D24926" t="s">
        <v>28276</v>
      </c>
      <c r="E24926" s="1">
        <v>45410</v>
      </c>
      <c r="F24926" s="2">
        <v>0.66666666666666663</v>
      </c>
      <c r="G24926" s="2">
        <v>0.84722222222222221</v>
      </c>
      <c r="H24926" s="2">
        <v>0.84722222222222221</v>
      </c>
      <c r="I24926" t="s">
        <v>4202</v>
      </c>
      <c r="J24926">
        <v>84</v>
      </c>
    </row>
    <row r="24927" spans="1:10" x14ac:dyDescent="0.25">
      <c r="A24927">
        <v>26610</v>
      </c>
      <c r="B24927" t="s">
        <v>29150</v>
      </c>
      <c r="C24927" t="s">
        <v>11294</v>
      </c>
      <c r="D24927" t="s">
        <v>28276</v>
      </c>
      <c r="E24927" s="1">
        <v>45317</v>
      </c>
      <c r="F24927" s="2">
        <v>0.66666666666666663</v>
      </c>
      <c r="G24927" s="2">
        <v>0.84722222222222221</v>
      </c>
      <c r="H24927" s="2">
        <v>0.84722222222222221</v>
      </c>
      <c r="I24927" t="s">
        <v>4202</v>
      </c>
      <c r="J24927">
        <v>20</v>
      </c>
    </row>
    <row r="24928" spans="1:10" x14ac:dyDescent="0.25">
      <c r="A24928">
        <v>26809</v>
      </c>
      <c r="B24928" t="s">
        <v>29151</v>
      </c>
      <c r="C24928" t="s">
        <v>11294</v>
      </c>
      <c r="D24928" t="s">
        <v>28276</v>
      </c>
      <c r="E24928" s="1">
        <v>45331</v>
      </c>
      <c r="F24928" s="2">
        <v>0.66666666666666663</v>
      </c>
      <c r="G24928" s="2">
        <v>0.84722222222222221</v>
      </c>
      <c r="H24928" s="2">
        <v>0.84722222222222221</v>
      </c>
      <c r="I24928" t="s">
        <v>4202</v>
      </c>
      <c r="J24928">
        <v>6</v>
      </c>
    </row>
    <row r="24929" spans="1:10" x14ac:dyDescent="0.25">
      <c r="A24929">
        <v>26935</v>
      </c>
      <c r="B24929" t="s">
        <v>29152</v>
      </c>
      <c r="C24929" t="s">
        <v>11294</v>
      </c>
      <c r="D24929" t="s">
        <v>28276</v>
      </c>
      <c r="E24929" s="1">
        <v>45350</v>
      </c>
      <c r="F24929" s="2">
        <v>0.66666666666666663</v>
      </c>
      <c r="G24929" s="2">
        <v>0.84722222222222221</v>
      </c>
      <c r="H24929" s="2">
        <v>0.84722222222222221</v>
      </c>
      <c r="I24929" t="s">
        <v>4202</v>
      </c>
      <c r="J24929">
        <v>117</v>
      </c>
    </row>
    <row r="24930" spans="1:10" x14ac:dyDescent="0.25">
      <c r="A24930">
        <v>27309</v>
      </c>
      <c r="B24930" t="s">
        <v>29153</v>
      </c>
      <c r="C24930" t="s">
        <v>11294</v>
      </c>
      <c r="D24930" t="s">
        <v>28276</v>
      </c>
      <c r="E24930" s="1">
        <v>45348</v>
      </c>
      <c r="F24930" s="2">
        <v>0.66666666666666663</v>
      </c>
      <c r="G24930" s="2">
        <v>0.84722222222222221</v>
      </c>
      <c r="H24930" s="2">
        <v>0.84722222222222221</v>
      </c>
      <c r="I24930" t="s">
        <v>4202</v>
      </c>
      <c r="J24930">
        <v>47</v>
      </c>
    </row>
    <row r="24931" spans="1:10" x14ac:dyDescent="0.25">
      <c r="A24931">
        <v>27354</v>
      </c>
      <c r="B24931" t="s">
        <v>29154</v>
      </c>
      <c r="C24931" t="s">
        <v>11294</v>
      </c>
      <c r="D24931" t="s">
        <v>28276</v>
      </c>
      <c r="E24931" s="1">
        <v>45317</v>
      </c>
      <c r="F24931" s="2">
        <v>0.66666666666666663</v>
      </c>
      <c r="G24931" s="2">
        <v>0.84722222222222221</v>
      </c>
      <c r="H24931" s="2">
        <v>0.84722222222222221</v>
      </c>
      <c r="I24931" t="s">
        <v>4202</v>
      </c>
      <c r="J24931">
        <v>20</v>
      </c>
    </row>
    <row r="24932" spans="1:10" x14ac:dyDescent="0.25">
      <c r="A24932">
        <v>27479</v>
      </c>
      <c r="B24932" t="s">
        <v>29155</v>
      </c>
      <c r="C24932" t="s">
        <v>11294</v>
      </c>
      <c r="D24932" t="s">
        <v>28276</v>
      </c>
      <c r="E24932" s="1">
        <v>45353</v>
      </c>
      <c r="F24932" s="2">
        <v>0.66666666666666663</v>
      </c>
      <c r="G24932" s="2">
        <v>0.84722222222222221</v>
      </c>
      <c r="H24932" s="2">
        <v>0.84722222222222221</v>
      </c>
      <c r="I24932" t="s">
        <v>4202</v>
      </c>
      <c r="J24932">
        <v>43</v>
      </c>
    </row>
    <row r="24933" spans="1:10" x14ac:dyDescent="0.25">
      <c r="A24933">
        <v>27669</v>
      </c>
      <c r="B24933" t="s">
        <v>29156</v>
      </c>
      <c r="C24933" t="s">
        <v>11294</v>
      </c>
      <c r="D24933" t="s">
        <v>28276</v>
      </c>
      <c r="E24933" s="1">
        <v>45344</v>
      </c>
      <c r="F24933" s="2">
        <v>0.66666666666666663</v>
      </c>
      <c r="G24933" s="2">
        <v>0.84722222222222221</v>
      </c>
      <c r="H24933" s="2">
        <v>0.84722222222222221</v>
      </c>
      <c r="I24933" t="s">
        <v>4202</v>
      </c>
      <c r="J24933">
        <v>14</v>
      </c>
    </row>
    <row r="24934" spans="1:10" x14ac:dyDescent="0.25">
      <c r="A24934">
        <v>27727</v>
      </c>
      <c r="B24934" t="s">
        <v>29157</v>
      </c>
      <c r="C24934" t="s">
        <v>11294</v>
      </c>
      <c r="D24934" t="s">
        <v>28276</v>
      </c>
      <c r="E24934" s="1">
        <v>45322</v>
      </c>
      <c r="F24934" s="2">
        <v>0.66666666666666663</v>
      </c>
      <c r="G24934" s="2">
        <v>0.84722222222222221</v>
      </c>
      <c r="H24934" s="2">
        <v>0.84722222222222221</v>
      </c>
      <c r="I24934" t="s">
        <v>4202</v>
      </c>
      <c r="J24934">
        <v>25</v>
      </c>
    </row>
    <row r="24935" spans="1:10" x14ac:dyDescent="0.25">
      <c r="A24935">
        <v>27801</v>
      </c>
      <c r="B24935" t="s">
        <v>29158</v>
      </c>
      <c r="C24935" t="s">
        <v>11294</v>
      </c>
      <c r="D24935" t="s">
        <v>28276</v>
      </c>
      <c r="E24935" s="1">
        <v>45395</v>
      </c>
      <c r="F24935" s="2">
        <v>0.66666666666666663</v>
      </c>
      <c r="G24935" s="2">
        <v>0.84722222222222221</v>
      </c>
      <c r="H24935" s="2">
        <v>0.84722222222222221</v>
      </c>
      <c r="I24935" t="s">
        <v>4202</v>
      </c>
      <c r="J24935">
        <v>96</v>
      </c>
    </row>
    <row r="24936" spans="1:10" x14ac:dyDescent="0.25">
      <c r="A24936">
        <v>27851</v>
      </c>
      <c r="B24936" t="s">
        <v>29159</v>
      </c>
      <c r="C24936" t="s">
        <v>11294</v>
      </c>
      <c r="D24936" t="s">
        <v>28276</v>
      </c>
      <c r="E24936" s="1">
        <v>45325</v>
      </c>
      <c r="F24936" s="2">
        <v>0.66666666666666663</v>
      </c>
      <c r="G24936" s="2">
        <v>0.84722222222222221</v>
      </c>
      <c r="H24936" s="2">
        <v>0.84722222222222221</v>
      </c>
      <c r="I24936" t="s">
        <v>4202</v>
      </c>
      <c r="J24936">
        <v>53</v>
      </c>
    </row>
    <row r="24937" spans="1:10" x14ac:dyDescent="0.25">
      <c r="A24937">
        <v>27983</v>
      </c>
      <c r="B24937" t="s">
        <v>29160</v>
      </c>
      <c r="C24937" t="s">
        <v>11294</v>
      </c>
      <c r="D24937" t="s">
        <v>28276</v>
      </c>
      <c r="E24937" s="1">
        <v>45302</v>
      </c>
      <c r="F24937" s="2">
        <v>0.66666666666666663</v>
      </c>
      <c r="G24937" s="2">
        <v>0.84722222222222221</v>
      </c>
      <c r="H24937" s="2">
        <v>0.84722222222222221</v>
      </c>
      <c r="I24937" t="s">
        <v>4202</v>
      </c>
      <c r="J24937">
        <v>33</v>
      </c>
    </row>
    <row r="24938" spans="1:10" x14ac:dyDescent="0.25">
      <c r="A24938">
        <v>28130</v>
      </c>
      <c r="B24938" t="s">
        <v>29161</v>
      </c>
      <c r="C24938" t="s">
        <v>11294</v>
      </c>
      <c r="D24938" t="s">
        <v>28276</v>
      </c>
      <c r="E24938" s="1">
        <v>45400</v>
      </c>
      <c r="F24938" s="2">
        <v>0.66666666666666663</v>
      </c>
      <c r="G24938" s="2">
        <v>0.84722222222222221</v>
      </c>
      <c r="H24938" s="2">
        <v>0.84722222222222221</v>
      </c>
      <c r="I24938" t="s">
        <v>4202</v>
      </c>
      <c r="J24938">
        <v>13</v>
      </c>
    </row>
    <row r="24939" spans="1:10" x14ac:dyDescent="0.25">
      <c r="A24939">
        <v>28136</v>
      </c>
      <c r="B24939" t="s">
        <v>29162</v>
      </c>
      <c r="C24939" t="s">
        <v>11294</v>
      </c>
      <c r="D24939" t="s">
        <v>28276</v>
      </c>
      <c r="E24939" s="1">
        <v>45386</v>
      </c>
      <c r="F24939" s="2">
        <v>0.66666666666666663</v>
      </c>
      <c r="G24939" s="2">
        <v>0.84722222222222221</v>
      </c>
      <c r="H24939" s="2">
        <v>0.84722222222222221</v>
      </c>
      <c r="I24939" t="s">
        <v>4202</v>
      </c>
      <c r="J24939">
        <v>95</v>
      </c>
    </row>
    <row r="24940" spans="1:10" x14ac:dyDescent="0.25">
      <c r="A24940">
        <v>28203</v>
      </c>
      <c r="B24940" t="s">
        <v>29163</v>
      </c>
      <c r="C24940" t="s">
        <v>11294</v>
      </c>
      <c r="D24940" t="s">
        <v>28276</v>
      </c>
      <c r="E24940" s="1">
        <v>45298</v>
      </c>
      <c r="F24940" s="2">
        <v>0.66666666666666663</v>
      </c>
      <c r="G24940" s="2">
        <v>0.84722222222222221</v>
      </c>
      <c r="H24940" s="2">
        <v>0.84722222222222221</v>
      </c>
      <c r="I24940" t="s">
        <v>4202</v>
      </c>
      <c r="J24940">
        <v>81</v>
      </c>
    </row>
    <row r="24941" spans="1:10" x14ac:dyDescent="0.25">
      <c r="A24941">
        <v>28209</v>
      </c>
      <c r="B24941" t="s">
        <v>29164</v>
      </c>
      <c r="C24941" t="s">
        <v>11294</v>
      </c>
      <c r="D24941" t="s">
        <v>28276</v>
      </c>
      <c r="E24941" s="1">
        <v>45340</v>
      </c>
      <c r="F24941" s="2">
        <v>0.66666666666666663</v>
      </c>
      <c r="G24941" s="2">
        <v>0.84722222222222221</v>
      </c>
      <c r="H24941" s="2">
        <v>0.84722222222222221</v>
      </c>
      <c r="I24941" t="s">
        <v>4202</v>
      </c>
      <c r="J24941">
        <v>2</v>
      </c>
    </row>
    <row r="24942" spans="1:10" x14ac:dyDescent="0.25">
      <c r="A24942">
        <v>28298</v>
      </c>
      <c r="B24942" t="s">
        <v>29165</v>
      </c>
      <c r="C24942" t="s">
        <v>11294</v>
      </c>
      <c r="D24942" t="s">
        <v>28276</v>
      </c>
      <c r="E24942" s="1">
        <v>45382</v>
      </c>
      <c r="F24942" s="2">
        <v>0.66666666666666663</v>
      </c>
      <c r="G24942" s="2">
        <v>0.84722222222222221</v>
      </c>
      <c r="H24942" s="2">
        <v>0.84722222222222221</v>
      </c>
      <c r="I24942" t="s">
        <v>4202</v>
      </c>
      <c r="J24942">
        <v>66</v>
      </c>
    </row>
    <row r="24943" spans="1:10" x14ac:dyDescent="0.25">
      <c r="A24943">
        <v>28589</v>
      </c>
      <c r="B24943" t="s">
        <v>29166</v>
      </c>
      <c r="C24943" t="s">
        <v>11294</v>
      </c>
      <c r="D24943" t="s">
        <v>28276</v>
      </c>
      <c r="E24943" s="1">
        <v>45305</v>
      </c>
      <c r="F24943" s="2">
        <v>0.66666666666666663</v>
      </c>
      <c r="G24943" s="2">
        <v>0.84722222222222221</v>
      </c>
      <c r="H24943" s="2">
        <v>0.84722222222222221</v>
      </c>
      <c r="I24943" t="s">
        <v>4202</v>
      </c>
      <c r="J24943">
        <v>104</v>
      </c>
    </row>
    <row r="24944" spans="1:10" x14ac:dyDescent="0.25">
      <c r="A24944">
        <v>28676</v>
      </c>
      <c r="B24944" t="s">
        <v>29167</v>
      </c>
      <c r="C24944" t="s">
        <v>11294</v>
      </c>
      <c r="D24944" t="s">
        <v>28276</v>
      </c>
      <c r="E24944" s="1">
        <v>45408</v>
      </c>
      <c r="F24944" s="2">
        <v>0.66666666666666663</v>
      </c>
      <c r="G24944" s="2">
        <v>0.84722222222222221</v>
      </c>
      <c r="H24944" s="2">
        <v>0.84722222222222221</v>
      </c>
      <c r="I24944" t="s">
        <v>4202</v>
      </c>
      <c r="J24944">
        <v>90</v>
      </c>
    </row>
    <row r="24945" spans="1:10" x14ac:dyDescent="0.25">
      <c r="A24945">
        <v>28881</v>
      </c>
      <c r="B24945" t="s">
        <v>29168</v>
      </c>
      <c r="C24945" t="s">
        <v>11294</v>
      </c>
      <c r="D24945" t="s">
        <v>28276</v>
      </c>
      <c r="E24945" s="1">
        <v>45369</v>
      </c>
      <c r="F24945" s="2">
        <v>0.66666666666666663</v>
      </c>
      <c r="G24945" s="2">
        <v>0.84722222222222221</v>
      </c>
      <c r="H24945" s="2">
        <v>0.84722222222222221</v>
      </c>
      <c r="I24945" t="s">
        <v>4202</v>
      </c>
      <c r="J24945">
        <v>74</v>
      </c>
    </row>
    <row r="24946" spans="1:10" x14ac:dyDescent="0.25">
      <c r="A24946">
        <v>29014</v>
      </c>
      <c r="B24946" t="s">
        <v>29169</v>
      </c>
      <c r="C24946" t="s">
        <v>11294</v>
      </c>
      <c r="D24946" t="s">
        <v>28276</v>
      </c>
      <c r="E24946" s="1">
        <v>45373</v>
      </c>
      <c r="F24946" s="2">
        <v>0.66666666666666663</v>
      </c>
      <c r="G24946" s="2">
        <v>0.84722222222222221</v>
      </c>
      <c r="H24946" s="2">
        <v>0.84722222222222221</v>
      </c>
      <c r="I24946" t="s">
        <v>4202</v>
      </c>
      <c r="J24946">
        <v>67</v>
      </c>
    </row>
    <row r="24947" spans="1:10" x14ac:dyDescent="0.25">
      <c r="A24947">
        <v>29172</v>
      </c>
      <c r="B24947" t="s">
        <v>29170</v>
      </c>
      <c r="C24947" t="s">
        <v>11294</v>
      </c>
      <c r="D24947" t="s">
        <v>28276</v>
      </c>
      <c r="E24947" s="1">
        <v>45359</v>
      </c>
      <c r="F24947" s="2">
        <v>0.66666666666666663</v>
      </c>
      <c r="G24947" s="2">
        <v>0.84722222222222221</v>
      </c>
      <c r="H24947" s="2">
        <v>0.84722222222222221</v>
      </c>
      <c r="I24947" t="s">
        <v>4202</v>
      </c>
      <c r="J24947">
        <v>49</v>
      </c>
    </row>
    <row r="24948" spans="1:10" x14ac:dyDescent="0.25">
      <c r="A24948">
        <v>29287</v>
      </c>
      <c r="B24948" t="s">
        <v>29171</v>
      </c>
      <c r="C24948" t="s">
        <v>11294</v>
      </c>
      <c r="D24948" t="s">
        <v>28276</v>
      </c>
      <c r="E24948" s="1">
        <v>45323</v>
      </c>
      <c r="F24948" s="2">
        <v>0.66666666666666663</v>
      </c>
      <c r="G24948" s="2">
        <v>0.84722222222222221</v>
      </c>
      <c r="H24948" s="2">
        <v>0.84722222222222221</v>
      </c>
      <c r="I24948" t="s">
        <v>4202</v>
      </c>
      <c r="J24948">
        <v>52</v>
      </c>
    </row>
    <row r="24949" spans="1:10" x14ac:dyDescent="0.25">
      <c r="A24949">
        <v>29296</v>
      </c>
      <c r="B24949" t="s">
        <v>29172</v>
      </c>
      <c r="C24949" t="s">
        <v>11294</v>
      </c>
      <c r="D24949" t="s">
        <v>28276</v>
      </c>
      <c r="E24949" s="1">
        <v>45376</v>
      </c>
      <c r="F24949" s="2">
        <v>0.66666666666666663</v>
      </c>
      <c r="G24949" s="2">
        <v>0.84722222222222221</v>
      </c>
      <c r="H24949" s="2">
        <v>0.84722222222222221</v>
      </c>
      <c r="I24949" t="s">
        <v>4202</v>
      </c>
      <c r="J24949">
        <v>102</v>
      </c>
    </row>
    <row r="24950" spans="1:10" x14ac:dyDescent="0.25">
      <c r="A24950">
        <v>29514</v>
      </c>
      <c r="B24950" t="s">
        <v>29173</v>
      </c>
      <c r="C24950" t="s">
        <v>11294</v>
      </c>
      <c r="D24950" t="s">
        <v>28276</v>
      </c>
      <c r="E24950" s="1">
        <v>45297</v>
      </c>
      <c r="F24950" s="2">
        <v>0.66666666666666663</v>
      </c>
      <c r="G24950" s="2">
        <v>0.84722222222222221</v>
      </c>
      <c r="H24950" s="2">
        <v>0.84722222222222221</v>
      </c>
      <c r="I24950" t="s">
        <v>4202</v>
      </c>
      <c r="J24950">
        <v>44</v>
      </c>
    </row>
    <row r="24951" spans="1:10" x14ac:dyDescent="0.25">
      <c r="A24951">
        <v>29583</v>
      </c>
      <c r="B24951" t="s">
        <v>29174</v>
      </c>
      <c r="C24951" t="s">
        <v>11294</v>
      </c>
      <c r="D24951" t="s">
        <v>28276</v>
      </c>
      <c r="E24951" s="1">
        <v>45359</v>
      </c>
      <c r="F24951" s="2">
        <v>0.66666666666666663</v>
      </c>
      <c r="G24951" s="2">
        <v>0.84722222222222221</v>
      </c>
      <c r="H24951" s="2">
        <v>0.84722222222222221</v>
      </c>
      <c r="I24951" t="s">
        <v>4202</v>
      </c>
      <c r="J24951">
        <v>49</v>
      </c>
    </row>
    <row r="24952" spans="1:10" x14ac:dyDescent="0.25">
      <c r="A24952">
        <v>29627</v>
      </c>
      <c r="B24952" t="s">
        <v>29175</v>
      </c>
      <c r="C24952" t="s">
        <v>11294</v>
      </c>
      <c r="D24952" t="s">
        <v>28276</v>
      </c>
      <c r="E24952" s="1">
        <v>45353</v>
      </c>
      <c r="F24952" s="2">
        <v>0.66666666666666663</v>
      </c>
      <c r="G24952" s="2">
        <v>0.84722222222222221</v>
      </c>
      <c r="H24952" s="2">
        <v>0.84722222222222221</v>
      </c>
      <c r="I24952" t="s">
        <v>4202</v>
      </c>
      <c r="J24952">
        <v>43</v>
      </c>
    </row>
    <row r="24953" spans="1:10" x14ac:dyDescent="0.25">
      <c r="A24953">
        <v>29891</v>
      </c>
      <c r="B24953" t="s">
        <v>29176</v>
      </c>
      <c r="C24953" t="s">
        <v>11294</v>
      </c>
      <c r="D24953" t="s">
        <v>28276</v>
      </c>
      <c r="E24953" s="1">
        <v>45403</v>
      </c>
      <c r="F24953" s="2">
        <v>0.66666666666666663</v>
      </c>
      <c r="G24953" s="2">
        <v>0.84722222222222221</v>
      </c>
      <c r="H24953" s="2">
        <v>0.84722222222222221</v>
      </c>
      <c r="I24953" t="s">
        <v>4202</v>
      </c>
      <c r="J24953">
        <v>54</v>
      </c>
    </row>
    <row r="24954" spans="1:10" x14ac:dyDescent="0.25">
      <c r="A24954">
        <v>30650</v>
      </c>
      <c r="B24954" t="s">
        <v>29177</v>
      </c>
      <c r="C24954" t="s">
        <v>11294</v>
      </c>
      <c r="D24954" t="s">
        <v>28276</v>
      </c>
      <c r="E24954" s="1">
        <v>45408</v>
      </c>
      <c r="F24954" s="2">
        <v>0.66666666666666663</v>
      </c>
      <c r="G24954" s="2">
        <v>0.84722222222222221</v>
      </c>
      <c r="H24954" s="2">
        <v>0.84722222222222221</v>
      </c>
      <c r="I24954" t="s">
        <v>4202</v>
      </c>
      <c r="J24954">
        <v>90</v>
      </c>
    </row>
    <row r="24955" spans="1:10" x14ac:dyDescent="0.25">
      <c r="A24955">
        <v>30697</v>
      </c>
      <c r="B24955" t="s">
        <v>29178</v>
      </c>
      <c r="C24955" t="s">
        <v>11294</v>
      </c>
      <c r="D24955" t="s">
        <v>28276</v>
      </c>
      <c r="E24955" s="1">
        <v>45371</v>
      </c>
      <c r="F24955" s="2">
        <v>0.66666666666666663</v>
      </c>
      <c r="G24955" s="2">
        <v>0.84722222222222221</v>
      </c>
      <c r="H24955" s="2">
        <v>0.84722222222222221</v>
      </c>
      <c r="I24955" t="s">
        <v>4202</v>
      </c>
      <c r="J24955">
        <v>10</v>
      </c>
    </row>
    <row r="24956" spans="1:10" x14ac:dyDescent="0.25">
      <c r="A24956">
        <v>30869</v>
      </c>
      <c r="B24956" t="s">
        <v>29179</v>
      </c>
      <c r="C24956" t="s">
        <v>11294</v>
      </c>
      <c r="D24956" t="s">
        <v>28276</v>
      </c>
      <c r="E24956" s="1">
        <v>45411</v>
      </c>
      <c r="F24956" s="2">
        <v>0.66666666666666663</v>
      </c>
      <c r="G24956" s="2">
        <v>0.84722222222222221</v>
      </c>
      <c r="H24956" s="2">
        <v>0.84722222222222221</v>
      </c>
      <c r="I24956" t="s">
        <v>4202</v>
      </c>
      <c r="J24956">
        <v>36</v>
      </c>
    </row>
    <row r="24957" spans="1:10" x14ac:dyDescent="0.25">
      <c r="A24957">
        <v>31559</v>
      </c>
      <c r="B24957" t="s">
        <v>29180</v>
      </c>
      <c r="C24957" t="s">
        <v>11294</v>
      </c>
      <c r="D24957" t="s">
        <v>28276</v>
      </c>
      <c r="E24957" s="1">
        <v>45338</v>
      </c>
      <c r="F24957" s="2">
        <v>0.66666666666666663</v>
      </c>
      <c r="G24957" s="2">
        <v>0.84722222222222221</v>
      </c>
      <c r="H24957" s="2">
        <v>0.84722222222222221</v>
      </c>
      <c r="I24957" t="s">
        <v>4202</v>
      </c>
      <c r="J24957">
        <v>64</v>
      </c>
    </row>
    <row r="24958" spans="1:10" x14ac:dyDescent="0.25">
      <c r="A24958">
        <v>133</v>
      </c>
      <c r="B24958" t="s">
        <v>29181</v>
      </c>
      <c r="C24958" t="s">
        <v>11162</v>
      </c>
      <c r="D24958" t="s">
        <v>28608</v>
      </c>
      <c r="E24958" s="1">
        <v>45322</v>
      </c>
      <c r="F24958" s="2">
        <v>0.3125</v>
      </c>
      <c r="G24958" s="2">
        <v>0.34375</v>
      </c>
      <c r="H24958" s="2">
        <v>0.34375</v>
      </c>
      <c r="I24958" t="s">
        <v>4202</v>
      </c>
      <c r="J24958">
        <v>25</v>
      </c>
    </row>
    <row r="24959" spans="1:10" x14ac:dyDescent="0.25">
      <c r="A24959">
        <v>659</v>
      </c>
      <c r="B24959" t="s">
        <v>29182</v>
      </c>
      <c r="C24959" t="s">
        <v>11162</v>
      </c>
      <c r="D24959" t="s">
        <v>28608</v>
      </c>
      <c r="E24959" s="1">
        <v>45384</v>
      </c>
      <c r="F24959" s="2">
        <v>0.3125</v>
      </c>
      <c r="G24959" s="2">
        <v>0.34375</v>
      </c>
      <c r="H24959" s="2">
        <v>0.34375</v>
      </c>
      <c r="I24959" t="s">
        <v>4202</v>
      </c>
      <c r="J24959">
        <v>75</v>
      </c>
    </row>
    <row r="24960" spans="1:10" x14ac:dyDescent="0.25">
      <c r="A24960">
        <v>695</v>
      </c>
      <c r="B24960" t="s">
        <v>29183</v>
      </c>
      <c r="C24960" t="s">
        <v>11162</v>
      </c>
      <c r="D24960" t="s">
        <v>28608</v>
      </c>
      <c r="E24960" s="1">
        <v>45333</v>
      </c>
      <c r="F24960" s="2">
        <v>0.3125</v>
      </c>
      <c r="G24960" s="2">
        <v>0.34375</v>
      </c>
      <c r="H24960" s="2">
        <v>0.34375</v>
      </c>
      <c r="I24960" t="s">
        <v>4202</v>
      </c>
      <c r="J24960">
        <v>89</v>
      </c>
    </row>
    <row r="24961" spans="1:10" x14ac:dyDescent="0.25">
      <c r="A24961">
        <v>1086</v>
      </c>
      <c r="B24961" t="s">
        <v>29184</v>
      </c>
      <c r="C24961" t="s">
        <v>11162</v>
      </c>
      <c r="D24961" t="s">
        <v>28608</v>
      </c>
      <c r="E24961" s="1">
        <v>45379</v>
      </c>
      <c r="F24961" s="2">
        <v>0.3125</v>
      </c>
      <c r="G24961" s="2">
        <v>0.34375</v>
      </c>
      <c r="H24961" s="2">
        <v>0.34375</v>
      </c>
      <c r="I24961" t="s">
        <v>4202</v>
      </c>
      <c r="J24961">
        <v>38</v>
      </c>
    </row>
    <row r="24962" spans="1:10" x14ac:dyDescent="0.25">
      <c r="A24962">
        <v>1207</v>
      </c>
      <c r="B24962" t="s">
        <v>29185</v>
      </c>
      <c r="C24962" t="s">
        <v>11162</v>
      </c>
      <c r="D24962" t="s">
        <v>28608</v>
      </c>
      <c r="E24962" s="1">
        <v>45300</v>
      </c>
      <c r="F24962" s="2">
        <v>0.3125</v>
      </c>
      <c r="G24962" s="2">
        <v>0.34375</v>
      </c>
      <c r="H24962" s="2">
        <v>0.34375</v>
      </c>
      <c r="I24962" t="s">
        <v>4202</v>
      </c>
      <c r="J24962">
        <v>32</v>
      </c>
    </row>
    <row r="24963" spans="1:10" x14ac:dyDescent="0.25">
      <c r="A24963">
        <v>1282</v>
      </c>
      <c r="B24963" t="s">
        <v>29186</v>
      </c>
      <c r="C24963" t="s">
        <v>11162</v>
      </c>
      <c r="D24963" t="s">
        <v>28608</v>
      </c>
      <c r="E24963" s="1">
        <v>45354</v>
      </c>
      <c r="F24963" s="2">
        <v>0.3125</v>
      </c>
      <c r="G24963" s="2">
        <v>0.34375</v>
      </c>
      <c r="H24963" s="2">
        <v>0.34375</v>
      </c>
      <c r="I24963" t="s">
        <v>4202</v>
      </c>
      <c r="J24963">
        <v>103</v>
      </c>
    </row>
    <row r="24964" spans="1:10" x14ac:dyDescent="0.25">
      <c r="A24964">
        <v>1368</v>
      </c>
      <c r="B24964" t="s">
        <v>29187</v>
      </c>
      <c r="C24964" t="s">
        <v>11162</v>
      </c>
      <c r="D24964" t="s">
        <v>28608</v>
      </c>
      <c r="E24964" s="1">
        <v>45350</v>
      </c>
      <c r="F24964" s="2">
        <v>0.3125</v>
      </c>
      <c r="G24964" s="2">
        <v>0.34375</v>
      </c>
      <c r="H24964" s="2">
        <v>0.34375</v>
      </c>
      <c r="I24964" t="s">
        <v>4202</v>
      </c>
      <c r="J24964">
        <v>117</v>
      </c>
    </row>
    <row r="24965" spans="1:10" x14ac:dyDescent="0.25">
      <c r="A24965">
        <v>1460</v>
      </c>
      <c r="B24965" t="s">
        <v>29188</v>
      </c>
      <c r="C24965" t="s">
        <v>11162</v>
      </c>
      <c r="D24965" t="s">
        <v>28608</v>
      </c>
      <c r="E24965" s="1">
        <v>45380</v>
      </c>
      <c r="F24965" s="2">
        <v>0.3125</v>
      </c>
      <c r="G24965" s="2">
        <v>0.34375</v>
      </c>
      <c r="H24965" s="2">
        <v>0.34375</v>
      </c>
      <c r="I24965" t="s">
        <v>4202</v>
      </c>
      <c r="J24965">
        <v>93</v>
      </c>
    </row>
    <row r="24966" spans="1:10" x14ac:dyDescent="0.25">
      <c r="A24966">
        <v>1640</v>
      </c>
      <c r="B24966" t="s">
        <v>29189</v>
      </c>
      <c r="C24966" t="s">
        <v>11162</v>
      </c>
      <c r="D24966" t="s">
        <v>28608</v>
      </c>
      <c r="E24966" s="1">
        <v>45368</v>
      </c>
      <c r="F24966" s="2">
        <v>0.3125</v>
      </c>
      <c r="G24966" s="2">
        <v>0.34375</v>
      </c>
      <c r="H24966" s="2">
        <v>0.34375</v>
      </c>
      <c r="I24966" t="s">
        <v>4202</v>
      </c>
      <c r="J24966">
        <v>56</v>
      </c>
    </row>
    <row r="24967" spans="1:10" x14ac:dyDescent="0.25">
      <c r="A24967">
        <v>1654</v>
      </c>
      <c r="B24967" t="s">
        <v>29190</v>
      </c>
      <c r="C24967" t="s">
        <v>11162</v>
      </c>
      <c r="D24967" t="s">
        <v>28608</v>
      </c>
      <c r="E24967" s="1">
        <v>45392</v>
      </c>
      <c r="F24967" s="2">
        <v>0.3125</v>
      </c>
      <c r="G24967" s="2">
        <v>0.34375</v>
      </c>
      <c r="H24967" s="2">
        <v>0.34375</v>
      </c>
      <c r="I24967" t="s">
        <v>4202</v>
      </c>
      <c r="J24967">
        <v>59</v>
      </c>
    </row>
    <row r="24968" spans="1:10" x14ac:dyDescent="0.25">
      <c r="A24968">
        <v>1784</v>
      </c>
      <c r="B24968" t="s">
        <v>29191</v>
      </c>
      <c r="C24968" t="s">
        <v>11162</v>
      </c>
      <c r="D24968" t="s">
        <v>28608</v>
      </c>
      <c r="E24968" s="1">
        <v>45411</v>
      </c>
      <c r="F24968" s="2">
        <v>0.3125</v>
      </c>
      <c r="G24968" s="2">
        <v>0.34375</v>
      </c>
      <c r="H24968" s="2">
        <v>0.34375</v>
      </c>
      <c r="I24968" t="s">
        <v>4202</v>
      </c>
      <c r="J24968">
        <v>36</v>
      </c>
    </row>
    <row r="24969" spans="1:10" x14ac:dyDescent="0.25">
      <c r="A24969">
        <v>1991</v>
      </c>
      <c r="B24969" t="s">
        <v>29192</v>
      </c>
      <c r="C24969" t="s">
        <v>11162</v>
      </c>
      <c r="D24969" t="s">
        <v>28608</v>
      </c>
      <c r="E24969" s="1">
        <v>45302</v>
      </c>
      <c r="F24969" s="2">
        <v>0.3125</v>
      </c>
      <c r="G24969" s="2">
        <v>0.34375</v>
      </c>
      <c r="H24969" s="2">
        <v>0.34375</v>
      </c>
      <c r="I24969" t="s">
        <v>4202</v>
      </c>
      <c r="J24969">
        <v>33</v>
      </c>
    </row>
    <row r="24970" spans="1:10" x14ac:dyDescent="0.25">
      <c r="A24970">
        <v>2209</v>
      </c>
      <c r="B24970" t="s">
        <v>29193</v>
      </c>
      <c r="C24970" t="s">
        <v>11162</v>
      </c>
      <c r="D24970" t="s">
        <v>28608</v>
      </c>
      <c r="E24970" s="1">
        <v>45392</v>
      </c>
      <c r="F24970" s="2">
        <v>0.3125</v>
      </c>
      <c r="G24970" s="2">
        <v>0.34375</v>
      </c>
      <c r="H24970" s="2">
        <v>0.34375</v>
      </c>
      <c r="I24970" t="s">
        <v>4202</v>
      </c>
      <c r="J24970">
        <v>59</v>
      </c>
    </row>
    <row r="24971" spans="1:10" x14ac:dyDescent="0.25">
      <c r="A24971">
        <v>2278</v>
      </c>
      <c r="B24971" t="s">
        <v>29194</v>
      </c>
      <c r="C24971" t="s">
        <v>11162</v>
      </c>
      <c r="D24971" t="s">
        <v>28608</v>
      </c>
      <c r="E24971" s="1">
        <v>45411</v>
      </c>
      <c r="F24971" s="2">
        <v>0.3125</v>
      </c>
      <c r="G24971" s="2">
        <v>0.34375</v>
      </c>
      <c r="H24971" s="2">
        <v>0.34375</v>
      </c>
      <c r="I24971" t="s">
        <v>4202</v>
      </c>
      <c r="J24971">
        <v>36</v>
      </c>
    </row>
    <row r="24972" spans="1:10" x14ac:dyDescent="0.25">
      <c r="A24972">
        <v>2504</v>
      </c>
      <c r="B24972" t="s">
        <v>29195</v>
      </c>
      <c r="C24972" t="s">
        <v>11162</v>
      </c>
      <c r="D24972" t="s">
        <v>28608</v>
      </c>
      <c r="E24972" s="1">
        <v>45312</v>
      </c>
      <c r="F24972" s="2">
        <v>0.3125</v>
      </c>
      <c r="G24972" s="2">
        <v>0.34375</v>
      </c>
      <c r="H24972" s="2">
        <v>0.34375</v>
      </c>
      <c r="I24972" t="s">
        <v>4202</v>
      </c>
      <c r="J24972">
        <v>120</v>
      </c>
    </row>
    <row r="24973" spans="1:10" x14ac:dyDescent="0.25">
      <c r="A24973">
        <v>2506</v>
      </c>
      <c r="B24973" t="s">
        <v>29196</v>
      </c>
      <c r="C24973" t="s">
        <v>11162</v>
      </c>
      <c r="D24973" t="s">
        <v>28608</v>
      </c>
      <c r="E24973" s="1">
        <v>45357</v>
      </c>
      <c r="F24973" s="2">
        <v>0.3125</v>
      </c>
      <c r="G24973" s="2">
        <v>0.34375</v>
      </c>
      <c r="H24973" s="2">
        <v>0.34375</v>
      </c>
      <c r="I24973" t="s">
        <v>4202</v>
      </c>
      <c r="J24973">
        <v>35</v>
      </c>
    </row>
    <row r="24974" spans="1:10" x14ac:dyDescent="0.25">
      <c r="A24974">
        <v>2565</v>
      </c>
      <c r="B24974" t="s">
        <v>29197</v>
      </c>
      <c r="C24974" t="s">
        <v>11162</v>
      </c>
      <c r="D24974" t="s">
        <v>28608</v>
      </c>
      <c r="E24974" s="1">
        <v>45346</v>
      </c>
      <c r="F24974" s="2">
        <v>0.3125</v>
      </c>
      <c r="G24974" s="2">
        <v>0.34375</v>
      </c>
      <c r="H24974" s="2">
        <v>0.34375</v>
      </c>
      <c r="I24974" t="s">
        <v>4202</v>
      </c>
      <c r="J24974">
        <v>46</v>
      </c>
    </row>
    <row r="24975" spans="1:10" x14ac:dyDescent="0.25">
      <c r="A24975">
        <v>2728</v>
      </c>
      <c r="B24975" t="s">
        <v>29198</v>
      </c>
      <c r="C24975" t="s">
        <v>11162</v>
      </c>
      <c r="D24975" t="s">
        <v>28608</v>
      </c>
      <c r="E24975" s="1">
        <v>45343</v>
      </c>
      <c r="F24975" s="2">
        <v>0.3125</v>
      </c>
      <c r="G24975" s="2">
        <v>0.34375</v>
      </c>
      <c r="H24975" s="2">
        <v>0.34375</v>
      </c>
      <c r="I24975" t="s">
        <v>4202</v>
      </c>
      <c r="J24975">
        <v>26</v>
      </c>
    </row>
    <row r="24976" spans="1:10" x14ac:dyDescent="0.25">
      <c r="A24976">
        <v>2780</v>
      </c>
      <c r="B24976" t="s">
        <v>29199</v>
      </c>
      <c r="C24976" t="s">
        <v>11162</v>
      </c>
      <c r="D24976" t="s">
        <v>28608</v>
      </c>
      <c r="E24976" s="1">
        <v>45376</v>
      </c>
      <c r="F24976" s="2">
        <v>0.3125</v>
      </c>
      <c r="G24976" s="2">
        <v>0.34375</v>
      </c>
      <c r="H24976" s="2">
        <v>0.34375</v>
      </c>
      <c r="I24976" t="s">
        <v>4202</v>
      </c>
      <c r="J24976">
        <v>102</v>
      </c>
    </row>
    <row r="24977" spans="1:10" x14ac:dyDescent="0.25">
      <c r="A24977">
        <v>3088</v>
      </c>
      <c r="B24977" t="s">
        <v>29200</v>
      </c>
      <c r="C24977" t="s">
        <v>11162</v>
      </c>
      <c r="D24977" t="s">
        <v>28608</v>
      </c>
      <c r="E24977" s="1">
        <v>45303</v>
      </c>
      <c r="F24977" s="2">
        <v>0.3125</v>
      </c>
      <c r="G24977" s="2">
        <v>0.34375</v>
      </c>
      <c r="H24977" s="2">
        <v>0.34375</v>
      </c>
      <c r="I24977" t="s">
        <v>4202</v>
      </c>
      <c r="J24977">
        <v>28</v>
      </c>
    </row>
    <row r="24978" spans="1:10" x14ac:dyDescent="0.25">
      <c r="A24978">
        <v>3103</v>
      </c>
      <c r="B24978" t="s">
        <v>29201</v>
      </c>
      <c r="C24978" t="s">
        <v>11162</v>
      </c>
      <c r="D24978" t="s">
        <v>28608</v>
      </c>
      <c r="E24978" s="1">
        <v>45390</v>
      </c>
      <c r="F24978" s="2">
        <v>0.3125</v>
      </c>
      <c r="G24978" s="2">
        <v>0.34375</v>
      </c>
      <c r="H24978" s="2">
        <v>0.34375</v>
      </c>
      <c r="I24978" t="s">
        <v>4202</v>
      </c>
      <c r="J24978">
        <v>112</v>
      </c>
    </row>
    <row r="24979" spans="1:10" x14ac:dyDescent="0.25">
      <c r="A24979">
        <v>3143</v>
      </c>
      <c r="B24979" t="s">
        <v>29202</v>
      </c>
      <c r="C24979" t="s">
        <v>11162</v>
      </c>
      <c r="D24979" t="s">
        <v>28608</v>
      </c>
      <c r="E24979" s="1">
        <v>45371</v>
      </c>
      <c r="F24979" s="2">
        <v>0.3125</v>
      </c>
      <c r="G24979" s="2">
        <v>0.34375</v>
      </c>
      <c r="H24979" s="2">
        <v>0.34375</v>
      </c>
      <c r="I24979" t="s">
        <v>4202</v>
      </c>
      <c r="J24979">
        <v>10</v>
      </c>
    </row>
    <row r="24980" spans="1:10" x14ac:dyDescent="0.25">
      <c r="A24980">
        <v>3296</v>
      </c>
      <c r="B24980" t="s">
        <v>29203</v>
      </c>
      <c r="C24980" t="s">
        <v>11162</v>
      </c>
      <c r="D24980" t="s">
        <v>28608</v>
      </c>
      <c r="E24980" s="1">
        <v>45377</v>
      </c>
      <c r="F24980" s="2">
        <v>0.3125</v>
      </c>
      <c r="G24980" s="2">
        <v>0.34375</v>
      </c>
      <c r="H24980" s="2">
        <v>0.34375</v>
      </c>
      <c r="I24980" t="s">
        <v>4202</v>
      </c>
      <c r="J24980">
        <v>57</v>
      </c>
    </row>
    <row r="24981" spans="1:10" x14ac:dyDescent="0.25">
      <c r="A24981">
        <v>3658</v>
      </c>
      <c r="B24981" t="s">
        <v>29204</v>
      </c>
      <c r="C24981" t="s">
        <v>11162</v>
      </c>
      <c r="D24981" t="s">
        <v>28608</v>
      </c>
      <c r="E24981" s="1">
        <v>45365</v>
      </c>
      <c r="F24981" s="2">
        <v>0.3125</v>
      </c>
      <c r="G24981" s="2">
        <v>0.34375</v>
      </c>
      <c r="H24981" s="2">
        <v>0.34375</v>
      </c>
      <c r="I24981" t="s">
        <v>4202</v>
      </c>
      <c r="J24981">
        <v>19</v>
      </c>
    </row>
    <row r="24982" spans="1:10" x14ac:dyDescent="0.25">
      <c r="A24982">
        <v>3887</v>
      </c>
      <c r="B24982" t="s">
        <v>29205</v>
      </c>
      <c r="C24982" t="s">
        <v>11162</v>
      </c>
      <c r="D24982" t="s">
        <v>28608</v>
      </c>
      <c r="E24982" s="1">
        <v>45372</v>
      </c>
      <c r="F24982" s="2">
        <v>0.3125</v>
      </c>
      <c r="G24982" s="2">
        <v>0.34375</v>
      </c>
      <c r="H24982" s="2">
        <v>0.34375</v>
      </c>
      <c r="I24982" t="s">
        <v>4202</v>
      </c>
      <c r="J24982">
        <v>5</v>
      </c>
    </row>
    <row r="24983" spans="1:10" x14ac:dyDescent="0.25">
      <c r="A24983">
        <v>3910</v>
      </c>
      <c r="B24983" t="s">
        <v>29206</v>
      </c>
      <c r="C24983" t="s">
        <v>11162</v>
      </c>
      <c r="D24983" t="s">
        <v>28608</v>
      </c>
      <c r="E24983" s="1">
        <v>45309</v>
      </c>
      <c r="F24983" s="2">
        <v>0.3125</v>
      </c>
      <c r="G24983" s="2">
        <v>0.34375</v>
      </c>
      <c r="H24983" s="2">
        <v>0.34375</v>
      </c>
      <c r="I24983" t="s">
        <v>4202</v>
      </c>
      <c r="J24983">
        <v>98</v>
      </c>
    </row>
    <row r="24984" spans="1:10" x14ac:dyDescent="0.25">
      <c r="A24984">
        <v>4038</v>
      </c>
      <c r="B24984" t="s">
        <v>29207</v>
      </c>
      <c r="C24984" t="s">
        <v>11162</v>
      </c>
      <c r="D24984" t="s">
        <v>28608</v>
      </c>
      <c r="E24984" s="1">
        <v>45399</v>
      </c>
      <c r="F24984" s="2">
        <v>0.3125</v>
      </c>
      <c r="G24984" s="2">
        <v>0.34375</v>
      </c>
      <c r="H24984" s="2">
        <v>0.34375</v>
      </c>
      <c r="I24984" t="s">
        <v>4202</v>
      </c>
      <c r="J24984">
        <v>82</v>
      </c>
    </row>
    <row r="24985" spans="1:10" x14ac:dyDescent="0.25">
      <c r="A24985">
        <v>4724</v>
      </c>
      <c r="B24985" t="s">
        <v>29208</v>
      </c>
      <c r="C24985" t="s">
        <v>11162</v>
      </c>
      <c r="D24985" t="s">
        <v>28608</v>
      </c>
      <c r="E24985" s="1">
        <v>45299</v>
      </c>
      <c r="F24985" s="2">
        <v>0.3125</v>
      </c>
      <c r="G24985" s="2">
        <v>0.34375</v>
      </c>
      <c r="H24985" s="2">
        <v>0.34375</v>
      </c>
      <c r="I24985" t="s">
        <v>4202</v>
      </c>
      <c r="J24985">
        <v>18</v>
      </c>
    </row>
    <row r="24986" spans="1:10" x14ac:dyDescent="0.25">
      <c r="A24986">
        <v>4739</v>
      </c>
      <c r="B24986" t="s">
        <v>29209</v>
      </c>
      <c r="C24986" t="s">
        <v>11162</v>
      </c>
      <c r="D24986" t="s">
        <v>28608</v>
      </c>
      <c r="E24986" s="1">
        <v>45299</v>
      </c>
      <c r="F24986" s="2">
        <v>0.3125</v>
      </c>
      <c r="G24986" s="2">
        <v>0.34375</v>
      </c>
      <c r="H24986" s="2">
        <v>0.34375</v>
      </c>
      <c r="I24986" t="s">
        <v>4202</v>
      </c>
      <c r="J24986">
        <v>18</v>
      </c>
    </row>
    <row r="24987" spans="1:10" x14ac:dyDescent="0.25">
      <c r="A24987">
        <v>4881</v>
      </c>
      <c r="B24987" t="s">
        <v>29210</v>
      </c>
      <c r="C24987" t="s">
        <v>11162</v>
      </c>
      <c r="D24987" t="s">
        <v>28608</v>
      </c>
      <c r="E24987" s="1">
        <v>45357</v>
      </c>
      <c r="F24987" s="2">
        <v>0.3125</v>
      </c>
      <c r="G24987" s="2">
        <v>0.34375</v>
      </c>
      <c r="H24987" s="2">
        <v>0.34375</v>
      </c>
      <c r="I24987" t="s">
        <v>4202</v>
      </c>
      <c r="J24987">
        <v>35</v>
      </c>
    </row>
    <row r="24988" spans="1:10" x14ac:dyDescent="0.25">
      <c r="A24988">
        <v>5061</v>
      </c>
      <c r="B24988" t="s">
        <v>29211</v>
      </c>
      <c r="C24988" t="s">
        <v>11162</v>
      </c>
      <c r="D24988" t="s">
        <v>28608</v>
      </c>
      <c r="E24988" s="1">
        <v>45342</v>
      </c>
      <c r="F24988" s="2">
        <v>0.3125</v>
      </c>
      <c r="G24988" s="2">
        <v>0.34375</v>
      </c>
      <c r="H24988" s="2">
        <v>0.34375</v>
      </c>
      <c r="I24988" t="s">
        <v>4202</v>
      </c>
      <c r="J24988">
        <v>11</v>
      </c>
    </row>
    <row r="24989" spans="1:10" x14ac:dyDescent="0.25">
      <c r="A24989">
        <v>5099</v>
      </c>
      <c r="B24989" t="s">
        <v>29212</v>
      </c>
      <c r="C24989" t="s">
        <v>11162</v>
      </c>
      <c r="D24989" t="s">
        <v>28608</v>
      </c>
      <c r="E24989" s="1">
        <v>45354</v>
      </c>
      <c r="F24989" s="2">
        <v>0.3125</v>
      </c>
      <c r="G24989" s="2">
        <v>0.34375</v>
      </c>
      <c r="H24989" s="2">
        <v>0.34375</v>
      </c>
      <c r="I24989" t="s">
        <v>4202</v>
      </c>
      <c r="J24989">
        <v>103</v>
      </c>
    </row>
    <row r="24990" spans="1:10" x14ac:dyDescent="0.25">
      <c r="A24990">
        <v>5701</v>
      </c>
      <c r="B24990" t="s">
        <v>29213</v>
      </c>
      <c r="C24990" t="s">
        <v>11162</v>
      </c>
      <c r="D24990" t="s">
        <v>28608</v>
      </c>
      <c r="E24990" s="1">
        <v>45375</v>
      </c>
      <c r="F24990" s="2">
        <v>0.3125</v>
      </c>
      <c r="G24990" s="2">
        <v>0.34375</v>
      </c>
      <c r="H24990" s="2">
        <v>0.34375</v>
      </c>
      <c r="I24990" t="s">
        <v>4202</v>
      </c>
      <c r="J24990">
        <v>111</v>
      </c>
    </row>
    <row r="24991" spans="1:10" x14ac:dyDescent="0.25">
      <c r="A24991">
        <v>5769</v>
      </c>
      <c r="B24991" t="s">
        <v>29214</v>
      </c>
      <c r="C24991" t="s">
        <v>11162</v>
      </c>
      <c r="D24991" t="s">
        <v>28608</v>
      </c>
      <c r="E24991" s="1">
        <v>45389</v>
      </c>
      <c r="F24991" s="2">
        <v>0.3125</v>
      </c>
      <c r="G24991" s="2">
        <v>0.34375</v>
      </c>
      <c r="H24991" s="2">
        <v>0.34375</v>
      </c>
      <c r="I24991" t="s">
        <v>4202</v>
      </c>
      <c r="J24991">
        <v>119</v>
      </c>
    </row>
    <row r="24992" spans="1:10" x14ac:dyDescent="0.25">
      <c r="A24992">
        <v>5899</v>
      </c>
      <c r="B24992" t="s">
        <v>29215</v>
      </c>
      <c r="C24992" t="s">
        <v>11162</v>
      </c>
      <c r="D24992" t="s">
        <v>28608</v>
      </c>
      <c r="E24992" s="1">
        <v>45326</v>
      </c>
      <c r="F24992" s="2">
        <v>0.3125</v>
      </c>
      <c r="G24992" s="2">
        <v>0.34375</v>
      </c>
      <c r="H24992" s="2">
        <v>0.34375</v>
      </c>
      <c r="I24992" t="s">
        <v>4202</v>
      </c>
      <c r="J24992">
        <v>77</v>
      </c>
    </row>
    <row r="24993" spans="1:10" x14ac:dyDescent="0.25">
      <c r="A24993">
        <v>6230</v>
      </c>
      <c r="B24993" t="s">
        <v>29216</v>
      </c>
      <c r="C24993" t="s">
        <v>11162</v>
      </c>
      <c r="D24993" t="s">
        <v>28608</v>
      </c>
      <c r="E24993" s="1">
        <v>45307</v>
      </c>
      <c r="F24993" s="2">
        <v>0.3125</v>
      </c>
      <c r="G24993" s="2">
        <v>0.34375</v>
      </c>
      <c r="H24993" s="2">
        <v>0.34375</v>
      </c>
      <c r="I24993" t="s">
        <v>4202</v>
      </c>
      <c r="J24993">
        <v>24</v>
      </c>
    </row>
    <row r="24994" spans="1:10" x14ac:dyDescent="0.25">
      <c r="A24994">
        <v>6245</v>
      </c>
      <c r="B24994" t="s">
        <v>29217</v>
      </c>
      <c r="C24994" t="s">
        <v>11162</v>
      </c>
      <c r="D24994" t="s">
        <v>28608</v>
      </c>
      <c r="E24994" s="1">
        <v>45410</v>
      </c>
      <c r="F24994" s="2">
        <v>0.3125</v>
      </c>
      <c r="G24994" s="2">
        <v>0.34375</v>
      </c>
      <c r="H24994" s="2">
        <v>0.34375</v>
      </c>
      <c r="I24994" t="s">
        <v>4202</v>
      </c>
      <c r="J24994">
        <v>84</v>
      </c>
    </row>
    <row r="24995" spans="1:10" x14ac:dyDescent="0.25">
      <c r="A24995">
        <v>6518</v>
      </c>
      <c r="B24995" t="s">
        <v>29218</v>
      </c>
      <c r="C24995" t="s">
        <v>11162</v>
      </c>
      <c r="D24995" t="s">
        <v>28608</v>
      </c>
      <c r="E24995" s="1">
        <v>45321</v>
      </c>
      <c r="F24995" s="2">
        <v>0.3125</v>
      </c>
      <c r="G24995" s="2">
        <v>0.34375</v>
      </c>
      <c r="H24995" s="2">
        <v>0.34375</v>
      </c>
      <c r="I24995" t="s">
        <v>4202</v>
      </c>
      <c r="J24995">
        <v>3</v>
      </c>
    </row>
    <row r="24996" spans="1:10" x14ac:dyDescent="0.25">
      <c r="A24996">
        <v>6606</v>
      </c>
      <c r="B24996" t="s">
        <v>29219</v>
      </c>
      <c r="C24996" t="s">
        <v>11162</v>
      </c>
      <c r="D24996" t="s">
        <v>28608</v>
      </c>
      <c r="E24996" s="1">
        <v>45407</v>
      </c>
      <c r="F24996" s="2">
        <v>0.3125</v>
      </c>
      <c r="G24996" s="2">
        <v>0.34375</v>
      </c>
      <c r="H24996" s="2">
        <v>0.34375</v>
      </c>
      <c r="I24996" t="s">
        <v>4202</v>
      </c>
      <c r="J24996">
        <v>118</v>
      </c>
    </row>
    <row r="24997" spans="1:10" x14ac:dyDescent="0.25">
      <c r="A24997">
        <v>6612</v>
      </c>
      <c r="B24997" t="s">
        <v>29220</v>
      </c>
      <c r="C24997" t="s">
        <v>11162</v>
      </c>
      <c r="D24997" t="s">
        <v>28608</v>
      </c>
      <c r="E24997" s="1">
        <v>45325</v>
      </c>
      <c r="F24997" s="2">
        <v>0.3125</v>
      </c>
      <c r="G24997" s="2">
        <v>0.34375</v>
      </c>
      <c r="H24997" s="2">
        <v>0.34375</v>
      </c>
      <c r="I24997" t="s">
        <v>4202</v>
      </c>
      <c r="J24997">
        <v>53</v>
      </c>
    </row>
    <row r="24998" spans="1:10" x14ac:dyDescent="0.25">
      <c r="A24998">
        <v>6967</v>
      </c>
      <c r="B24998" t="s">
        <v>29221</v>
      </c>
      <c r="C24998" t="s">
        <v>11162</v>
      </c>
      <c r="D24998" t="s">
        <v>28608</v>
      </c>
      <c r="E24998" s="1">
        <v>45322</v>
      </c>
      <c r="F24998" s="2">
        <v>0.3125</v>
      </c>
      <c r="G24998" s="2">
        <v>0.34375</v>
      </c>
      <c r="H24998" s="2">
        <v>0.34375</v>
      </c>
      <c r="I24998" t="s">
        <v>4202</v>
      </c>
      <c r="J24998">
        <v>25</v>
      </c>
    </row>
    <row r="24999" spans="1:10" x14ac:dyDescent="0.25">
      <c r="A24999">
        <v>7350</v>
      </c>
      <c r="B24999" t="s">
        <v>29222</v>
      </c>
      <c r="C24999" t="s">
        <v>11162</v>
      </c>
      <c r="D24999" t="s">
        <v>28608</v>
      </c>
      <c r="E24999" s="1">
        <v>45407</v>
      </c>
      <c r="F24999" s="2">
        <v>0.3125</v>
      </c>
      <c r="G24999" s="2">
        <v>0.34375</v>
      </c>
      <c r="H24999" s="2">
        <v>0.34375</v>
      </c>
      <c r="I24999" t="s">
        <v>4202</v>
      </c>
      <c r="J24999">
        <v>118</v>
      </c>
    </row>
    <row r="25000" spans="1:10" x14ac:dyDescent="0.25">
      <c r="A25000">
        <v>7810</v>
      </c>
      <c r="B25000" t="s">
        <v>29223</v>
      </c>
      <c r="C25000" t="s">
        <v>11162</v>
      </c>
      <c r="D25000" t="s">
        <v>28608</v>
      </c>
      <c r="E25000" s="1">
        <v>45334</v>
      </c>
      <c r="F25000" s="2">
        <v>0.3125</v>
      </c>
      <c r="G25000" s="2">
        <v>0.34375</v>
      </c>
      <c r="H25000" s="2">
        <v>0.34375</v>
      </c>
      <c r="I25000" t="s">
        <v>4202</v>
      </c>
      <c r="J25000">
        <v>61</v>
      </c>
    </row>
    <row r="25001" spans="1:10" x14ac:dyDescent="0.25">
      <c r="A25001">
        <v>7911</v>
      </c>
      <c r="B25001" t="s">
        <v>29224</v>
      </c>
      <c r="C25001" t="s">
        <v>11162</v>
      </c>
      <c r="D25001" t="s">
        <v>28608</v>
      </c>
      <c r="E25001" s="1">
        <v>45389</v>
      </c>
      <c r="F25001" s="2">
        <v>0.3125</v>
      </c>
      <c r="G25001" s="2">
        <v>0.34375</v>
      </c>
      <c r="H25001" s="2">
        <v>0.34375</v>
      </c>
      <c r="I25001" t="s">
        <v>4202</v>
      </c>
      <c r="J25001">
        <v>119</v>
      </c>
    </row>
    <row r="25002" spans="1:10" x14ac:dyDescent="0.25">
      <c r="A25002">
        <v>8290</v>
      </c>
      <c r="B25002" t="s">
        <v>29225</v>
      </c>
      <c r="C25002" t="s">
        <v>11162</v>
      </c>
      <c r="D25002" t="s">
        <v>28608</v>
      </c>
      <c r="E25002" s="1">
        <v>45397</v>
      </c>
      <c r="F25002" s="2">
        <v>0.3125</v>
      </c>
      <c r="G25002" s="2">
        <v>0.34375</v>
      </c>
      <c r="H25002" s="2">
        <v>0.34375</v>
      </c>
      <c r="I25002" t="s">
        <v>4202</v>
      </c>
      <c r="J25002">
        <v>63</v>
      </c>
    </row>
    <row r="25003" spans="1:10" x14ac:dyDescent="0.25">
      <c r="A25003">
        <v>8345</v>
      </c>
      <c r="B25003" t="s">
        <v>29226</v>
      </c>
      <c r="C25003" t="s">
        <v>11162</v>
      </c>
      <c r="D25003" t="s">
        <v>28608</v>
      </c>
      <c r="E25003" s="1">
        <v>45412</v>
      </c>
      <c r="F25003" s="2">
        <v>0.3125</v>
      </c>
      <c r="G25003" s="2">
        <v>0.34375</v>
      </c>
      <c r="H25003" s="2">
        <v>0.34375</v>
      </c>
      <c r="I25003" t="s">
        <v>4202</v>
      </c>
      <c r="J25003">
        <v>113</v>
      </c>
    </row>
    <row r="25004" spans="1:10" x14ac:dyDescent="0.25">
      <c r="A25004">
        <v>8415</v>
      </c>
      <c r="B25004" t="s">
        <v>29227</v>
      </c>
      <c r="C25004" t="s">
        <v>11162</v>
      </c>
      <c r="D25004" t="s">
        <v>28608</v>
      </c>
      <c r="E25004" s="1">
        <v>45362</v>
      </c>
      <c r="F25004" s="2">
        <v>0.3125</v>
      </c>
      <c r="G25004" s="2">
        <v>0.34375</v>
      </c>
      <c r="H25004" s="2">
        <v>0.34375</v>
      </c>
      <c r="I25004" t="s">
        <v>4202</v>
      </c>
      <c r="J25004">
        <v>17</v>
      </c>
    </row>
    <row r="25005" spans="1:10" x14ac:dyDescent="0.25">
      <c r="A25005">
        <v>8824</v>
      </c>
      <c r="B25005" t="s">
        <v>29228</v>
      </c>
      <c r="C25005" t="s">
        <v>11162</v>
      </c>
      <c r="D25005" t="s">
        <v>28608</v>
      </c>
      <c r="E25005" s="1">
        <v>45294</v>
      </c>
      <c r="F25005" s="2">
        <v>0.3125</v>
      </c>
      <c r="G25005" s="2">
        <v>0.34375</v>
      </c>
      <c r="H25005" s="2">
        <v>0.34375</v>
      </c>
      <c r="I25005" t="s">
        <v>4202</v>
      </c>
      <c r="J25005">
        <v>16</v>
      </c>
    </row>
    <row r="25006" spans="1:10" x14ac:dyDescent="0.25">
      <c r="A25006">
        <v>8886</v>
      </c>
      <c r="B25006" t="s">
        <v>29229</v>
      </c>
      <c r="C25006" t="s">
        <v>11162</v>
      </c>
      <c r="D25006" t="s">
        <v>28608</v>
      </c>
      <c r="E25006" s="1">
        <v>45316</v>
      </c>
      <c r="F25006" s="2">
        <v>0.3125</v>
      </c>
      <c r="G25006" s="2">
        <v>0.34375</v>
      </c>
      <c r="H25006" s="2">
        <v>0.34375</v>
      </c>
      <c r="I25006" t="s">
        <v>4202</v>
      </c>
      <c r="J25006">
        <v>8</v>
      </c>
    </row>
    <row r="25007" spans="1:10" x14ac:dyDescent="0.25">
      <c r="A25007">
        <v>9435</v>
      </c>
      <c r="B25007" t="s">
        <v>29230</v>
      </c>
      <c r="C25007" t="s">
        <v>11162</v>
      </c>
      <c r="D25007" t="s">
        <v>28608</v>
      </c>
      <c r="E25007" s="1">
        <v>45394</v>
      </c>
      <c r="F25007" s="2">
        <v>0.3125</v>
      </c>
      <c r="G25007" s="2">
        <v>0.34375</v>
      </c>
      <c r="H25007" s="2">
        <v>0.34375</v>
      </c>
      <c r="I25007" t="s">
        <v>4202</v>
      </c>
      <c r="J25007">
        <v>50</v>
      </c>
    </row>
    <row r="25008" spans="1:10" x14ac:dyDescent="0.25">
      <c r="A25008">
        <v>9844</v>
      </c>
      <c r="B25008" t="s">
        <v>29231</v>
      </c>
      <c r="C25008" t="s">
        <v>11162</v>
      </c>
      <c r="D25008" t="s">
        <v>28608</v>
      </c>
      <c r="E25008" s="1">
        <v>45395</v>
      </c>
      <c r="F25008" s="2">
        <v>0.3125</v>
      </c>
      <c r="G25008" s="2">
        <v>0.34375</v>
      </c>
      <c r="H25008" s="2">
        <v>0.34375</v>
      </c>
      <c r="I25008" t="s">
        <v>4202</v>
      </c>
      <c r="J25008">
        <v>96</v>
      </c>
    </row>
    <row r="25009" spans="1:10" x14ac:dyDescent="0.25">
      <c r="A25009">
        <v>9868</v>
      </c>
      <c r="B25009" t="s">
        <v>29232</v>
      </c>
      <c r="C25009" t="s">
        <v>11162</v>
      </c>
      <c r="D25009" t="s">
        <v>28608</v>
      </c>
      <c r="E25009" s="1">
        <v>45306</v>
      </c>
      <c r="F25009" s="2">
        <v>0.3125</v>
      </c>
      <c r="G25009" s="2">
        <v>0.34375</v>
      </c>
      <c r="H25009" s="2">
        <v>0.34375</v>
      </c>
      <c r="I25009" t="s">
        <v>4202</v>
      </c>
      <c r="J25009">
        <v>121</v>
      </c>
    </row>
    <row r="25010" spans="1:10" x14ac:dyDescent="0.25">
      <c r="A25010">
        <v>9924</v>
      </c>
      <c r="B25010" t="s">
        <v>29233</v>
      </c>
      <c r="C25010" t="s">
        <v>11162</v>
      </c>
      <c r="D25010" t="s">
        <v>28608</v>
      </c>
      <c r="E25010" s="1">
        <v>45397</v>
      </c>
      <c r="F25010" s="2">
        <v>0.3125</v>
      </c>
      <c r="G25010" s="2">
        <v>0.34375</v>
      </c>
      <c r="H25010" s="2">
        <v>0.34375</v>
      </c>
      <c r="I25010" t="s">
        <v>4202</v>
      </c>
      <c r="J25010">
        <v>63</v>
      </c>
    </row>
    <row r="25011" spans="1:10" x14ac:dyDescent="0.25">
      <c r="A25011">
        <v>10149</v>
      </c>
      <c r="B25011" t="s">
        <v>29234</v>
      </c>
      <c r="C25011" t="s">
        <v>11162</v>
      </c>
      <c r="D25011" t="s">
        <v>28608</v>
      </c>
      <c r="E25011" s="1">
        <v>45329</v>
      </c>
      <c r="F25011" s="2">
        <v>0.3125</v>
      </c>
      <c r="G25011" s="2">
        <v>0.34375</v>
      </c>
      <c r="H25011" s="2">
        <v>0.34375</v>
      </c>
      <c r="I25011" t="s">
        <v>4202</v>
      </c>
      <c r="J25011">
        <v>40</v>
      </c>
    </row>
    <row r="25012" spans="1:10" x14ac:dyDescent="0.25">
      <c r="A25012">
        <v>10194</v>
      </c>
      <c r="B25012" t="s">
        <v>29235</v>
      </c>
      <c r="C25012" t="s">
        <v>11162</v>
      </c>
      <c r="D25012" t="s">
        <v>28608</v>
      </c>
      <c r="E25012" s="1">
        <v>45374</v>
      </c>
      <c r="F25012" s="2">
        <v>0.3125</v>
      </c>
      <c r="G25012" s="2">
        <v>0.34375</v>
      </c>
      <c r="H25012" s="2">
        <v>0.34375</v>
      </c>
      <c r="I25012" t="s">
        <v>4202</v>
      </c>
      <c r="J25012">
        <v>94</v>
      </c>
    </row>
    <row r="25013" spans="1:10" x14ac:dyDescent="0.25">
      <c r="A25013">
        <v>10230</v>
      </c>
      <c r="B25013" t="s">
        <v>29236</v>
      </c>
      <c r="C25013" t="s">
        <v>11162</v>
      </c>
      <c r="D25013" t="s">
        <v>28608</v>
      </c>
      <c r="E25013" s="1">
        <v>45389</v>
      </c>
      <c r="F25013" s="2">
        <v>0.3125</v>
      </c>
      <c r="G25013" s="2">
        <v>0.34375</v>
      </c>
      <c r="H25013" s="2">
        <v>0.34375</v>
      </c>
      <c r="I25013" t="s">
        <v>4202</v>
      </c>
      <c r="J25013">
        <v>119</v>
      </c>
    </row>
    <row r="25014" spans="1:10" x14ac:dyDescent="0.25">
      <c r="A25014">
        <v>10262</v>
      </c>
      <c r="B25014" t="s">
        <v>29237</v>
      </c>
      <c r="C25014" t="s">
        <v>11162</v>
      </c>
      <c r="D25014" t="s">
        <v>28608</v>
      </c>
      <c r="E25014" s="1">
        <v>45307</v>
      </c>
      <c r="F25014" s="2">
        <v>0.3125</v>
      </c>
      <c r="G25014" s="2">
        <v>0.34375</v>
      </c>
      <c r="H25014" s="2">
        <v>0.34375</v>
      </c>
      <c r="I25014" t="s">
        <v>4202</v>
      </c>
      <c r="J25014">
        <v>24</v>
      </c>
    </row>
    <row r="25015" spans="1:10" x14ac:dyDescent="0.25">
      <c r="A25015">
        <v>10503</v>
      </c>
      <c r="B25015" t="s">
        <v>29238</v>
      </c>
      <c r="C25015" t="s">
        <v>11162</v>
      </c>
      <c r="D25015" t="s">
        <v>28608</v>
      </c>
      <c r="E25015" s="1">
        <v>45354</v>
      </c>
      <c r="F25015" s="2">
        <v>0.3125</v>
      </c>
      <c r="G25015" s="2">
        <v>0.34375</v>
      </c>
      <c r="H25015" s="2">
        <v>0.34375</v>
      </c>
      <c r="I25015" t="s">
        <v>4202</v>
      </c>
      <c r="J25015">
        <v>103</v>
      </c>
    </row>
    <row r="25016" spans="1:10" x14ac:dyDescent="0.25">
      <c r="A25016">
        <v>10811</v>
      </c>
      <c r="B25016" t="s">
        <v>29239</v>
      </c>
      <c r="C25016" t="s">
        <v>11162</v>
      </c>
      <c r="D25016" t="s">
        <v>28608</v>
      </c>
      <c r="E25016" s="1">
        <v>45305</v>
      </c>
      <c r="F25016" s="2">
        <v>0.3125</v>
      </c>
      <c r="G25016" s="2">
        <v>0.34375</v>
      </c>
      <c r="H25016" s="2">
        <v>0.34375</v>
      </c>
      <c r="I25016" t="s">
        <v>4202</v>
      </c>
      <c r="J25016">
        <v>104</v>
      </c>
    </row>
    <row r="25017" spans="1:10" x14ac:dyDescent="0.25">
      <c r="A25017">
        <v>10966</v>
      </c>
      <c r="B25017" t="s">
        <v>29240</v>
      </c>
      <c r="C25017" t="s">
        <v>11162</v>
      </c>
      <c r="D25017" t="s">
        <v>28608</v>
      </c>
      <c r="E25017" s="1">
        <v>45299</v>
      </c>
      <c r="F25017" s="2">
        <v>0.3125</v>
      </c>
      <c r="G25017" s="2">
        <v>0.34375</v>
      </c>
      <c r="H25017" s="2">
        <v>0.34375</v>
      </c>
      <c r="I25017" t="s">
        <v>4202</v>
      </c>
      <c r="J25017">
        <v>18</v>
      </c>
    </row>
    <row r="25018" spans="1:10" x14ac:dyDescent="0.25">
      <c r="A25018">
        <v>11141</v>
      </c>
      <c r="B25018" t="s">
        <v>29241</v>
      </c>
      <c r="C25018" t="s">
        <v>11162</v>
      </c>
      <c r="D25018" t="s">
        <v>28608</v>
      </c>
      <c r="E25018" s="1">
        <v>45326</v>
      </c>
      <c r="F25018" s="2">
        <v>0.3125</v>
      </c>
      <c r="G25018" s="2">
        <v>0.34375</v>
      </c>
      <c r="H25018" s="2">
        <v>0.34375</v>
      </c>
      <c r="I25018" t="s">
        <v>4202</v>
      </c>
      <c r="J25018">
        <v>77</v>
      </c>
    </row>
    <row r="25019" spans="1:10" x14ac:dyDescent="0.25">
      <c r="A25019">
        <v>11333</v>
      </c>
      <c r="B25019" t="s">
        <v>29242</v>
      </c>
      <c r="C25019" t="s">
        <v>11162</v>
      </c>
      <c r="D25019" t="s">
        <v>28608</v>
      </c>
      <c r="E25019" s="1">
        <v>45294</v>
      </c>
      <c r="F25019" s="2">
        <v>0.3125</v>
      </c>
      <c r="G25019" s="2">
        <v>0.34375</v>
      </c>
      <c r="H25019" s="2">
        <v>0.34375</v>
      </c>
      <c r="I25019" t="s">
        <v>4202</v>
      </c>
      <c r="J25019">
        <v>16</v>
      </c>
    </row>
    <row r="25020" spans="1:10" x14ac:dyDescent="0.25">
      <c r="A25020">
        <v>11340</v>
      </c>
      <c r="B25020" t="s">
        <v>29243</v>
      </c>
      <c r="C25020" t="s">
        <v>11162</v>
      </c>
      <c r="D25020" t="s">
        <v>28608</v>
      </c>
      <c r="E25020" s="1">
        <v>45324</v>
      </c>
      <c r="F25020" s="2">
        <v>0.3125</v>
      </c>
      <c r="G25020" s="2">
        <v>0.34375</v>
      </c>
      <c r="H25020" s="2">
        <v>0.34375</v>
      </c>
      <c r="I25020" t="s">
        <v>4202</v>
      </c>
      <c r="J25020">
        <v>100</v>
      </c>
    </row>
    <row r="25021" spans="1:10" x14ac:dyDescent="0.25">
      <c r="A25021">
        <v>11745</v>
      </c>
      <c r="B25021" t="s">
        <v>29244</v>
      </c>
      <c r="C25021" t="s">
        <v>11162</v>
      </c>
      <c r="D25021" t="s">
        <v>28608</v>
      </c>
      <c r="E25021" s="1">
        <v>45314</v>
      </c>
      <c r="F25021" s="2">
        <v>0.3125</v>
      </c>
      <c r="G25021" s="2">
        <v>0.34375</v>
      </c>
      <c r="H25021" s="2">
        <v>0.34375</v>
      </c>
      <c r="I25021" t="s">
        <v>4202</v>
      </c>
      <c r="J25021">
        <v>15</v>
      </c>
    </row>
    <row r="25022" spans="1:10" x14ac:dyDescent="0.25">
      <c r="A25022">
        <v>12368</v>
      </c>
      <c r="B25022" t="s">
        <v>29245</v>
      </c>
      <c r="C25022" t="s">
        <v>11162</v>
      </c>
      <c r="D25022" t="s">
        <v>28608</v>
      </c>
      <c r="E25022" s="1">
        <v>45294</v>
      </c>
      <c r="F25022" s="2">
        <v>0.3125</v>
      </c>
      <c r="G25022" s="2">
        <v>0.34375</v>
      </c>
      <c r="H25022" s="2">
        <v>0.34375</v>
      </c>
      <c r="I25022" t="s">
        <v>4202</v>
      </c>
      <c r="J25022">
        <v>16</v>
      </c>
    </row>
    <row r="25023" spans="1:10" x14ac:dyDescent="0.25">
      <c r="A25023">
        <v>12507</v>
      </c>
      <c r="B25023" t="s">
        <v>29246</v>
      </c>
      <c r="C25023" t="s">
        <v>11162</v>
      </c>
      <c r="D25023" t="s">
        <v>28608</v>
      </c>
      <c r="E25023" s="1">
        <v>45412</v>
      </c>
      <c r="F25023" s="2">
        <v>0.3125</v>
      </c>
      <c r="G25023" s="2">
        <v>0.34375</v>
      </c>
      <c r="H25023" s="2">
        <v>0.34375</v>
      </c>
      <c r="I25023" t="s">
        <v>4202</v>
      </c>
      <c r="J25023">
        <v>113</v>
      </c>
    </row>
    <row r="25024" spans="1:10" x14ac:dyDescent="0.25">
      <c r="A25024">
        <v>12709</v>
      </c>
      <c r="B25024" t="s">
        <v>29247</v>
      </c>
      <c r="C25024" t="s">
        <v>11162</v>
      </c>
      <c r="D25024" t="s">
        <v>28608</v>
      </c>
      <c r="E25024" s="1">
        <v>45331</v>
      </c>
      <c r="F25024" s="2">
        <v>0.3125</v>
      </c>
      <c r="G25024" s="2">
        <v>0.34375</v>
      </c>
      <c r="H25024" s="2">
        <v>0.34375</v>
      </c>
      <c r="I25024" t="s">
        <v>4202</v>
      </c>
      <c r="J25024">
        <v>6</v>
      </c>
    </row>
    <row r="25025" spans="1:10" x14ac:dyDescent="0.25">
      <c r="A25025">
        <v>12965</v>
      </c>
      <c r="B25025" t="s">
        <v>29248</v>
      </c>
      <c r="C25025" t="s">
        <v>11162</v>
      </c>
      <c r="D25025" t="s">
        <v>28608</v>
      </c>
      <c r="E25025" s="1">
        <v>45397</v>
      </c>
      <c r="F25025" s="2">
        <v>0.3125</v>
      </c>
      <c r="G25025" s="2">
        <v>0.34375</v>
      </c>
      <c r="H25025" s="2">
        <v>0.34375</v>
      </c>
      <c r="I25025" t="s">
        <v>4202</v>
      </c>
      <c r="J25025">
        <v>63</v>
      </c>
    </row>
    <row r="25026" spans="1:10" x14ac:dyDescent="0.25">
      <c r="A25026">
        <v>13132</v>
      </c>
      <c r="B25026" t="s">
        <v>29249</v>
      </c>
      <c r="C25026" t="s">
        <v>11162</v>
      </c>
      <c r="D25026" t="s">
        <v>28608</v>
      </c>
      <c r="E25026" s="1">
        <v>45344</v>
      </c>
      <c r="F25026" s="2">
        <v>0.3125</v>
      </c>
      <c r="G25026" s="2">
        <v>0.34375</v>
      </c>
      <c r="H25026" s="2">
        <v>0.34375</v>
      </c>
      <c r="I25026" t="s">
        <v>4202</v>
      </c>
      <c r="J25026">
        <v>14</v>
      </c>
    </row>
    <row r="25027" spans="1:10" x14ac:dyDescent="0.25">
      <c r="A25027">
        <v>13221</v>
      </c>
      <c r="B25027" t="s">
        <v>29250</v>
      </c>
      <c r="C25027" t="s">
        <v>11162</v>
      </c>
      <c r="D25027" t="s">
        <v>28608</v>
      </c>
      <c r="E25027" s="1">
        <v>45347</v>
      </c>
      <c r="F25027" s="2">
        <v>0.3125</v>
      </c>
      <c r="G25027" s="2">
        <v>0.34375</v>
      </c>
      <c r="H25027" s="2">
        <v>0.34375</v>
      </c>
      <c r="I25027" t="s">
        <v>4202</v>
      </c>
      <c r="J25027">
        <v>71</v>
      </c>
    </row>
    <row r="25028" spans="1:10" x14ac:dyDescent="0.25">
      <c r="A25028">
        <v>13323</v>
      </c>
      <c r="B25028" t="s">
        <v>29251</v>
      </c>
      <c r="C25028" t="s">
        <v>11162</v>
      </c>
      <c r="D25028" t="s">
        <v>28608</v>
      </c>
      <c r="E25028" s="1">
        <v>45338</v>
      </c>
      <c r="F25028" s="2">
        <v>0.3125</v>
      </c>
      <c r="G25028" s="2">
        <v>0.34375</v>
      </c>
      <c r="H25028" s="2">
        <v>0.34375</v>
      </c>
      <c r="I25028" t="s">
        <v>4202</v>
      </c>
      <c r="J25028">
        <v>64</v>
      </c>
    </row>
    <row r="25029" spans="1:10" x14ac:dyDescent="0.25">
      <c r="A25029">
        <v>13485</v>
      </c>
      <c r="B25029" t="s">
        <v>29252</v>
      </c>
      <c r="C25029" t="s">
        <v>11162</v>
      </c>
      <c r="D25029" t="s">
        <v>28608</v>
      </c>
      <c r="E25029" s="1">
        <v>45307</v>
      </c>
      <c r="F25029" s="2">
        <v>0.3125</v>
      </c>
      <c r="G25029" s="2">
        <v>0.34375</v>
      </c>
      <c r="H25029" s="2">
        <v>0.34375</v>
      </c>
      <c r="I25029" t="s">
        <v>4202</v>
      </c>
      <c r="J25029">
        <v>24</v>
      </c>
    </row>
    <row r="25030" spans="1:10" x14ac:dyDescent="0.25">
      <c r="A25030">
        <v>13569</v>
      </c>
      <c r="B25030" t="s">
        <v>29253</v>
      </c>
      <c r="C25030" t="s">
        <v>11162</v>
      </c>
      <c r="D25030" t="s">
        <v>28608</v>
      </c>
      <c r="E25030" s="1">
        <v>45388</v>
      </c>
      <c r="F25030" s="2">
        <v>0.3125</v>
      </c>
      <c r="G25030" s="2">
        <v>0.34375</v>
      </c>
      <c r="H25030" s="2">
        <v>0.34375</v>
      </c>
      <c r="I25030" t="s">
        <v>4202</v>
      </c>
      <c r="J25030">
        <v>70</v>
      </c>
    </row>
    <row r="25031" spans="1:10" x14ac:dyDescent="0.25">
      <c r="A25031">
        <v>13680</v>
      </c>
      <c r="B25031" t="s">
        <v>29254</v>
      </c>
      <c r="C25031" t="s">
        <v>11162</v>
      </c>
      <c r="D25031" t="s">
        <v>28608</v>
      </c>
      <c r="E25031" s="1">
        <v>45304</v>
      </c>
      <c r="F25031" s="2">
        <v>0.3125</v>
      </c>
      <c r="G25031" s="2">
        <v>0.34375</v>
      </c>
      <c r="H25031" s="2">
        <v>0.34375</v>
      </c>
      <c r="I25031" t="s">
        <v>4202</v>
      </c>
      <c r="J25031">
        <v>80</v>
      </c>
    </row>
    <row r="25032" spans="1:10" x14ac:dyDescent="0.25">
      <c r="A25032">
        <v>13879</v>
      </c>
      <c r="B25032" t="s">
        <v>29255</v>
      </c>
      <c r="C25032" t="s">
        <v>11162</v>
      </c>
      <c r="D25032" t="s">
        <v>28608</v>
      </c>
      <c r="E25032" s="1">
        <v>45313</v>
      </c>
      <c r="F25032" s="2">
        <v>0.3125</v>
      </c>
      <c r="G25032" s="2">
        <v>0.34375</v>
      </c>
      <c r="H25032" s="2">
        <v>0.34375</v>
      </c>
      <c r="I25032" t="s">
        <v>4202</v>
      </c>
      <c r="J25032">
        <v>106</v>
      </c>
    </row>
    <row r="25033" spans="1:10" x14ac:dyDescent="0.25">
      <c r="A25033">
        <v>13968</v>
      </c>
      <c r="B25033" t="s">
        <v>29256</v>
      </c>
      <c r="C25033" t="s">
        <v>11162</v>
      </c>
      <c r="D25033" t="s">
        <v>28608</v>
      </c>
      <c r="E25033" s="1">
        <v>45330</v>
      </c>
      <c r="F25033" s="2">
        <v>0.3125</v>
      </c>
      <c r="G25033" s="2">
        <v>0.34375</v>
      </c>
      <c r="H25033" s="2">
        <v>0.34375</v>
      </c>
      <c r="I25033" t="s">
        <v>4202</v>
      </c>
      <c r="J25033">
        <v>109</v>
      </c>
    </row>
    <row r="25034" spans="1:10" x14ac:dyDescent="0.25">
      <c r="A25034">
        <v>14359</v>
      </c>
      <c r="B25034" t="s">
        <v>29257</v>
      </c>
      <c r="C25034" t="s">
        <v>11162</v>
      </c>
      <c r="D25034" t="s">
        <v>28608</v>
      </c>
      <c r="E25034" s="1">
        <v>45322</v>
      </c>
      <c r="F25034" s="2">
        <v>0.3125</v>
      </c>
      <c r="G25034" s="2">
        <v>0.34375</v>
      </c>
      <c r="H25034" s="2">
        <v>0.34375</v>
      </c>
      <c r="I25034" t="s">
        <v>4202</v>
      </c>
      <c r="J25034">
        <v>25</v>
      </c>
    </row>
    <row r="25035" spans="1:10" x14ac:dyDescent="0.25">
      <c r="A25035">
        <v>14410</v>
      </c>
      <c r="B25035" t="s">
        <v>29258</v>
      </c>
      <c r="C25035" t="s">
        <v>11162</v>
      </c>
      <c r="D25035" t="s">
        <v>28608</v>
      </c>
      <c r="E25035" s="1">
        <v>45376</v>
      </c>
      <c r="F25035" s="2">
        <v>0.3125</v>
      </c>
      <c r="G25035" s="2">
        <v>0.34375</v>
      </c>
      <c r="H25035" s="2">
        <v>0.34375</v>
      </c>
      <c r="I25035" t="s">
        <v>4202</v>
      </c>
      <c r="J25035">
        <v>102</v>
      </c>
    </row>
    <row r="25036" spans="1:10" x14ac:dyDescent="0.25">
      <c r="A25036">
        <v>14637</v>
      </c>
      <c r="B25036" t="s">
        <v>29259</v>
      </c>
      <c r="C25036" t="s">
        <v>11162</v>
      </c>
      <c r="D25036" t="s">
        <v>28608</v>
      </c>
      <c r="E25036" s="1">
        <v>45391</v>
      </c>
      <c r="F25036" s="2">
        <v>0.3125</v>
      </c>
      <c r="G25036" s="2">
        <v>0.34375</v>
      </c>
      <c r="H25036" s="2">
        <v>0.34375</v>
      </c>
      <c r="I25036" t="s">
        <v>4202</v>
      </c>
      <c r="J25036">
        <v>45</v>
      </c>
    </row>
    <row r="25037" spans="1:10" x14ac:dyDescent="0.25">
      <c r="A25037">
        <v>14873</v>
      </c>
      <c r="B25037" t="s">
        <v>29260</v>
      </c>
      <c r="C25037" t="s">
        <v>11162</v>
      </c>
      <c r="D25037" t="s">
        <v>28608</v>
      </c>
      <c r="E25037" s="1">
        <v>45403</v>
      </c>
      <c r="F25037" s="2">
        <v>0.3125</v>
      </c>
      <c r="G25037" s="2">
        <v>0.34375</v>
      </c>
      <c r="H25037" s="2">
        <v>0.34375</v>
      </c>
      <c r="I25037" t="s">
        <v>4202</v>
      </c>
      <c r="J25037">
        <v>54</v>
      </c>
    </row>
    <row r="25038" spans="1:10" x14ac:dyDescent="0.25">
      <c r="A25038">
        <v>15101</v>
      </c>
      <c r="B25038" t="s">
        <v>29261</v>
      </c>
      <c r="C25038" t="s">
        <v>11162</v>
      </c>
      <c r="D25038" t="s">
        <v>28608</v>
      </c>
      <c r="E25038" s="1">
        <v>45294</v>
      </c>
      <c r="F25038" s="2">
        <v>0.3125</v>
      </c>
      <c r="G25038" s="2">
        <v>0.34375</v>
      </c>
      <c r="H25038" s="2">
        <v>0.34375</v>
      </c>
      <c r="I25038" t="s">
        <v>4202</v>
      </c>
      <c r="J25038">
        <v>16</v>
      </c>
    </row>
    <row r="25039" spans="1:10" x14ac:dyDescent="0.25">
      <c r="A25039">
        <v>15344</v>
      </c>
      <c r="B25039" t="s">
        <v>29262</v>
      </c>
      <c r="C25039" t="s">
        <v>11162</v>
      </c>
      <c r="D25039" t="s">
        <v>28608</v>
      </c>
      <c r="E25039" s="1">
        <v>45314</v>
      </c>
      <c r="F25039" s="2">
        <v>0.3125</v>
      </c>
      <c r="G25039" s="2">
        <v>0.34375</v>
      </c>
      <c r="H25039" s="2">
        <v>0.34375</v>
      </c>
      <c r="I25039" t="s">
        <v>4202</v>
      </c>
      <c r="J25039">
        <v>15</v>
      </c>
    </row>
    <row r="25040" spans="1:10" x14ac:dyDescent="0.25">
      <c r="A25040">
        <v>15635</v>
      </c>
      <c r="B25040" t="s">
        <v>29263</v>
      </c>
      <c r="C25040" t="s">
        <v>11162</v>
      </c>
      <c r="D25040" t="s">
        <v>28608</v>
      </c>
      <c r="E25040" s="1">
        <v>45365</v>
      </c>
      <c r="F25040" s="2">
        <v>0.3125</v>
      </c>
      <c r="G25040" s="2">
        <v>0.34375</v>
      </c>
      <c r="H25040" s="2">
        <v>0.34375</v>
      </c>
      <c r="I25040" t="s">
        <v>4202</v>
      </c>
      <c r="J25040">
        <v>19</v>
      </c>
    </row>
    <row r="25041" spans="1:10" x14ac:dyDescent="0.25">
      <c r="A25041">
        <v>15734</v>
      </c>
      <c r="B25041" t="s">
        <v>29264</v>
      </c>
      <c r="C25041" t="s">
        <v>11162</v>
      </c>
      <c r="D25041" t="s">
        <v>28608</v>
      </c>
      <c r="E25041" s="1">
        <v>45378</v>
      </c>
      <c r="F25041" s="2">
        <v>0.3125</v>
      </c>
      <c r="G25041" s="2">
        <v>0.34375</v>
      </c>
      <c r="H25041" s="2">
        <v>0.34375</v>
      </c>
      <c r="I25041" t="s">
        <v>4202</v>
      </c>
      <c r="J25041">
        <v>79</v>
      </c>
    </row>
    <row r="25042" spans="1:10" x14ac:dyDescent="0.25">
      <c r="A25042">
        <v>15937</v>
      </c>
      <c r="B25042" t="s">
        <v>29265</v>
      </c>
      <c r="C25042" t="s">
        <v>11162</v>
      </c>
      <c r="D25042" t="s">
        <v>28608</v>
      </c>
      <c r="E25042" s="1">
        <v>45405</v>
      </c>
      <c r="F25042" s="2">
        <v>0.3125</v>
      </c>
      <c r="G25042" s="2">
        <v>0.34375</v>
      </c>
      <c r="H25042" s="2">
        <v>0.34375</v>
      </c>
      <c r="I25042" t="s">
        <v>4202</v>
      </c>
      <c r="J25042">
        <v>31</v>
      </c>
    </row>
    <row r="25043" spans="1:10" x14ac:dyDescent="0.25">
      <c r="A25043">
        <v>16255</v>
      </c>
      <c r="B25043" t="s">
        <v>29266</v>
      </c>
      <c r="C25043" t="s">
        <v>11162</v>
      </c>
      <c r="D25043" t="s">
        <v>28608</v>
      </c>
      <c r="E25043" s="1">
        <v>45329</v>
      </c>
      <c r="F25043" s="2">
        <v>0.3125</v>
      </c>
      <c r="G25043" s="2">
        <v>0.34375</v>
      </c>
      <c r="H25043" s="2">
        <v>0.34375</v>
      </c>
      <c r="I25043" t="s">
        <v>4202</v>
      </c>
      <c r="J25043">
        <v>40</v>
      </c>
    </row>
    <row r="25044" spans="1:10" x14ac:dyDescent="0.25">
      <c r="A25044">
        <v>16314</v>
      </c>
      <c r="B25044" t="s">
        <v>29267</v>
      </c>
      <c r="C25044" t="s">
        <v>11162</v>
      </c>
      <c r="D25044" t="s">
        <v>28608</v>
      </c>
      <c r="E25044" s="1">
        <v>45344</v>
      </c>
      <c r="F25044" s="2">
        <v>0.3125</v>
      </c>
      <c r="G25044" s="2">
        <v>0.34375</v>
      </c>
      <c r="H25044" s="2">
        <v>0.34375</v>
      </c>
      <c r="I25044" t="s">
        <v>4202</v>
      </c>
      <c r="J25044">
        <v>14</v>
      </c>
    </row>
    <row r="25045" spans="1:10" x14ac:dyDescent="0.25">
      <c r="A25045">
        <v>16488</v>
      </c>
      <c r="B25045" t="s">
        <v>29268</v>
      </c>
      <c r="C25045" t="s">
        <v>11162</v>
      </c>
      <c r="D25045" t="s">
        <v>28608</v>
      </c>
      <c r="E25045" s="1">
        <v>45388</v>
      </c>
      <c r="F25045" s="2">
        <v>0.3125</v>
      </c>
      <c r="G25045" s="2">
        <v>0.34375</v>
      </c>
      <c r="H25045" s="2">
        <v>0.34375</v>
      </c>
      <c r="I25045" t="s">
        <v>4202</v>
      </c>
      <c r="J25045">
        <v>70</v>
      </c>
    </row>
    <row r="25046" spans="1:10" x14ac:dyDescent="0.25">
      <c r="A25046">
        <v>16644</v>
      </c>
      <c r="B25046" t="s">
        <v>29269</v>
      </c>
      <c r="C25046" t="s">
        <v>11162</v>
      </c>
      <c r="D25046" t="s">
        <v>28608</v>
      </c>
      <c r="E25046" s="1">
        <v>45368</v>
      </c>
      <c r="F25046" s="2">
        <v>0.3125</v>
      </c>
      <c r="G25046" s="2">
        <v>0.34375</v>
      </c>
      <c r="H25046" s="2">
        <v>0.34375</v>
      </c>
      <c r="I25046" t="s">
        <v>4202</v>
      </c>
      <c r="J25046">
        <v>56</v>
      </c>
    </row>
    <row r="25047" spans="1:10" x14ac:dyDescent="0.25">
      <c r="A25047">
        <v>16833</v>
      </c>
      <c r="B25047" t="s">
        <v>29270</v>
      </c>
      <c r="C25047" t="s">
        <v>11162</v>
      </c>
      <c r="D25047" t="s">
        <v>28608</v>
      </c>
      <c r="E25047" s="1">
        <v>45409</v>
      </c>
      <c r="F25047" s="2">
        <v>0.3125</v>
      </c>
      <c r="G25047" s="2">
        <v>0.34375</v>
      </c>
      <c r="H25047" s="2">
        <v>0.34375</v>
      </c>
      <c r="I25047" t="s">
        <v>4202</v>
      </c>
      <c r="J25047">
        <v>58</v>
      </c>
    </row>
    <row r="25048" spans="1:10" x14ac:dyDescent="0.25">
      <c r="A25048">
        <v>16847</v>
      </c>
      <c r="B25048" t="s">
        <v>29271</v>
      </c>
      <c r="C25048" t="s">
        <v>11162</v>
      </c>
      <c r="D25048" t="s">
        <v>28608</v>
      </c>
      <c r="E25048" s="1">
        <v>45308</v>
      </c>
      <c r="F25048" s="2">
        <v>0.3125</v>
      </c>
      <c r="G25048" s="2">
        <v>0.34375</v>
      </c>
      <c r="H25048" s="2">
        <v>0.34375</v>
      </c>
      <c r="I25048" t="s">
        <v>4202</v>
      </c>
      <c r="J25048">
        <v>55</v>
      </c>
    </row>
    <row r="25049" spans="1:10" x14ac:dyDescent="0.25">
      <c r="A25049">
        <v>17082</v>
      </c>
      <c r="B25049" t="s">
        <v>29272</v>
      </c>
      <c r="C25049" t="s">
        <v>11162</v>
      </c>
      <c r="D25049" t="s">
        <v>28608</v>
      </c>
      <c r="E25049" s="1">
        <v>45383</v>
      </c>
      <c r="F25049" s="2">
        <v>0.3125</v>
      </c>
      <c r="G25049" s="2">
        <v>0.34375</v>
      </c>
      <c r="H25049" s="2">
        <v>0.34375</v>
      </c>
      <c r="I25049" t="s">
        <v>4202</v>
      </c>
      <c r="J25049">
        <v>107</v>
      </c>
    </row>
    <row r="25050" spans="1:10" x14ac:dyDescent="0.25">
      <c r="A25050">
        <v>17301</v>
      </c>
      <c r="B25050" t="s">
        <v>29273</v>
      </c>
      <c r="C25050" t="s">
        <v>11162</v>
      </c>
      <c r="D25050" t="s">
        <v>28608</v>
      </c>
      <c r="E25050" s="1">
        <v>45316</v>
      </c>
      <c r="F25050" s="2">
        <v>0.3125</v>
      </c>
      <c r="G25050" s="2">
        <v>0.34375</v>
      </c>
      <c r="H25050" s="2">
        <v>0.34375</v>
      </c>
      <c r="I25050" t="s">
        <v>4202</v>
      </c>
      <c r="J25050">
        <v>8</v>
      </c>
    </row>
    <row r="25051" spans="1:10" x14ac:dyDescent="0.25">
      <c r="A25051">
        <v>17370</v>
      </c>
      <c r="B25051" t="s">
        <v>29274</v>
      </c>
      <c r="C25051" t="s">
        <v>11162</v>
      </c>
      <c r="D25051" t="s">
        <v>28608</v>
      </c>
      <c r="E25051" s="1">
        <v>45297</v>
      </c>
      <c r="F25051" s="2">
        <v>0.3125</v>
      </c>
      <c r="G25051" s="2">
        <v>0.34375</v>
      </c>
      <c r="H25051" s="2">
        <v>0.34375</v>
      </c>
      <c r="I25051" t="s">
        <v>4202</v>
      </c>
      <c r="J25051">
        <v>44</v>
      </c>
    </row>
    <row r="25052" spans="1:10" x14ac:dyDescent="0.25">
      <c r="A25052">
        <v>17717</v>
      </c>
      <c r="B25052" t="s">
        <v>29275</v>
      </c>
      <c r="C25052" t="s">
        <v>11162</v>
      </c>
      <c r="D25052" t="s">
        <v>28608</v>
      </c>
      <c r="E25052" s="1">
        <v>45394</v>
      </c>
      <c r="F25052" s="2">
        <v>0.3125</v>
      </c>
      <c r="G25052" s="2">
        <v>0.34375</v>
      </c>
      <c r="H25052" s="2">
        <v>0.34375</v>
      </c>
      <c r="I25052" t="s">
        <v>4202</v>
      </c>
      <c r="J25052">
        <v>50</v>
      </c>
    </row>
    <row r="25053" spans="1:10" x14ac:dyDescent="0.25">
      <c r="A25053">
        <v>17744</v>
      </c>
      <c r="B25053" t="s">
        <v>29276</v>
      </c>
      <c r="C25053" t="s">
        <v>11162</v>
      </c>
      <c r="D25053" t="s">
        <v>28608</v>
      </c>
      <c r="E25053" s="1">
        <v>45313</v>
      </c>
      <c r="F25053" s="2">
        <v>0.3125</v>
      </c>
      <c r="G25053" s="2">
        <v>0.34375</v>
      </c>
      <c r="H25053" s="2">
        <v>0.34375</v>
      </c>
      <c r="I25053" t="s">
        <v>4202</v>
      </c>
      <c r="J25053">
        <v>106</v>
      </c>
    </row>
    <row r="25054" spans="1:10" x14ac:dyDescent="0.25">
      <c r="A25054">
        <v>18075</v>
      </c>
      <c r="B25054" t="s">
        <v>29277</v>
      </c>
      <c r="C25054" t="s">
        <v>11162</v>
      </c>
      <c r="D25054" t="s">
        <v>28608</v>
      </c>
      <c r="E25054" s="1">
        <v>45302</v>
      </c>
      <c r="F25054" s="2">
        <v>0.3125</v>
      </c>
      <c r="G25054" s="2">
        <v>0.34375</v>
      </c>
      <c r="H25054" s="2">
        <v>0.34375</v>
      </c>
      <c r="I25054" t="s">
        <v>4202</v>
      </c>
      <c r="J25054">
        <v>33</v>
      </c>
    </row>
    <row r="25055" spans="1:10" x14ac:dyDescent="0.25">
      <c r="A25055">
        <v>18329</v>
      </c>
      <c r="B25055" t="s">
        <v>29278</v>
      </c>
      <c r="C25055" t="s">
        <v>11162</v>
      </c>
      <c r="D25055" t="s">
        <v>28608</v>
      </c>
      <c r="E25055" s="1">
        <v>45313</v>
      </c>
      <c r="F25055" s="2">
        <v>0.3125</v>
      </c>
      <c r="G25055" s="2">
        <v>0.34375</v>
      </c>
      <c r="H25055" s="2">
        <v>0.34375</v>
      </c>
      <c r="I25055" t="s">
        <v>4202</v>
      </c>
      <c r="J25055">
        <v>106</v>
      </c>
    </row>
    <row r="25056" spans="1:10" x14ac:dyDescent="0.25">
      <c r="A25056">
        <v>18383</v>
      </c>
      <c r="B25056" t="s">
        <v>29279</v>
      </c>
      <c r="C25056" t="s">
        <v>11162</v>
      </c>
      <c r="D25056" t="s">
        <v>28608</v>
      </c>
      <c r="E25056" s="1">
        <v>45377</v>
      </c>
      <c r="F25056" s="2">
        <v>0.3125</v>
      </c>
      <c r="G25056" s="2">
        <v>0.34375</v>
      </c>
      <c r="H25056" s="2">
        <v>0.34375</v>
      </c>
      <c r="I25056" t="s">
        <v>4202</v>
      </c>
      <c r="J25056">
        <v>57</v>
      </c>
    </row>
    <row r="25057" spans="1:10" x14ac:dyDescent="0.25">
      <c r="A25057">
        <v>18457</v>
      </c>
      <c r="B25057" t="s">
        <v>29280</v>
      </c>
      <c r="C25057" t="s">
        <v>11162</v>
      </c>
      <c r="D25057" t="s">
        <v>28608</v>
      </c>
      <c r="E25057" s="1">
        <v>45367</v>
      </c>
      <c r="F25057" s="2">
        <v>0.3125</v>
      </c>
      <c r="G25057" s="2">
        <v>0.34375</v>
      </c>
      <c r="H25057" s="2">
        <v>0.34375</v>
      </c>
      <c r="I25057" t="s">
        <v>4202</v>
      </c>
      <c r="J25057">
        <v>78</v>
      </c>
    </row>
    <row r="25058" spans="1:10" x14ac:dyDescent="0.25">
      <c r="A25058">
        <v>18589</v>
      </c>
      <c r="B25058" t="s">
        <v>29281</v>
      </c>
      <c r="C25058" t="s">
        <v>11162</v>
      </c>
      <c r="D25058" t="s">
        <v>28608</v>
      </c>
      <c r="E25058" s="1">
        <v>45312</v>
      </c>
      <c r="F25058" s="2">
        <v>0.3125</v>
      </c>
      <c r="G25058" s="2">
        <v>0.34375</v>
      </c>
      <c r="H25058" s="2">
        <v>0.34375</v>
      </c>
      <c r="I25058" t="s">
        <v>4202</v>
      </c>
      <c r="J25058">
        <v>120</v>
      </c>
    </row>
    <row r="25059" spans="1:10" x14ac:dyDescent="0.25">
      <c r="A25059">
        <v>18811</v>
      </c>
      <c r="B25059" t="s">
        <v>29282</v>
      </c>
      <c r="C25059" t="s">
        <v>11162</v>
      </c>
      <c r="D25059" t="s">
        <v>28608</v>
      </c>
      <c r="E25059" s="1">
        <v>45378</v>
      </c>
      <c r="F25059" s="2">
        <v>0.3125</v>
      </c>
      <c r="G25059" s="2">
        <v>0.34375</v>
      </c>
      <c r="H25059" s="2">
        <v>0.34375</v>
      </c>
      <c r="I25059" t="s">
        <v>4202</v>
      </c>
      <c r="J25059">
        <v>79</v>
      </c>
    </row>
    <row r="25060" spans="1:10" x14ac:dyDescent="0.25">
      <c r="A25060">
        <v>18821</v>
      </c>
      <c r="B25060" t="s">
        <v>29283</v>
      </c>
      <c r="C25060" t="s">
        <v>11162</v>
      </c>
      <c r="D25060" t="s">
        <v>28608</v>
      </c>
      <c r="E25060" s="1">
        <v>45332</v>
      </c>
      <c r="F25060" s="2">
        <v>0.3125</v>
      </c>
      <c r="G25060" s="2">
        <v>0.34375</v>
      </c>
      <c r="H25060" s="2">
        <v>0.34375</v>
      </c>
      <c r="I25060" t="s">
        <v>4202</v>
      </c>
      <c r="J25060">
        <v>21</v>
      </c>
    </row>
    <row r="25061" spans="1:10" x14ac:dyDescent="0.25">
      <c r="A25061">
        <v>18923</v>
      </c>
      <c r="B25061" t="s">
        <v>29284</v>
      </c>
      <c r="C25061" t="s">
        <v>11162</v>
      </c>
      <c r="D25061" t="s">
        <v>28608</v>
      </c>
      <c r="E25061" s="1">
        <v>45338</v>
      </c>
      <c r="F25061" s="2">
        <v>0.3125</v>
      </c>
      <c r="G25061" s="2">
        <v>0.34375</v>
      </c>
      <c r="H25061" s="2">
        <v>0.34375</v>
      </c>
      <c r="I25061" t="s">
        <v>4202</v>
      </c>
      <c r="J25061">
        <v>64</v>
      </c>
    </row>
    <row r="25062" spans="1:10" x14ac:dyDescent="0.25">
      <c r="A25062">
        <v>18950</v>
      </c>
      <c r="B25062" t="s">
        <v>29285</v>
      </c>
      <c r="C25062" t="s">
        <v>11162</v>
      </c>
      <c r="D25062" t="s">
        <v>28608</v>
      </c>
      <c r="E25062" s="1">
        <v>45397</v>
      </c>
      <c r="F25062" s="2">
        <v>0.3125</v>
      </c>
      <c r="G25062" s="2">
        <v>0.34375</v>
      </c>
      <c r="H25062" s="2">
        <v>0.34375</v>
      </c>
      <c r="I25062" t="s">
        <v>4202</v>
      </c>
      <c r="J25062">
        <v>63</v>
      </c>
    </row>
    <row r="25063" spans="1:10" x14ac:dyDescent="0.25">
      <c r="A25063">
        <v>19202</v>
      </c>
      <c r="B25063" t="s">
        <v>29286</v>
      </c>
      <c r="C25063" t="s">
        <v>11162</v>
      </c>
      <c r="D25063" t="s">
        <v>28608</v>
      </c>
      <c r="E25063" s="1">
        <v>45385</v>
      </c>
      <c r="F25063" s="2">
        <v>0.3125</v>
      </c>
      <c r="G25063" s="2">
        <v>0.34375</v>
      </c>
      <c r="H25063" s="2">
        <v>0.34375</v>
      </c>
      <c r="I25063" t="s">
        <v>4202</v>
      </c>
      <c r="J25063">
        <v>41</v>
      </c>
    </row>
    <row r="25064" spans="1:10" x14ac:dyDescent="0.25">
      <c r="A25064">
        <v>19630</v>
      </c>
      <c r="B25064" t="s">
        <v>29287</v>
      </c>
      <c r="C25064" t="s">
        <v>11162</v>
      </c>
      <c r="D25064" t="s">
        <v>28608</v>
      </c>
      <c r="E25064" s="1">
        <v>45348</v>
      </c>
      <c r="F25064" s="2">
        <v>0.3125</v>
      </c>
      <c r="G25064" s="2">
        <v>0.34375</v>
      </c>
      <c r="H25064" s="2">
        <v>0.34375</v>
      </c>
      <c r="I25064" t="s">
        <v>4202</v>
      </c>
      <c r="J25064">
        <v>47</v>
      </c>
    </row>
    <row r="25065" spans="1:10" x14ac:dyDescent="0.25">
      <c r="A25065">
        <v>20142</v>
      </c>
      <c r="B25065" t="s">
        <v>29288</v>
      </c>
      <c r="C25065" t="s">
        <v>11162</v>
      </c>
      <c r="D25065" t="s">
        <v>28608</v>
      </c>
      <c r="E25065" s="1">
        <v>45293</v>
      </c>
      <c r="F25065" s="2">
        <v>0.3125</v>
      </c>
      <c r="G25065" s="2">
        <v>0.34375</v>
      </c>
      <c r="H25065" s="2">
        <v>0.34375</v>
      </c>
      <c r="I25065" t="s">
        <v>4202</v>
      </c>
      <c r="J25065">
        <v>37</v>
      </c>
    </row>
    <row r="25066" spans="1:10" x14ac:dyDescent="0.25">
      <c r="A25066">
        <v>20166</v>
      </c>
      <c r="B25066" t="s">
        <v>29289</v>
      </c>
      <c r="C25066" t="s">
        <v>11162</v>
      </c>
      <c r="D25066" t="s">
        <v>28608</v>
      </c>
      <c r="E25066" s="1">
        <v>45405</v>
      </c>
      <c r="F25066" s="2">
        <v>0.3125</v>
      </c>
      <c r="G25066" s="2">
        <v>0.34375</v>
      </c>
      <c r="H25066" s="2">
        <v>0.34375</v>
      </c>
      <c r="I25066" t="s">
        <v>4202</v>
      </c>
      <c r="J25066">
        <v>31</v>
      </c>
    </row>
    <row r="25067" spans="1:10" x14ac:dyDescent="0.25">
      <c r="A25067">
        <v>20191</v>
      </c>
      <c r="B25067" t="s">
        <v>29290</v>
      </c>
      <c r="C25067" t="s">
        <v>11162</v>
      </c>
      <c r="D25067" t="s">
        <v>28608</v>
      </c>
      <c r="E25067" s="1">
        <v>45397</v>
      </c>
      <c r="F25067" s="2">
        <v>0.3125</v>
      </c>
      <c r="G25067" s="2">
        <v>0.34375</v>
      </c>
      <c r="H25067" s="2">
        <v>0.34375</v>
      </c>
      <c r="I25067" t="s">
        <v>4202</v>
      </c>
      <c r="J25067">
        <v>63</v>
      </c>
    </row>
    <row r="25068" spans="1:10" x14ac:dyDescent="0.25">
      <c r="A25068">
        <v>20316</v>
      </c>
      <c r="B25068" t="s">
        <v>29291</v>
      </c>
      <c r="C25068" t="s">
        <v>11162</v>
      </c>
      <c r="D25068" t="s">
        <v>28608</v>
      </c>
      <c r="E25068" s="1">
        <v>45404</v>
      </c>
      <c r="F25068" s="2">
        <v>0.3125</v>
      </c>
      <c r="G25068" s="2">
        <v>0.34375</v>
      </c>
      <c r="H25068" s="2">
        <v>0.34375</v>
      </c>
      <c r="I25068" t="s">
        <v>4202</v>
      </c>
      <c r="J25068">
        <v>7</v>
      </c>
    </row>
    <row r="25069" spans="1:10" x14ac:dyDescent="0.25">
      <c r="A25069">
        <v>20364</v>
      </c>
      <c r="B25069" t="s">
        <v>29292</v>
      </c>
      <c r="C25069" t="s">
        <v>11162</v>
      </c>
      <c r="D25069" t="s">
        <v>28608</v>
      </c>
      <c r="E25069" s="1">
        <v>45320</v>
      </c>
      <c r="F25069" s="2">
        <v>0.3125</v>
      </c>
      <c r="G25069" s="2">
        <v>0.34375</v>
      </c>
      <c r="H25069" s="2">
        <v>0.34375</v>
      </c>
      <c r="I25069" t="s">
        <v>4202</v>
      </c>
      <c r="J25069">
        <v>73</v>
      </c>
    </row>
    <row r="25070" spans="1:10" x14ac:dyDescent="0.25">
      <c r="A25070">
        <v>20366</v>
      </c>
      <c r="B25070" t="s">
        <v>29293</v>
      </c>
      <c r="C25070" t="s">
        <v>11162</v>
      </c>
      <c r="D25070" t="s">
        <v>28608</v>
      </c>
      <c r="E25070" s="1">
        <v>45412</v>
      </c>
      <c r="F25070" s="2">
        <v>0.3125</v>
      </c>
      <c r="G25070" s="2">
        <v>0.34375</v>
      </c>
      <c r="H25070" s="2">
        <v>0.34375</v>
      </c>
      <c r="I25070" t="s">
        <v>4202</v>
      </c>
      <c r="J25070">
        <v>113</v>
      </c>
    </row>
    <row r="25071" spans="1:10" x14ac:dyDescent="0.25">
      <c r="A25071">
        <v>20395</v>
      </c>
      <c r="B25071" t="s">
        <v>29294</v>
      </c>
      <c r="C25071" t="s">
        <v>11162</v>
      </c>
      <c r="D25071" t="s">
        <v>28608</v>
      </c>
      <c r="E25071" s="1">
        <v>45297</v>
      </c>
      <c r="F25071" s="2">
        <v>0.3125</v>
      </c>
      <c r="G25071" s="2">
        <v>0.34375</v>
      </c>
      <c r="H25071" s="2">
        <v>0.34375</v>
      </c>
      <c r="I25071" t="s">
        <v>4202</v>
      </c>
      <c r="J25071">
        <v>44</v>
      </c>
    </row>
    <row r="25072" spans="1:10" x14ac:dyDescent="0.25">
      <c r="A25072">
        <v>20396</v>
      </c>
      <c r="B25072" t="s">
        <v>29295</v>
      </c>
      <c r="C25072" t="s">
        <v>11162</v>
      </c>
      <c r="D25072" t="s">
        <v>28608</v>
      </c>
      <c r="E25072" s="1">
        <v>45407</v>
      </c>
      <c r="F25072" s="2">
        <v>0.3125</v>
      </c>
      <c r="G25072" s="2">
        <v>0.34375</v>
      </c>
      <c r="H25072" s="2">
        <v>0.34375</v>
      </c>
      <c r="I25072" t="s">
        <v>4202</v>
      </c>
      <c r="J25072">
        <v>118</v>
      </c>
    </row>
    <row r="25073" spans="1:10" x14ac:dyDescent="0.25">
      <c r="A25073">
        <v>20761</v>
      </c>
      <c r="B25073" t="s">
        <v>29296</v>
      </c>
      <c r="C25073" t="s">
        <v>11162</v>
      </c>
      <c r="D25073" t="s">
        <v>28608</v>
      </c>
      <c r="E25073" s="1">
        <v>45297</v>
      </c>
      <c r="F25073" s="2">
        <v>0.3125</v>
      </c>
      <c r="G25073" s="2">
        <v>0.34375</v>
      </c>
      <c r="H25073" s="2">
        <v>0.34375</v>
      </c>
      <c r="I25073" t="s">
        <v>4202</v>
      </c>
      <c r="J25073">
        <v>44</v>
      </c>
    </row>
    <row r="25074" spans="1:10" x14ac:dyDescent="0.25">
      <c r="A25074">
        <v>20881</v>
      </c>
      <c r="B25074" t="s">
        <v>29297</v>
      </c>
      <c r="C25074" t="s">
        <v>11162</v>
      </c>
      <c r="D25074" t="s">
        <v>28608</v>
      </c>
      <c r="E25074" s="1">
        <v>45375</v>
      </c>
      <c r="F25074" s="2">
        <v>0.3125</v>
      </c>
      <c r="G25074" s="2">
        <v>0.34375</v>
      </c>
      <c r="H25074" s="2">
        <v>0.34375</v>
      </c>
      <c r="I25074" t="s">
        <v>4202</v>
      </c>
      <c r="J25074">
        <v>111</v>
      </c>
    </row>
    <row r="25075" spans="1:10" x14ac:dyDescent="0.25">
      <c r="A25075">
        <v>20887</v>
      </c>
      <c r="B25075" t="s">
        <v>29298</v>
      </c>
      <c r="C25075" t="s">
        <v>11162</v>
      </c>
      <c r="D25075" t="s">
        <v>28608</v>
      </c>
      <c r="E25075" s="1">
        <v>45294</v>
      </c>
      <c r="F25075" s="2">
        <v>0.3125</v>
      </c>
      <c r="G25075" s="2">
        <v>0.34375</v>
      </c>
      <c r="H25075" s="2">
        <v>0.34375</v>
      </c>
      <c r="I25075" t="s">
        <v>4202</v>
      </c>
      <c r="J25075">
        <v>16</v>
      </c>
    </row>
    <row r="25076" spans="1:10" x14ac:dyDescent="0.25">
      <c r="A25076">
        <v>21074</v>
      </c>
      <c r="B25076" t="s">
        <v>29299</v>
      </c>
      <c r="C25076" t="s">
        <v>11162</v>
      </c>
      <c r="D25076" t="s">
        <v>28608</v>
      </c>
      <c r="E25076" s="1">
        <v>45320</v>
      </c>
      <c r="F25076" s="2">
        <v>0.3125</v>
      </c>
      <c r="G25076" s="2">
        <v>0.34375</v>
      </c>
      <c r="H25076" s="2">
        <v>0.34375</v>
      </c>
      <c r="I25076" t="s">
        <v>4202</v>
      </c>
      <c r="J25076">
        <v>73</v>
      </c>
    </row>
    <row r="25077" spans="1:10" x14ac:dyDescent="0.25">
      <c r="A25077">
        <v>21083</v>
      </c>
      <c r="B25077" t="s">
        <v>29300</v>
      </c>
      <c r="C25077" t="s">
        <v>11162</v>
      </c>
      <c r="D25077" t="s">
        <v>28608</v>
      </c>
      <c r="E25077" s="1">
        <v>45373</v>
      </c>
      <c r="F25077" s="2">
        <v>0.3125</v>
      </c>
      <c r="G25077" s="2">
        <v>0.34375</v>
      </c>
      <c r="H25077" s="2">
        <v>0.34375</v>
      </c>
      <c r="I25077" t="s">
        <v>4202</v>
      </c>
      <c r="J25077">
        <v>67</v>
      </c>
    </row>
    <row r="25078" spans="1:10" x14ac:dyDescent="0.25">
      <c r="A25078">
        <v>21137</v>
      </c>
      <c r="B25078" t="s">
        <v>29301</v>
      </c>
      <c r="C25078" t="s">
        <v>11162</v>
      </c>
      <c r="D25078" t="s">
        <v>28608</v>
      </c>
      <c r="E25078" s="1">
        <v>45302</v>
      </c>
      <c r="F25078" s="2">
        <v>0.3125</v>
      </c>
      <c r="G25078" s="2">
        <v>0.34375</v>
      </c>
      <c r="H25078" s="2">
        <v>0.34375</v>
      </c>
      <c r="I25078" t="s">
        <v>4202</v>
      </c>
      <c r="J25078">
        <v>33</v>
      </c>
    </row>
    <row r="25079" spans="1:10" x14ac:dyDescent="0.25">
      <c r="A25079">
        <v>21723</v>
      </c>
      <c r="B25079" t="s">
        <v>29302</v>
      </c>
      <c r="C25079" t="s">
        <v>11162</v>
      </c>
      <c r="D25079" t="s">
        <v>28608</v>
      </c>
      <c r="E25079" s="1">
        <v>45406</v>
      </c>
      <c r="F25079" s="2">
        <v>0.3125</v>
      </c>
      <c r="G25079" s="2">
        <v>0.34375</v>
      </c>
      <c r="H25079" s="2">
        <v>0.34375</v>
      </c>
      <c r="I25079" t="s">
        <v>4202</v>
      </c>
      <c r="J25079">
        <v>91</v>
      </c>
    </row>
    <row r="25080" spans="1:10" x14ac:dyDescent="0.25">
      <c r="A25080">
        <v>22214</v>
      </c>
      <c r="B25080" t="s">
        <v>29303</v>
      </c>
      <c r="C25080" t="s">
        <v>11162</v>
      </c>
      <c r="D25080" t="s">
        <v>28608</v>
      </c>
      <c r="E25080" s="1">
        <v>45402</v>
      </c>
      <c r="F25080" s="2">
        <v>0.3125</v>
      </c>
      <c r="G25080" s="2">
        <v>0.34375</v>
      </c>
      <c r="H25080" s="2">
        <v>0.34375</v>
      </c>
      <c r="I25080" t="s">
        <v>4202</v>
      </c>
      <c r="J25080">
        <v>34</v>
      </c>
    </row>
    <row r="25081" spans="1:10" x14ac:dyDescent="0.25">
      <c r="A25081">
        <v>22363</v>
      </c>
      <c r="B25081" t="s">
        <v>29304</v>
      </c>
      <c r="C25081" t="s">
        <v>11162</v>
      </c>
      <c r="D25081" t="s">
        <v>28608</v>
      </c>
      <c r="E25081" s="1">
        <v>45404</v>
      </c>
      <c r="F25081" s="2">
        <v>0.3125</v>
      </c>
      <c r="G25081" s="2">
        <v>0.34375</v>
      </c>
      <c r="H25081" s="2">
        <v>0.34375</v>
      </c>
      <c r="I25081" t="s">
        <v>4202</v>
      </c>
      <c r="J25081">
        <v>7</v>
      </c>
    </row>
    <row r="25082" spans="1:10" x14ac:dyDescent="0.25">
      <c r="A25082">
        <v>22364</v>
      </c>
      <c r="B25082" t="s">
        <v>29305</v>
      </c>
      <c r="C25082" t="s">
        <v>11162</v>
      </c>
      <c r="D25082" t="s">
        <v>28608</v>
      </c>
      <c r="E25082" s="1">
        <v>45410</v>
      </c>
      <c r="F25082" s="2">
        <v>0.3125</v>
      </c>
      <c r="G25082" s="2">
        <v>0.34375</v>
      </c>
      <c r="H25082" s="2">
        <v>0.34375</v>
      </c>
      <c r="I25082" t="s">
        <v>4202</v>
      </c>
      <c r="J25082">
        <v>84</v>
      </c>
    </row>
    <row r="25083" spans="1:10" x14ac:dyDescent="0.25">
      <c r="A25083">
        <v>22681</v>
      </c>
      <c r="B25083" t="s">
        <v>29306</v>
      </c>
      <c r="C25083" t="s">
        <v>11162</v>
      </c>
      <c r="D25083" t="s">
        <v>28608</v>
      </c>
      <c r="E25083" s="1">
        <v>45313</v>
      </c>
      <c r="F25083" s="2">
        <v>0.3125</v>
      </c>
      <c r="G25083" s="2">
        <v>0.34375</v>
      </c>
      <c r="H25083" s="2">
        <v>0.34375</v>
      </c>
      <c r="I25083" t="s">
        <v>4202</v>
      </c>
      <c r="J25083">
        <v>106</v>
      </c>
    </row>
    <row r="25084" spans="1:10" x14ac:dyDescent="0.25">
      <c r="A25084">
        <v>22683</v>
      </c>
      <c r="B25084" t="s">
        <v>29307</v>
      </c>
      <c r="C25084" t="s">
        <v>11162</v>
      </c>
      <c r="D25084" t="s">
        <v>28608</v>
      </c>
      <c r="E25084" s="1">
        <v>45314</v>
      </c>
      <c r="F25084" s="2">
        <v>0.3125</v>
      </c>
      <c r="G25084" s="2">
        <v>0.34375</v>
      </c>
      <c r="H25084" s="2">
        <v>0.34375</v>
      </c>
      <c r="I25084" t="s">
        <v>4202</v>
      </c>
      <c r="J25084">
        <v>15</v>
      </c>
    </row>
    <row r="25085" spans="1:10" x14ac:dyDescent="0.25">
      <c r="A25085">
        <v>22831</v>
      </c>
      <c r="B25085" t="s">
        <v>29308</v>
      </c>
      <c r="C25085" t="s">
        <v>11162</v>
      </c>
      <c r="D25085" t="s">
        <v>28608</v>
      </c>
      <c r="E25085" s="1">
        <v>45335</v>
      </c>
      <c r="F25085" s="2">
        <v>0.3125</v>
      </c>
      <c r="G25085" s="2">
        <v>0.34375</v>
      </c>
      <c r="H25085" s="2">
        <v>0.34375</v>
      </c>
      <c r="I25085" t="s">
        <v>4202</v>
      </c>
      <c r="J25085">
        <v>23</v>
      </c>
    </row>
    <row r="25086" spans="1:10" x14ac:dyDescent="0.25">
      <c r="A25086">
        <v>23379</v>
      </c>
      <c r="B25086" t="s">
        <v>29309</v>
      </c>
      <c r="C25086" t="s">
        <v>11162</v>
      </c>
      <c r="D25086" t="s">
        <v>28608</v>
      </c>
      <c r="E25086" s="1">
        <v>45390</v>
      </c>
      <c r="F25086" s="2">
        <v>0.3125</v>
      </c>
      <c r="G25086" s="2">
        <v>0.34375</v>
      </c>
      <c r="H25086" s="2">
        <v>0.34375</v>
      </c>
      <c r="I25086" t="s">
        <v>4202</v>
      </c>
      <c r="J25086">
        <v>112</v>
      </c>
    </row>
    <row r="25087" spans="1:10" x14ac:dyDescent="0.25">
      <c r="A25087">
        <v>23512</v>
      </c>
      <c r="B25087" t="s">
        <v>29310</v>
      </c>
      <c r="C25087" t="s">
        <v>11162</v>
      </c>
      <c r="D25087" t="s">
        <v>28608</v>
      </c>
      <c r="E25087" s="1">
        <v>45385</v>
      </c>
      <c r="F25087" s="2">
        <v>0.3125</v>
      </c>
      <c r="G25087" s="2">
        <v>0.34375</v>
      </c>
      <c r="H25087" s="2">
        <v>0.34375</v>
      </c>
      <c r="I25087" t="s">
        <v>4202</v>
      </c>
      <c r="J25087">
        <v>41</v>
      </c>
    </row>
    <row r="25088" spans="1:10" x14ac:dyDescent="0.25">
      <c r="A25088">
        <v>23889</v>
      </c>
      <c r="B25088" t="s">
        <v>29311</v>
      </c>
      <c r="C25088" t="s">
        <v>11162</v>
      </c>
      <c r="D25088" t="s">
        <v>28608</v>
      </c>
      <c r="E25088" s="1">
        <v>45295</v>
      </c>
      <c r="F25088" s="2">
        <v>0.3125</v>
      </c>
      <c r="G25088" s="2">
        <v>0.34375</v>
      </c>
      <c r="H25088" s="2">
        <v>0.34375</v>
      </c>
      <c r="I25088" t="s">
        <v>4202</v>
      </c>
      <c r="J25088">
        <v>39</v>
      </c>
    </row>
    <row r="25089" spans="1:10" x14ac:dyDescent="0.25">
      <c r="A25089">
        <v>23958</v>
      </c>
      <c r="B25089" t="s">
        <v>29312</v>
      </c>
      <c r="C25089" t="s">
        <v>11162</v>
      </c>
      <c r="D25089" t="s">
        <v>28608</v>
      </c>
      <c r="E25089" s="1">
        <v>45323</v>
      </c>
      <c r="F25089" s="2">
        <v>0.3125</v>
      </c>
      <c r="G25089" s="2">
        <v>0.34375</v>
      </c>
      <c r="H25089" s="2">
        <v>0.34375</v>
      </c>
      <c r="I25089" t="s">
        <v>4202</v>
      </c>
      <c r="J25089">
        <v>52</v>
      </c>
    </row>
    <row r="25090" spans="1:10" x14ac:dyDescent="0.25">
      <c r="A25090">
        <v>24070</v>
      </c>
      <c r="B25090" t="s">
        <v>29313</v>
      </c>
      <c r="C25090" t="s">
        <v>11162</v>
      </c>
      <c r="D25090" t="s">
        <v>28608</v>
      </c>
      <c r="E25090" s="1">
        <v>45379</v>
      </c>
      <c r="F25090" s="2">
        <v>0.3125</v>
      </c>
      <c r="G25090" s="2">
        <v>0.34375</v>
      </c>
      <c r="H25090" s="2">
        <v>0.34375</v>
      </c>
      <c r="I25090" t="s">
        <v>4202</v>
      </c>
      <c r="J25090">
        <v>38</v>
      </c>
    </row>
    <row r="25091" spans="1:10" x14ac:dyDescent="0.25">
      <c r="A25091">
        <v>24196</v>
      </c>
      <c r="B25091" t="s">
        <v>29314</v>
      </c>
      <c r="C25091" t="s">
        <v>11162</v>
      </c>
      <c r="D25091" t="s">
        <v>28608</v>
      </c>
      <c r="E25091" s="1">
        <v>45364</v>
      </c>
      <c r="F25091" s="2">
        <v>0.3125</v>
      </c>
      <c r="G25091" s="2">
        <v>0.34375</v>
      </c>
      <c r="H25091" s="2">
        <v>0.34375</v>
      </c>
      <c r="I25091" t="s">
        <v>4202</v>
      </c>
      <c r="J25091">
        <v>62</v>
      </c>
    </row>
    <row r="25092" spans="1:10" x14ac:dyDescent="0.25">
      <c r="A25092">
        <v>24387</v>
      </c>
      <c r="B25092" t="s">
        <v>29315</v>
      </c>
      <c r="C25092" t="s">
        <v>11162</v>
      </c>
      <c r="D25092" t="s">
        <v>28608</v>
      </c>
      <c r="E25092" s="1">
        <v>45328</v>
      </c>
      <c r="F25092" s="2">
        <v>0.3125</v>
      </c>
      <c r="G25092" s="2">
        <v>0.34375</v>
      </c>
      <c r="H25092" s="2">
        <v>0.34375</v>
      </c>
      <c r="I25092" t="s">
        <v>4202</v>
      </c>
      <c r="J25092">
        <v>105</v>
      </c>
    </row>
    <row r="25093" spans="1:10" x14ac:dyDescent="0.25">
      <c r="A25093">
        <v>24476</v>
      </c>
      <c r="B25093" t="s">
        <v>29316</v>
      </c>
      <c r="C25093" t="s">
        <v>11162</v>
      </c>
      <c r="D25093" t="s">
        <v>28608</v>
      </c>
      <c r="E25093" s="1">
        <v>45351</v>
      </c>
      <c r="F25093" s="2">
        <v>0.3125</v>
      </c>
      <c r="G25093" s="2">
        <v>0.34375</v>
      </c>
      <c r="H25093" s="2">
        <v>0.34375</v>
      </c>
      <c r="I25093" t="s">
        <v>4202</v>
      </c>
      <c r="J25093">
        <v>60</v>
      </c>
    </row>
    <row r="25094" spans="1:10" x14ac:dyDescent="0.25">
      <c r="A25094">
        <v>24547</v>
      </c>
      <c r="B25094" t="s">
        <v>29317</v>
      </c>
      <c r="C25094" t="s">
        <v>11162</v>
      </c>
      <c r="D25094" t="s">
        <v>28608</v>
      </c>
      <c r="E25094" s="1">
        <v>45330</v>
      </c>
      <c r="F25094" s="2">
        <v>0.3125</v>
      </c>
      <c r="G25094" s="2">
        <v>0.34375</v>
      </c>
      <c r="H25094" s="2">
        <v>0.34375</v>
      </c>
      <c r="I25094" t="s">
        <v>4202</v>
      </c>
      <c r="J25094">
        <v>109</v>
      </c>
    </row>
    <row r="25095" spans="1:10" x14ac:dyDescent="0.25">
      <c r="A25095">
        <v>24671</v>
      </c>
      <c r="B25095" t="s">
        <v>29318</v>
      </c>
      <c r="C25095" t="s">
        <v>11162</v>
      </c>
      <c r="D25095" t="s">
        <v>28608</v>
      </c>
      <c r="E25095" s="1">
        <v>45380</v>
      </c>
      <c r="F25095" s="2">
        <v>0.3125</v>
      </c>
      <c r="G25095" s="2">
        <v>0.34375</v>
      </c>
      <c r="H25095" s="2">
        <v>0.34375</v>
      </c>
      <c r="I25095" t="s">
        <v>4202</v>
      </c>
      <c r="J25095">
        <v>93</v>
      </c>
    </row>
    <row r="25096" spans="1:10" x14ac:dyDescent="0.25">
      <c r="A25096">
        <v>24763</v>
      </c>
      <c r="B25096" t="s">
        <v>29319</v>
      </c>
      <c r="C25096" t="s">
        <v>11162</v>
      </c>
      <c r="D25096" t="s">
        <v>28608</v>
      </c>
      <c r="E25096" s="1">
        <v>45294</v>
      </c>
      <c r="F25096" s="2">
        <v>0.3125</v>
      </c>
      <c r="G25096" s="2">
        <v>0.34375</v>
      </c>
      <c r="H25096" s="2">
        <v>0.34375</v>
      </c>
      <c r="I25096" t="s">
        <v>4202</v>
      </c>
      <c r="J25096">
        <v>16</v>
      </c>
    </row>
    <row r="25097" spans="1:10" x14ac:dyDescent="0.25">
      <c r="A25097">
        <v>25229</v>
      </c>
      <c r="B25097" t="s">
        <v>29320</v>
      </c>
      <c r="C25097" t="s">
        <v>11162</v>
      </c>
      <c r="D25097" t="s">
        <v>28608</v>
      </c>
      <c r="E25097" s="1">
        <v>45321</v>
      </c>
      <c r="F25097" s="2">
        <v>0.3125</v>
      </c>
      <c r="G25097" s="2">
        <v>0.34375</v>
      </c>
      <c r="H25097" s="2">
        <v>0.34375</v>
      </c>
      <c r="I25097" t="s">
        <v>4202</v>
      </c>
      <c r="J25097">
        <v>3</v>
      </c>
    </row>
    <row r="25098" spans="1:10" x14ac:dyDescent="0.25">
      <c r="A25098">
        <v>25444</v>
      </c>
      <c r="B25098" t="s">
        <v>29321</v>
      </c>
      <c r="C25098" t="s">
        <v>11162</v>
      </c>
      <c r="D25098" t="s">
        <v>28608</v>
      </c>
      <c r="E25098" s="1">
        <v>45314</v>
      </c>
      <c r="F25098" s="2">
        <v>0.3125</v>
      </c>
      <c r="G25098" s="2">
        <v>0.34375</v>
      </c>
      <c r="H25098" s="2">
        <v>0.34375</v>
      </c>
      <c r="I25098" t="s">
        <v>4202</v>
      </c>
      <c r="J25098">
        <v>15</v>
      </c>
    </row>
    <row r="25099" spans="1:10" x14ac:dyDescent="0.25">
      <c r="A25099">
        <v>25667</v>
      </c>
      <c r="B25099" t="s">
        <v>29322</v>
      </c>
      <c r="C25099" t="s">
        <v>11162</v>
      </c>
      <c r="D25099" t="s">
        <v>28608</v>
      </c>
      <c r="E25099" s="1">
        <v>45308</v>
      </c>
      <c r="F25099" s="2">
        <v>0.3125</v>
      </c>
      <c r="G25099" s="2">
        <v>0.34375</v>
      </c>
      <c r="H25099" s="2">
        <v>0.34375</v>
      </c>
      <c r="I25099" t="s">
        <v>4202</v>
      </c>
      <c r="J25099">
        <v>55</v>
      </c>
    </row>
    <row r="25100" spans="1:10" x14ac:dyDescent="0.25">
      <c r="A25100">
        <v>26277</v>
      </c>
      <c r="B25100" t="s">
        <v>29323</v>
      </c>
      <c r="C25100" t="s">
        <v>11162</v>
      </c>
      <c r="D25100" t="s">
        <v>28608</v>
      </c>
      <c r="E25100" s="1">
        <v>45389</v>
      </c>
      <c r="F25100" s="2">
        <v>0.3125</v>
      </c>
      <c r="G25100" s="2">
        <v>0.34375</v>
      </c>
      <c r="H25100" s="2">
        <v>0.34375</v>
      </c>
      <c r="I25100" t="s">
        <v>4202</v>
      </c>
      <c r="J25100">
        <v>119</v>
      </c>
    </row>
    <row r="25101" spans="1:10" x14ac:dyDescent="0.25">
      <c r="A25101">
        <v>26506</v>
      </c>
      <c r="B25101" t="s">
        <v>29324</v>
      </c>
      <c r="C25101" t="s">
        <v>11162</v>
      </c>
      <c r="D25101" t="s">
        <v>28608</v>
      </c>
      <c r="E25101" s="1">
        <v>45378</v>
      </c>
      <c r="F25101" s="2">
        <v>0.3125</v>
      </c>
      <c r="G25101" s="2">
        <v>0.34375</v>
      </c>
      <c r="H25101" s="2">
        <v>0.34375</v>
      </c>
      <c r="I25101" t="s">
        <v>4202</v>
      </c>
      <c r="J25101">
        <v>79</v>
      </c>
    </row>
    <row r="25102" spans="1:10" x14ac:dyDescent="0.25">
      <c r="A25102">
        <v>26557</v>
      </c>
      <c r="B25102" t="s">
        <v>29325</v>
      </c>
      <c r="C25102" t="s">
        <v>11162</v>
      </c>
      <c r="D25102" t="s">
        <v>28608</v>
      </c>
      <c r="E25102" s="1">
        <v>45399</v>
      </c>
      <c r="F25102" s="2">
        <v>0.3125</v>
      </c>
      <c r="G25102" s="2">
        <v>0.34375</v>
      </c>
      <c r="H25102" s="2">
        <v>0.34375</v>
      </c>
      <c r="I25102" t="s">
        <v>4202</v>
      </c>
      <c r="J25102">
        <v>82</v>
      </c>
    </row>
    <row r="25103" spans="1:10" x14ac:dyDescent="0.25">
      <c r="A25103">
        <v>26919</v>
      </c>
      <c r="B25103" t="s">
        <v>29326</v>
      </c>
      <c r="C25103" t="s">
        <v>11162</v>
      </c>
      <c r="D25103" t="s">
        <v>28608</v>
      </c>
      <c r="E25103" s="1">
        <v>45300</v>
      </c>
      <c r="F25103" s="2">
        <v>0.3125</v>
      </c>
      <c r="G25103" s="2">
        <v>0.34375</v>
      </c>
      <c r="H25103" s="2">
        <v>0.34375</v>
      </c>
      <c r="I25103" t="s">
        <v>4202</v>
      </c>
      <c r="J25103">
        <v>32</v>
      </c>
    </row>
    <row r="25104" spans="1:10" x14ac:dyDescent="0.25">
      <c r="A25104">
        <v>26972</v>
      </c>
      <c r="B25104" t="s">
        <v>29327</v>
      </c>
      <c r="C25104" t="s">
        <v>11162</v>
      </c>
      <c r="D25104" t="s">
        <v>28608</v>
      </c>
      <c r="E25104" s="1">
        <v>45356</v>
      </c>
      <c r="F25104" s="2">
        <v>0.3125</v>
      </c>
      <c r="G25104" s="2">
        <v>0.34375</v>
      </c>
      <c r="H25104" s="2">
        <v>0.34375</v>
      </c>
      <c r="I25104" t="s">
        <v>4202</v>
      </c>
      <c r="J25104">
        <v>69</v>
      </c>
    </row>
    <row r="25105" spans="1:10" x14ac:dyDescent="0.25">
      <c r="A25105">
        <v>27296</v>
      </c>
      <c r="B25105" t="s">
        <v>29328</v>
      </c>
      <c r="C25105" t="s">
        <v>11162</v>
      </c>
      <c r="D25105" t="s">
        <v>28608</v>
      </c>
      <c r="E25105" s="1">
        <v>45332</v>
      </c>
      <c r="F25105" s="2">
        <v>0.3125</v>
      </c>
      <c r="G25105" s="2">
        <v>0.34375</v>
      </c>
      <c r="H25105" s="2">
        <v>0.34375</v>
      </c>
      <c r="I25105" t="s">
        <v>4202</v>
      </c>
      <c r="J25105">
        <v>21</v>
      </c>
    </row>
    <row r="25106" spans="1:10" x14ac:dyDescent="0.25">
      <c r="A25106">
        <v>27363</v>
      </c>
      <c r="B25106" t="s">
        <v>29329</v>
      </c>
      <c r="C25106" t="s">
        <v>11162</v>
      </c>
      <c r="D25106" t="s">
        <v>28608</v>
      </c>
      <c r="E25106" s="1">
        <v>45301</v>
      </c>
      <c r="F25106" s="2">
        <v>0.3125</v>
      </c>
      <c r="G25106" s="2">
        <v>0.34375</v>
      </c>
      <c r="H25106" s="2">
        <v>0.34375</v>
      </c>
      <c r="I25106" t="s">
        <v>4202</v>
      </c>
      <c r="J25106">
        <v>88</v>
      </c>
    </row>
    <row r="25107" spans="1:10" x14ac:dyDescent="0.25">
      <c r="A25107">
        <v>27618</v>
      </c>
      <c r="B25107" t="s">
        <v>29330</v>
      </c>
      <c r="C25107" t="s">
        <v>11162</v>
      </c>
      <c r="D25107" t="s">
        <v>28608</v>
      </c>
      <c r="E25107" s="1">
        <v>45346</v>
      </c>
      <c r="F25107" s="2">
        <v>0.3125</v>
      </c>
      <c r="G25107" s="2">
        <v>0.34375</v>
      </c>
      <c r="H25107" s="2">
        <v>0.34375</v>
      </c>
      <c r="I25107" t="s">
        <v>4202</v>
      </c>
      <c r="J25107">
        <v>46</v>
      </c>
    </row>
    <row r="25108" spans="1:10" x14ac:dyDescent="0.25">
      <c r="A25108">
        <v>27660</v>
      </c>
      <c r="B25108" t="s">
        <v>29331</v>
      </c>
      <c r="C25108" t="s">
        <v>11162</v>
      </c>
      <c r="D25108" t="s">
        <v>28608</v>
      </c>
      <c r="E25108" s="1">
        <v>45353</v>
      </c>
      <c r="F25108" s="2">
        <v>0.3125</v>
      </c>
      <c r="G25108" s="2">
        <v>0.34375</v>
      </c>
      <c r="H25108" s="2">
        <v>0.34375</v>
      </c>
      <c r="I25108" t="s">
        <v>4202</v>
      </c>
      <c r="J25108">
        <v>43</v>
      </c>
    </row>
    <row r="25109" spans="1:10" x14ac:dyDescent="0.25">
      <c r="A25109">
        <v>28236</v>
      </c>
      <c r="B25109" t="s">
        <v>29332</v>
      </c>
      <c r="C25109" t="s">
        <v>11162</v>
      </c>
      <c r="D25109" t="s">
        <v>28608</v>
      </c>
      <c r="E25109" s="1">
        <v>45363</v>
      </c>
      <c r="F25109" s="2">
        <v>0.3125</v>
      </c>
      <c r="G25109" s="2">
        <v>0.34375</v>
      </c>
      <c r="H25109" s="2">
        <v>0.34375</v>
      </c>
      <c r="I25109" t="s">
        <v>4202</v>
      </c>
      <c r="J25109">
        <v>110</v>
      </c>
    </row>
    <row r="25110" spans="1:10" x14ac:dyDescent="0.25">
      <c r="A25110">
        <v>28350</v>
      </c>
      <c r="B25110" t="s">
        <v>29333</v>
      </c>
      <c r="C25110" t="s">
        <v>11162</v>
      </c>
      <c r="D25110" t="s">
        <v>28608</v>
      </c>
      <c r="E25110" s="1">
        <v>45334</v>
      </c>
      <c r="F25110" s="2">
        <v>0.3125</v>
      </c>
      <c r="G25110" s="2">
        <v>0.34375</v>
      </c>
      <c r="H25110" s="2">
        <v>0.34375</v>
      </c>
      <c r="I25110" t="s">
        <v>4202</v>
      </c>
      <c r="J25110">
        <v>61</v>
      </c>
    </row>
    <row r="25111" spans="1:10" x14ac:dyDescent="0.25">
      <c r="A25111">
        <v>28710</v>
      </c>
      <c r="B25111" t="s">
        <v>29334</v>
      </c>
      <c r="C25111" t="s">
        <v>11162</v>
      </c>
      <c r="D25111" t="s">
        <v>28608</v>
      </c>
      <c r="E25111" s="1">
        <v>45390</v>
      </c>
      <c r="F25111" s="2">
        <v>0.3125</v>
      </c>
      <c r="G25111" s="2">
        <v>0.34375</v>
      </c>
      <c r="H25111" s="2">
        <v>0.34375</v>
      </c>
      <c r="I25111" t="s">
        <v>4202</v>
      </c>
      <c r="J25111">
        <v>112</v>
      </c>
    </row>
    <row r="25112" spans="1:10" x14ac:dyDescent="0.25">
      <c r="A25112">
        <v>28809</v>
      </c>
      <c r="B25112" t="s">
        <v>29335</v>
      </c>
      <c r="C25112" t="s">
        <v>11162</v>
      </c>
      <c r="D25112" t="s">
        <v>28608</v>
      </c>
      <c r="E25112" s="1">
        <v>45350</v>
      </c>
      <c r="F25112" s="2">
        <v>0.3125</v>
      </c>
      <c r="G25112" s="2">
        <v>0.34375</v>
      </c>
      <c r="H25112" s="2">
        <v>0.34375</v>
      </c>
      <c r="I25112" t="s">
        <v>4202</v>
      </c>
      <c r="J25112">
        <v>117</v>
      </c>
    </row>
    <row r="25113" spans="1:10" x14ac:dyDescent="0.25">
      <c r="A25113">
        <v>29005</v>
      </c>
      <c r="B25113" t="s">
        <v>29336</v>
      </c>
      <c r="C25113" t="s">
        <v>11162</v>
      </c>
      <c r="D25113" t="s">
        <v>28608</v>
      </c>
      <c r="E25113" s="1">
        <v>45369</v>
      </c>
      <c r="F25113" s="2">
        <v>0.3125</v>
      </c>
      <c r="G25113" s="2">
        <v>0.34375</v>
      </c>
      <c r="H25113" s="2">
        <v>0.34375</v>
      </c>
      <c r="I25113" t="s">
        <v>4202</v>
      </c>
      <c r="J25113">
        <v>74</v>
      </c>
    </row>
    <row r="25114" spans="1:10" x14ac:dyDescent="0.25">
      <c r="A25114">
        <v>29432</v>
      </c>
      <c r="B25114" t="s">
        <v>29337</v>
      </c>
      <c r="C25114" t="s">
        <v>11162</v>
      </c>
      <c r="D25114" t="s">
        <v>28608</v>
      </c>
      <c r="E25114" s="1">
        <v>45347</v>
      </c>
      <c r="F25114" s="2">
        <v>0.3125</v>
      </c>
      <c r="G25114" s="2">
        <v>0.34375</v>
      </c>
      <c r="H25114" s="2">
        <v>0.34375</v>
      </c>
      <c r="I25114" t="s">
        <v>4202</v>
      </c>
      <c r="J25114">
        <v>71</v>
      </c>
    </row>
    <row r="25115" spans="1:10" x14ac:dyDescent="0.25">
      <c r="A25115">
        <v>30082</v>
      </c>
      <c r="B25115" t="s">
        <v>29338</v>
      </c>
      <c r="C25115" t="s">
        <v>11162</v>
      </c>
      <c r="D25115" t="s">
        <v>28608</v>
      </c>
      <c r="E25115" s="1">
        <v>45371</v>
      </c>
      <c r="F25115" s="2">
        <v>0.3125</v>
      </c>
      <c r="G25115" s="2">
        <v>0.34375</v>
      </c>
      <c r="H25115" s="2">
        <v>0.34375</v>
      </c>
      <c r="I25115" t="s">
        <v>4202</v>
      </c>
      <c r="J25115">
        <v>10</v>
      </c>
    </row>
    <row r="25116" spans="1:10" x14ac:dyDescent="0.25">
      <c r="A25116">
        <v>30505</v>
      </c>
      <c r="B25116" t="s">
        <v>29339</v>
      </c>
      <c r="C25116" t="s">
        <v>11162</v>
      </c>
      <c r="D25116" t="s">
        <v>28608</v>
      </c>
      <c r="E25116" s="1">
        <v>45338</v>
      </c>
      <c r="F25116" s="2">
        <v>0.3125</v>
      </c>
      <c r="G25116" s="2">
        <v>0.34375</v>
      </c>
      <c r="H25116" s="2">
        <v>0.34375</v>
      </c>
      <c r="I25116" t="s">
        <v>4202</v>
      </c>
      <c r="J25116">
        <v>64</v>
      </c>
    </row>
    <row r="25117" spans="1:10" x14ac:dyDescent="0.25">
      <c r="A25117">
        <v>30526</v>
      </c>
      <c r="B25117" t="s">
        <v>29340</v>
      </c>
      <c r="C25117" t="s">
        <v>11162</v>
      </c>
      <c r="D25117" t="s">
        <v>28608</v>
      </c>
      <c r="E25117" s="1">
        <v>45309</v>
      </c>
      <c r="F25117" s="2">
        <v>0.3125</v>
      </c>
      <c r="G25117" s="2">
        <v>0.34375</v>
      </c>
      <c r="H25117" s="2">
        <v>0.34375</v>
      </c>
      <c r="I25117" t="s">
        <v>4202</v>
      </c>
      <c r="J25117">
        <v>98</v>
      </c>
    </row>
    <row r="25118" spans="1:10" x14ac:dyDescent="0.25">
      <c r="A25118">
        <v>30632</v>
      </c>
      <c r="B25118" t="s">
        <v>29341</v>
      </c>
      <c r="C25118" t="s">
        <v>11162</v>
      </c>
      <c r="D25118" t="s">
        <v>28608</v>
      </c>
      <c r="E25118" s="1">
        <v>45340</v>
      </c>
      <c r="F25118" s="2">
        <v>0.3125</v>
      </c>
      <c r="G25118" s="2">
        <v>0.34375</v>
      </c>
      <c r="H25118" s="2">
        <v>0.34375</v>
      </c>
      <c r="I25118" t="s">
        <v>4202</v>
      </c>
      <c r="J25118">
        <v>2</v>
      </c>
    </row>
    <row r="25119" spans="1:10" x14ac:dyDescent="0.25">
      <c r="A25119">
        <v>30789</v>
      </c>
      <c r="B25119" t="s">
        <v>29342</v>
      </c>
      <c r="C25119" t="s">
        <v>11162</v>
      </c>
      <c r="D25119" t="s">
        <v>28608</v>
      </c>
      <c r="E25119" s="1">
        <v>45310</v>
      </c>
      <c r="F25119" s="2">
        <v>0.3125</v>
      </c>
      <c r="G25119" s="2">
        <v>0.34375</v>
      </c>
      <c r="H25119" s="2">
        <v>0.34375</v>
      </c>
      <c r="I25119" t="s">
        <v>4202</v>
      </c>
      <c r="J25119">
        <v>48</v>
      </c>
    </row>
    <row r="25120" spans="1:10" x14ac:dyDescent="0.25">
      <c r="A25120">
        <v>30881</v>
      </c>
      <c r="B25120" t="s">
        <v>29343</v>
      </c>
      <c r="C25120" t="s">
        <v>11162</v>
      </c>
      <c r="D25120" t="s">
        <v>28608</v>
      </c>
      <c r="E25120" s="1">
        <v>45367</v>
      </c>
      <c r="F25120" s="2">
        <v>0.3125</v>
      </c>
      <c r="G25120" s="2">
        <v>0.34375</v>
      </c>
      <c r="H25120" s="2">
        <v>0.34375</v>
      </c>
      <c r="I25120" t="s">
        <v>4202</v>
      </c>
      <c r="J25120">
        <v>78</v>
      </c>
    </row>
    <row r="25121" spans="1:10" x14ac:dyDescent="0.25">
      <c r="A25121">
        <v>31140</v>
      </c>
      <c r="B25121" t="s">
        <v>29344</v>
      </c>
      <c r="C25121" t="s">
        <v>11162</v>
      </c>
      <c r="D25121" t="s">
        <v>28608</v>
      </c>
      <c r="E25121" s="1">
        <v>45303</v>
      </c>
      <c r="F25121" s="2">
        <v>0.3125</v>
      </c>
      <c r="G25121" s="2">
        <v>0.34375</v>
      </c>
      <c r="H25121" s="2">
        <v>0.34375</v>
      </c>
      <c r="I25121" t="s">
        <v>4202</v>
      </c>
      <c r="J25121">
        <v>28</v>
      </c>
    </row>
    <row r="25122" spans="1:10" x14ac:dyDescent="0.25">
      <c r="A25122">
        <v>31252</v>
      </c>
      <c r="B25122" t="s">
        <v>29345</v>
      </c>
      <c r="C25122" t="s">
        <v>11162</v>
      </c>
      <c r="D25122" t="s">
        <v>28608</v>
      </c>
      <c r="E25122" s="1">
        <v>45318</v>
      </c>
      <c r="F25122" s="2">
        <v>0.3125</v>
      </c>
      <c r="G25122" s="2">
        <v>0.34375</v>
      </c>
      <c r="H25122" s="2">
        <v>0.34375</v>
      </c>
      <c r="I25122" t="s">
        <v>4202</v>
      </c>
      <c r="J25122">
        <v>97</v>
      </c>
    </row>
    <row r="25123" spans="1:10" x14ac:dyDescent="0.25">
      <c r="A25123">
        <v>31486</v>
      </c>
      <c r="B25123" t="s">
        <v>29346</v>
      </c>
      <c r="C25123" t="s">
        <v>11162</v>
      </c>
      <c r="D25123" t="s">
        <v>28608</v>
      </c>
      <c r="E25123" s="1">
        <v>45320</v>
      </c>
      <c r="F25123" s="2">
        <v>0.3125</v>
      </c>
      <c r="G25123" s="2">
        <v>0.34375</v>
      </c>
      <c r="H25123" s="2">
        <v>0.34375</v>
      </c>
      <c r="I25123" t="s">
        <v>4202</v>
      </c>
      <c r="J25123">
        <v>73</v>
      </c>
    </row>
    <row r="25124" spans="1:10" x14ac:dyDescent="0.25">
      <c r="A25124">
        <v>31500</v>
      </c>
      <c r="B25124" t="s">
        <v>29347</v>
      </c>
      <c r="C25124" t="s">
        <v>11162</v>
      </c>
      <c r="D25124" t="s">
        <v>28608</v>
      </c>
      <c r="E25124" s="1">
        <v>45341</v>
      </c>
      <c r="F25124" s="2">
        <v>0.3125</v>
      </c>
      <c r="G25124" s="2">
        <v>0.34375</v>
      </c>
      <c r="H25124" s="2">
        <v>0.34375</v>
      </c>
      <c r="I25124" t="s">
        <v>4202</v>
      </c>
      <c r="J25124">
        <v>108</v>
      </c>
    </row>
    <row r="25125" spans="1:10" x14ac:dyDescent="0.25">
      <c r="A25125">
        <v>146</v>
      </c>
      <c r="B25125" t="s">
        <v>29348</v>
      </c>
      <c r="C25125" t="s">
        <v>11158</v>
      </c>
      <c r="D25125" t="s">
        <v>28210</v>
      </c>
      <c r="E25125" s="1">
        <v>45356</v>
      </c>
      <c r="F25125" s="2">
        <v>0.3125</v>
      </c>
      <c r="G25125" s="2">
        <v>0.3611111111111111</v>
      </c>
      <c r="H25125" s="2">
        <v>0.3611111111111111</v>
      </c>
      <c r="I25125" t="s">
        <v>4202</v>
      </c>
      <c r="J25125">
        <v>69</v>
      </c>
    </row>
    <row r="25126" spans="1:10" x14ac:dyDescent="0.25">
      <c r="A25126">
        <v>268</v>
      </c>
      <c r="B25126" t="s">
        <v>29349</v>
      </c>
      <c r="C25126" t="s">
        <v>11158</v>
      </c>
      <c r="D25126" t="s">
        <v>28210</v>
      </c>
      <c r="E25126" s="1">
        <v>45309</v>
      </c>
      <c r="F25126" s="2">
        <v>0.3125</v>
      </c>
      <c r="G25126" s="2">
        <v>0.3611111111111111</v>
      </c>
      <c r="H25126" s="2">
        <v>0.3611111111111111</v>
      </c>
      <c r="I25126" t="s">
        <v>4202</v>
      </c>
      <c r="J25126">
        <v>98</v>
      </c>
    </row>
    <row r="25127" spans="1:10" x14ac:dyDescent="0.25">
      <c r="A25127">
        <v>300</v>
      </c>
      <c r="B25127" t="s">
        <v>29350</v>
      </c>
      <c r="C25127" t="s">
        <v>11158</v>
      </c>
      <c r="D25127" t="s">
        <v>28210</v>
      </c>
      <c r="E25127" s="1">
        <v>45339</v>
      </c>
      <c r="F25127" s="2">
        <v>0.3125</v>
      </c>
      <c r="G25127" s="2">
        <v>0.3611111111111111</v>
      </c>
      <c r="H25127" s="2">
        <v>0.3611111111111111</v>
      </c>
      <c r="I25127" t="s">
        <v>4202</v>
      </c>
      <c r="J25127">
        <v>114</v>
      </c>
    </row>
    <row r="25128" spans="1:10" x14ac:dyDescent="0.25">
      <c r="A25128">
        <v>371</v>
      </c>
      <c r="B25128" t="s">
        <v>29351</v>
      </c>
      <c r="C25128" t="s">
        <v>11158</v>
      </c>
      <c r="D25128" t="s">
        <v>28210</v>
      </c>
      <c r="E25128" s="1">
        <v>45301</v>
      </c>
      <c r="F25128" s="2">
        <v>0.3125</v>
      </c>
      <c r="G25128" s="2">
        <v>0.3611111111111111</v>
      </c>
      <c r="H25128" s="2">
        <v>0.3611111111111111</v>
      </c>
      <c r="I25128" t="s">
        <v>4202</v>
      </c>
      <c r="J25128">
        <v>88</v>
      </c>
    </row>
    <row r="25129" spans="1:10" x14ac:dyDescent="0.25">
      <c r="A25129">
        <v>651</v>
      </c>
      <c r="B25129" t="s">
        <v>29352</v>
      </c>
      <c r="C25129" t="s">
        <v>11158</v>
      </c>
      <c r="D25129" t="s">
        <v>28210</v>
      </c>
      <c r="E25129" s="1">
        <v>45348</v>
      </c>
      <c r="F25129" s="2">
        <v>0.3125</v>
      </c>
      <c r="G25129" s="2">
        <v>0.3611111111111111</v>
      </c>
      <c r="H25129" s="2">
        <v>0.3611111111111111</v>
      </c>
      <c r="I25129" t="s">
        <v>4202</v>
      </c>
      <c r="J25129">
        <v>47</v>
      </c>
    </row>
    <row r="25130" spans="1:10" x14ac:dyDescent="0.25">
      <c r="A25130">
        <v>667</v>
      </c>
      <c r="B25130" t="s">
        <v>29353</v>
      </c>
      <c r="C25130" t="s">
        <v>11158</v>
      </c>
      <c r="D25130" t="s">
        <v>28210</v>
      </c>
      <c r="E25130" s="1">
        <v>45368</v>
      </c>
      <c r="F25130" s="2">
        <v>0.3125</v>
      </c>
      <c r="G25130" s="2">
        <v>0.3611111111111111</v>
      </c>
      <c r="H25130" s="2">
        <v>0.3611111111111111</v>
      </c>
      <c r="I25130" t="s">
        <v>4202</v>
      </c>
      <c r="J25130">
        <v>56</v>
      </c>
    </row>
    <row r="25131" spans="1:10" x14ac:dyDescent="0.25">
      <c r="A25131">
        <v>823</v>
      </c>
      <c r="B25131" t="s">
        <v>29354</v>
      </c>
      <c r="C25131" t="s">
        <v>11158</v>
      </c>
      <c r="D25131" t="s">
        <v>28210</v>
      </c>
      <c r="E25131" s="1">
        <v>45296</v>
      </c>
      <c r="F25131" s="2">
        <v>0.3125</v>
      </c>
      <c r="G25131" s="2">
        <v>0.3611111111111111</v>
      </c>
      <c r="H25131" s="2">
        <v>0.3611111111111111</v>
      </c>
      <c r="I25131" t="s">
        <v>4202</v>
      </c>
      <c r="J25131">
        <v>29</v>
      </c>
    </row>
    <row r="25132" spans="1:10" x14ac:dyDescent="0.25">
      <c r="A25132">
        <v>1321</v>
      </c>
      <c r="B25132" t="s">
        <v>29355</v>
      </c>
      <c r="C25132" t="s">
        <v>11158</v>
      </c>
      <c r="D25132" t="s">
        <v>28210</v>
      </c>
      <c r="E25132" s="1">
        <v>45329</v>
      </c>
      <c r="F25132" s="2">
        <v>0.3125</v>
      </c>
      <c r="G25132" s="2">
        <v>0.3611111111111111</v>
      </c>
      <c r="H25132" s="2">
        <v>0.3611111111111111</v>
      </c>
      <c r="I25132" t="s">
        <v>4202</v>
      </c>
      <c r="J25132">
        <v>40</v>
      </c>
    </row>
    <row r="25133" spans="1:10" x14ac:dyDescent="0.25">
      <c r="A25133">
        <v>1486</v>
      </c>
      <c r="B25133" t="s">
        <v>29356</v>
      </c>
      <c r="C25133" t="s">
        <v>11158</v>
      </c>
      <c r="D25133" t="s">
        <v>28210</v>
      </c>
      <c r="E25133" s="1">
        <v>45332</v>
      </c>
      <c r="F25133" s="2">
        <v>0.3125</v>
      </c>
      <c r="G25133" s="2">
        <v>0.3611111111111111</v>
      </c>
      <c r="H25133" s="2">
        <v>0.3611111111111111</v>
      </c>
      <c r="I25133" t="s">
        <v>4202</v>
      </c>
      <c r="J25133">
        <v>21</v>
      </c>
    </row>
    <row r="25134" spans="1:10" x14ac:dyDescent="0.25">
      <c r="A25134">
        <v>1754</v>
      </c>
      <c r="B25134" t="s">
        <v>29357</v>
      </c>
      <c r="C25134" t="s">
        <v>11158</v>
      </c>
      <c r="D25134" t="s">
        <v>28210</v>
      </c>
      <c r="E25134" s="1">
        <v>45365</v>
      </c>
      <c r="F25134" s="2">
        <v>0.3125</v>
      </c>
      <c r="G25134" s="2">
        <v>0.3611111111111111</v>
      </c>
      <c r="H25134" s="2">
        <v>0.3611111111111111</v>
      </c>
      <c r="I25134" t="s">
        <v>4202</v>
      </c>
      <c r="J25134">
        <v>19</v>
      </c>
    </row>
    <row r="25135" spans="1:10" x14ac:dyDescent="0.25">
      <c r="A25135">
        <v>1838</v>
      </c>
      <c r="B25135" t="s">
        <v>29358</v>
      </c>
      <c r="C25135" t="s">
        <v>11158</v>
      </c>
      <c r="D25135" t="s">
        <v>28210</v>
      </c>
      <c r="E25135" s="1">
        <v>45403</v>
      </c>
      <c r="F25135" s="2">
        <v>0.3125</v>
      </c>
      <c r="G25135" s="2">
        <v>0.3611111111111111</v>
      </c>
      <c r="H25135" s="2">
        <v>0.3611111111111111</v>
      </c>
      <c r="I25135" t="s">
        <v>4202</v>
      </c>
      <c r="J25135">
        <v>54</v>
      </c>
    </row>
    <row r="25136" spans="1:10" x14ac:dyDescent="0.25">
      <c r="A25136">
        <v>2203</v>
      </c>
      <c r="B25136" t="s">
        <v>29359</v>
      </c>
      <c r="C25136" t="s">
        <v>11158</v>
      </c>
      <c r="D25136" t="s">
        <v>28210</v>
      </c>
      <c r="E25136" s="1">
        <v>45358</v>
      </c>
      <c r="F25136" s="2">
        <v>0.3125</v>
      </c>
      <c r="G25136" s="2">
        <v>0.3611111111111111</v>
      </c>
      <c r="H25136" s="2">
        <v>0.3611111111111111</v>
      </c>
      <c r="I25136" t="s">
        <v>4202</v>
      </c>
      <c r="J25136">
        <v>92</v>
      </c>
    </row>
    <row r="25137" spans="1:10" x14ac:dyDescent="0.25">
      <c r="A25137">
        <v>2233</v>
      </c>
      <c r="B25137" t="s">
        <v>29360</v>
      </c>
      <c r="C25137" t="s">
        <v>11158</v>
      </c>
      <c r="D25137" t="s">
        <v>28210</v>
      </c>
      <c r="E25137" s="1">
        <v>45348</v>
      </c>
      <c r="F25137" s="2">
        <v>0.3125</v>
      </c>
      <c r="G25137" s="2">
        <v>0.3611111111111111</v>
      </c>
      <c r="H25137" s="2">
        <v>0.3611111111111111</v>
      </c>
      <c r="I25137" t="s">
        <v>4202</v>
      </c>
      <c r="J25137">
        <v>47</v>
      </c>
    </row>
    <row r="25138" spans="1:10" x14ac:dyDescent="0.25">
      <c r="A25138">
        <v>2275</v>
      </c>
      <c r="B25138" t="s">
        <v>29361</v>
      </c>
      <c r="C25138" t="s">
        <v>11158</v>
      </c>
      <c r="D25138" t="s">
        <v>28210</v>
      </c>
      <c r="E25138" s="1">
        <v>45308</v>
      </c>
      <c r="F25138" s="2">
        <v>0.3125</v>
      </c>
      <c r="G25138" s="2">
        <v>0.3611111111111111</v>
      </c>
      <c r="H25138" s="2">
        <v>0.3611111111111111</v>
      </c>
      <c r="I25138" t="s">
        <v>4202</v>
      </c>
      <c r="J25138">
        <v>55</v>
      </c>
    </row>
    <row r="25139" spans="1:10" x14ac:dyDescent="0.25">
      <c r="A25139">
        <v>2498</v>
      </c>
      <c r="B25139" t="s">
        <v>29362</v>
      </c>
      <c r="C25139" t="s">
        <v>11158</v>
      </c>
      <c r="D25139" t="s">
        <v>28210</v>
      </c>
      <c r="E25139" s="1">
        <v>45365</v>
      </c>
      <c r="F25139" s="2">
        <v>0.3125</v>
      </c>
      <c r="G25139" s="2">
        <v>0.3611111111111111</v>
      </c>
      <c r="H25139" s="2">
        <v>0.3611111111111111</v>
      </c>
      <c r="I25139" t="s">
        <v>4202</v>
      </c>
      <c r="J25139">
        <v>19</v>
      </c>
    </row>
    <row r="25140" spans="1:10" x14ac:dyDescent="0.25">
      <c r="A25140">
        <v>2672</v>
      </c>
      <c r="B25140" t="s">
        <v>29363</v>
      </c>
      <c r="C25140" t="s">
        <v>11158</v>
      </c>
      <c r="D25140" t="s">
        <v>28210</v>
      </c>
      <c r="E25140" s="1">
        <v>45319</v>
      </c>
      <c r="F25140" s="2">
        <v>0.3125</v>
      </c>
      <c r="G25140" s="2">
        <v>0.3611111111111111</v>
      </c>
      <c r="H25140" s="2">
        <v>0.3611111111111111</v>
      </c>
      <c r="I25140" t="s">
        <v>4202</v>
      </c>
      <c r="J25140">
        <v>51</v>
      </c>
    </row>
    <row r="25141" spans="1:10" x14ac:dyDescent="0.25">
      <c r="A25141">
        <v>2771</v>
      </c>
      <c r="B25141" t="s">
        <v>29364</v>
      </c>
      <c r="C25141" t="s">
        <v>11158</v>
      </c>
      <c r="D25141" t="s">
        <v>28210</v>
      </c>
      <c r="E25141" s="1">
        <v>45398</v>
      </c>
      <c r="F25141" s="2">
        <v>0.3125</v>
      </c>
      <c r="G25141" s="2">
        <v>0.3611111111111111</v>
      </c>
      <c r="H25141" s="2">
        <v>0.3611111111111111</v>
      </c>
      <c r="I25141" t="s">
        <v>4202</v>
      </c>
      <c r="J25141">
        <v>12</v>
      </c>
    </row>
    <row r="25142" spans="1:10" x14ac:dyDescent="0.25">
      <c r="A25142">
        <v>2821</v>
      </c>
      <c r="B25142" t="s">
        <v>29365</v>
      </c>
      <c r="C25142" t="s">
        <v>11158</v>
      </c>
      <c r="D25142" t="s">
        <v>28210</v>
      </c>
      <c r="E25142" s="1">
        <v>45366</v>
      </c>
      <c r="F25142" s="2">
        <v>0.3125</v>
      </c>
      <c r="G25142" s="2">
        <v>0.3611111111111111</v>
      </c>
      <c r="H25142" s="2">
        <v>0.3611111111111111</v>
      </c>
      <c r="I25142" t="s">
        <v>4202</v>
      </c>
      <c r="J25142">
        <v>30</v>
      </c>
    </row>
    <row r="25143" spans="1:10" x14ac:dyDescent="0.25">
      <c r="A25143">
        <v>2831</v>
      </c>
      <c r="B25143" t="s">
        <v>29366</v>
      </c>
      <c r="C25143" t="s">
        <v>11158</v>
      </c>
      <c r="D25143" t="s">
        <v>28210</v>
      </c>
      <c r="E25143" s="1">
        <v>45324</v>
      </c>
      <c r="F25143" s="2">
        <v>0.3125</v>
      </c>
      <c r="G25143" s="2">
        <v>0.3611111111111111</v>
      </c>
      <c r="H25143" s="2">
        <v>0.3611111111111111</v>
      </c>
      <c r="I25143" t="s">
        <v>4202</v>
      </c>
      <c r="J25143">
        <v>100</v>
      </c>
    </row>
    <row r="25144" spans="1:10" x14ac:dyDescent="0.25">
      <c r="A25144">
        <v>2848</v>
      </c>
      <c r="B25144" t="s">
        <v>29367</v>
      </c>
      <c r="C25144" t="s">
        <v>11158</v>
      </c>
      <c r="D25144" t="s">
        <v>28210</v>
      </c>
      <c r="E25144" s="1">
        <v>45300</v>
      </c>
      <c r="F25144" s="2">
        <v>0.3125</v>
      </c>
      <c r="G25144" s="2">
        <v>0.3611111111111111</v>
      </c>
      <c r="H25144" s="2">
        <v>0.3611111111111111</v>
      </c>
      <c r="I25144" t="s">
        <v>4202</v>
      </c>
      <c r="J25144">
        <v>32</v>
      </c>
    </row>
    <row r="25145" spans="1:10" x14ac:dyDescent="0.25">
      <c r="A25145">
        <v>2899</v>
      </c>
      <c r="B25145" t="s">
        <v>29368</v>
      </c>
      <c r="C25145" t="s">
        <v>11158</v>
      </c>
      <c r="D25145" t="s">
        <v>28210</v>
      </c>
      <c r="E25145" s="1">
        <v>45336</v>
      </c>
      <c r="F25145" s="2">
        <v>0.3125</v>
      </c>
      <c r="G25145" s="2">
        <v>0.3611111111111111</v>
      </c>
      <c r="H25145" s="2">
        <v>0.3611111111111111</v>
      </c>
      <c r="I25145" t="s">
        <v>4202</v>
      </c>
      <c r="J25145">
        <v>1</v>
      </c>
    </row>
    <row r="25146" spans="1:10" x14ac:dyDescent="0.25">
      <c r="A25146">
        <v>3127</v>
      </c>
      <c r="B25146" t="s">
        <v>29369</v>
      </c>
      <c r="C25146" t="s">
        <v>11158</v>
      </c>
      <c r="D25146" t="s">
        <v>28210</v>
      </c>
      <c r="E25146" s="1">
        <v>45308</v>
      </c>
      <c r="F25146" s="2">
        <v>0.3125</v>
      </c>
      <c r="G25146" s="2">
        <v>0.3611111111111111</v>
      </c>
      <c r="H25146" s="2">
        <v>0.3611111111111111</v>
      </c>
      <c r="I25146" t="s">
        <v>4202</v>
      </c>
      <c r="J25146">
        <v>55</v>
      </c>
    </row>
    <row r="25147" spans="1:10" x14ac:dyDescent="0.25">
      <c r="A25147">
        <v>3305</v>
      </c>
      <c r="B25147" t="s">
        <v>29370</v>
      </c>
      <c r="C25147" t="s">
        <v>11158</v>
      </c>
      <c r="D25147" t="s">
        <v>28210</v>
      </c>
      <c r="E25147" s="1">
        <v>45402</v>
      </c>
      <c r="F25147" s="2">
        <v>0.3125</v>
      </c>
      <c r="G25147" s="2">
        <v>0.3611111111111111</v>
      </c>
      <c r="H25147" s="2">
        <v>0.3611111111111111</v>
      </c>
      <c r="I25147" t="s">
        <v>4202</v>
      </c>
      <c r="J25147">
        <v>34</v>
      </c>
    </row>
    <row r="25148" spans="1:10" x14ac:dyDescent="0.25">
      <c r="A25148">
        <v>3536</v>
      </c>
      <c r="B25148" t="s">
        <v>29371</v>
      </c>
      <c r="C25148" t="s">
        <v>11158</v>
      </c>
      <c r="D25148" t="s">
        <v>28210</v>
      </c>
      <c r="E25148" s="1">
        <v>45388</v>
      </c>
      <c r="F25148" s="2">
        <v>0.3125</v>
      </c>
      <c r="G25148" s="2">
        <v>0.3611111111111111</v>
      </c>
      <c r="H25148" s="2">
        <v>0.3611111111111111</v>
      </c>
      <c r="I25148" t="s">
        <v>4202</v>
      </c>
      <c r="J25148">
        <v>70</v>
      </c>
    </row>
    <row r="25149" spans="1:10" x14ac:dyDescent="0.25">
      <c r="A25149">
        <v>3936</v>
      </c>
      <c r="B25149" t="s">
        <v>29372</v>
      </c>
      <c r="C25149" t="s">
        <v>11158</v>
      </c>
      <c r="D25149" t="s">
        <v>28210</v>
      </c>
      <c r="E25149" s="1">
        <v>45318</v>
      </c>
      <c r="F25149" s="2">
        <v>0.3125</v>
      </c>
      <c r="G25149" s="2">
        <v>0.3611111111111111</v>
      </c>
      <c r="H25149" s="2">
        <v>0.3611111111111111</v>
      </c>
      <c r="I25149" t="s">
        <v>4202</v>
      </c>
      <c r="J25149">
        <v>97</v>
      </c>
    </row>
    <row r="25150" spans="1:10" x14ac:dyDescent="0.25">
      <c r="A25150">
        <v>3998</v>
      </c>
      <c r="B25150" t="s">
        <v>29373</v>
      </c>
      <c r="C25150" t="s">
        <v>11158</v>
      </c>
      <c r="D25150" t="s">
        <v>28210</v>
      </c>
      <c r="E25150" s="1">
        <v>45381</v>
      </c>
      <c r="F25150" s="2">
        <v>0.3125</v>
      </c>
      <c r="G25150" s="2">
        <v>0.3611111111111111</v>
      </c>
      <c r="H25150" s="2">
        <v>0.3611111111111111</v>
      </c>
      <c r="I25150" t="s">
        <v>4202</v>
      </c>
      <c r="J25150">
        <v>85</v>
      </c>
    </row>
    <row r="25151" spans="1:10" x14ac:dyDescent="0.25">
      <c r="A25151">
        <v>5147</v>
      </c>
      <c r="B25151" t="s">
        <v>29374</v>
      </c>
      <c r="C25151" t="s">
        <v>11158</v>
      </c>
      <c r="D25151" t="s">
        <v>28210</v>
      </c>
      <c r="E25151" s="1">
        <v>45408</v>
      </c>
      <c r="F25151" s="2">
        <v>0.3125</v>
      </c>
      <c r="G25151" s="2">
        <v>0.3611111111111111</v>
      </c>
      <c r="H25151" s="2">
        <v>0.3611111111111111</v>
      </c>
      <c r="I25151" t="s">
        <v>4202</v>
      </c>
      <c r="J25151">
        <v>90</v>
      </c>
    </row>
    <row r="25152" spans="1:10" x14ac:dyDescent="0.25">
      <c r="A25152">
        <v>5245</v>
      </c>
      <c r="B25152" t="s">
        <v>29375</v>
      </c>
      <c r="C25152" t="s">
        <v>11158</v>
      </c>
      <c r="D25152" t="s">
        <v>28210</v>
      </c>
      <c r="E25152" s="1">
        <v>45372</v>
      </c>
      <c r="F25152" s="2">
        <v>0.3125</v>
      </c>
      <c r="G25152" s="2">
        <v>0.3611111111111111</v>
      </c>
      <c r="H25152" s="2">
        <v>0.3611111111111111</v>
      </c>
      <c r="I25152" t="s">
        <v>4202</v>
      </c>
      <c r="J25152">
        <v>5</v>
      </c>
    </row>
    <row r="25153" spans="1:10" x14ac:dyDescent="0.25">
      <c r="A25153">
        <v>5299</v>
      </c>
      <c r="B25153" t="s">
        <v>29376</v>
      </c>
      <c r="C25153" t="s">
        <v>11158</v>
      </c>
      <c r="D25153" t="s">
        <v>28210</v>
      </c>
      <c r="E25153" s="1">
        <v>45296</v>
      </c>
      <c r="F25153" s="2">
        <v>0.3125</v>
      </c>
      <c r="G25153" s="2">
        <v>0.3611111111111111</v>
      </c>
      <c r="H25153" s="2">
        <v>0.3611111111111111</v>
      </c>
      <c r="I25153" t="s">
        <v>4202</v>
      </c>
      <c r="J25153">
        <v>29</v>
      </c>
    </row>
    <row r="25154" spans="1:10" x14ac:dyDescent="0.25">
      <c r="A25154">
        <v>5572</v>
      </c>
      <c r="B25154" t="s">
        <v>29377</v>
      </c>
      <c r="C25154" t="s">
        <v>11158</v>
      </c>
      <c r="D25154" t="s">
        <v>28210</v>
      </c>
      <c r="E25154" s="1">
        <v>45409</v>
      </c>
      <c r="F25154" s="2">
        <v>0.3125</v>
      </c>
      <c r="G25154" s="2">
        <v>0.3611111111111111</v>
      </c>
      <c r="H25154" s="2">
        <v>0.3611111111111111</v>
      </c>
      <c r="I25154" t="s">
        <v>4202</v>
      </c>
      <c r="J25154">
        <v>58</v>
      </c>
    </row>
    <row r="25155" spans="1:10" x14ac:dyDescent="0.25">
      <c r="A25155">
        <v>5585</v>
      </c>
      <c r="B25155" t="s">
        <v>29378</v>
      </c>
      <c r="C25155" t="s">
        <v>11158</v>
      </c>
      <c r="D25155" t="s">
        <v>28210</v>
      </c>
      <c r="E25155" s="1">
        <v>45318</v>
      </c>
      <c r="F25155" s="2">
        <v>0.3125</v>
      </c>
      <c r="G25155" s="2">
        <v>0.3611111111111111</v>
      </c>
      <c r="H25155" s="2">
        <v>0.3611111111111111</v>
      </c>
      <c r="I25155" t="s">
        <v>4202</v>
      </c>
      <c r="J25155">
        <v>97</v>
      </c>
    </row>
    <row r="25156" spans="1:10" x14ac:dyDescent="0.25">
      <c r="A25156">
        <v>6052</v>
      </c>
      <c r="B25156" t="s">
        <v>29379</v>
      </c>
      <c r="C25156" t="s">
        <v>11158</v>
      </c>
      <c r="D25156" t="s">
        <v>28210</v>
      </c>
      <c r="E25156" s="1">
        <v>45399</v>
      </c>
      <c r="F25156" s="2">
        <v>0.3125</v>
      </c>
      <c r="G25156" s="2">
        <v>0.3611111111111111</v>
      </c>
      <c r="H25156" s="2">
        <v>0.3611111111111111</v>
      </c>
      <c r="I25156" t="s">
        <v>4202</v>
      </c>
      <c r="J25156">
        <v>82</v>
      </c>
    </row>
    <row r="25157" spans="1:10" x14ac:dyDescent="0.25">
      <c r="A25157">
        <v>6134</v>
      </c>
      <c r="B25157" t="s">
        <v>29380</v>
      </c>
      <c r="C25157" t="s">
        <v>11158</v>
      </c>
      <c r="D25157" t="s">
        <v>28210</v>
      </c>
      <c r="E25157" s="1">
        <v>45350</v>
      </c>
      <c r="F25157" s="2">
        <v>0.3125</v>
      </c>
      <c r="G25157" s="2">
        <v>0.3611111111111111</v>
      </c>
      <c r="H25157" s="2">
        <v>0.3611111111111111</v>
      </c>
      <c r="I25157" t="s">
        <v>4202</v>
      </c>
      <c r="J25157">
        <v>117</v>
      </c>
    </row>
    <row r="25158" spans="1:10" x14ac:dyDescent="0.25">
      <c r="A25158">
        <v>6399</v>
      </c>
      <c r="B25158" t="s">
        <v>29381</v>
      </c>
      <c r="C25158" t="s">
        <v>11158</v>
      </c>
      <c r="D25158" t="s">
        <v>28210</v>
      </c>
      <c r="E25158" s="1">
        <v>45401</v>
      </c>
      <c r="F25158" s="2">
        <v>0.3125</v>
      </c>
      <c r="G25158" s="2">
        <v>0.3611111111111111</v>
      </c>
      <c r="H25158" s="2">
        <v>0.3611111111111111</v>
      </c>
      <c r="I25158" t="s">
        <v>4202</v>
      </c>
      <c r="J25158">
        <v>76</v>
      </c>
    </row>
    <row r="25159" spans="1:10" x14ac:dyDescent="0.25">
      <c r="A25159">
        <v>6478</v>
      </c>
      <c r="B25159" t="s">
        <v>29382</v>
      </c>
      <c r="C25159" t="s">
        <v>11158</v>
      </c>
      <c r="D25159" t="s">
        <v>28210</v>
      </c>
      <c r="E25159" s="1">
        <v>45390</v>
      </c>
      <c r="F25159" s="2">
        <v>0.3125</v>
      </c>
      <c r="G25159" s="2">
        <v>0.3611111111111111</v>
      </c>
      <c r="H25159" s="2">
        <v>0.3611111111111111</v>
      </c>
      <c r="I25159" t="s">
        <v>4202</v>
      </c>
      <c r="J25159">
        <v>112</v>
      </c>
    </row>
    <row r="25160" spans="1:10" x14ac:dyDescent="0.25">
      <c r="A25160">
        <v>6546</v>
      </c>
      <c r="B25160" t="s">
        <v>29383</v>
      </c>
      <c r="C25160" t="s">
        <v>11158</v>
      </c>
      <c r="D25160" t="s">
        <v>28210</v>
      </c>
      <c r="E25160" s="1">
        <v>45299</v>
      </c>
      <c r="F25160" s="2">
        <v>0.3125</v>
      </c>
      <c r="G25160" s="2">
        <v>0.3611111111111111</v>
      </c>
      <c r="H25160" s="2">
        <v>0.3611111111111111</v>
      </c>
      <c r="I25160" t="s">
        <v>4202</v>
      </c>
      <c r="J25160">
        <v>18</v>
      </c>
    </row>
    <row r="25161" spans="1:10" x14ac:dyDescent="0.25">
      <c r="A25161">
        <v>6824</v>
      </c>
      <c r="B25161" t="s">
        <v>29384</v>
      </c>
      <c r="C25161" t="s">
        <v>11158</v>
      </c>
      <c r="D25161" t="s">
        <v>28210</v>
      </c>
      <c r="E25161" s="1">
        <v>45377</v>
      </c>
      <c r="F25161" s="2">
        <v>0.3125</v>
      </c>
      <c r="G25161" s="2">
        <v>0.3611111111111111</v>
      </c>
      <c r="H25161" s="2">
        <v>0.3611111111111111</v>
      </c>
      <c r="I25161" t="s">
        <v>4202</v>
      </c>
      <c r="J25161">
        <v>57</v>
      </c>
    </row>
    <row r="25162" spans="1:10" x14ac:dyDescent="0.25">
      <c r="A25162">
        <v>6863</v>
      </c>
      <c r="B25162" t="s">
        <v>29385</v>
      </c>
      <c r="C25162" t="s">
        <v>11158</v>
      </c>
      <c r="D25162" t="s">
        <v>28210</v>
      </c>
      <c r="E25162" s="1">
        <v>45308</v>
      </c>
      <c r="F25162" s="2">
        <v>0.3125</v>
      </c>
      <c r="G25162" s="2">
        <v>0.3611111111111111</v>
      </c>
      <c r="H25162" s="2">
        <v>0.3611111111111111</v>
      </c>
      <c r="I25162" t="s">
        <v>4202</v>
      </c>
      <c r="J25162">
        <v>55</v>
      </c>
    </row>
    <row r="25163" spans="1:10" x14ac:dyDescent="0.25">
      <c r="A25163">
        <v>6884</v>
      </c>
      <c r="B25163" t="s">
        <v>29386</v>
      </c>
      <c r="C25163" t="s">
        <v>11158</v>
      </c>
      <c r="D25163" t="s">
        <v>28210</v>
      </c>
      <c r="E25163" s="1">
        <v>45387</v>
      </c>
      <c r="F25163" s="2">
        <v>0.3125</v>
      </c>
      <c r="G25163" s="2">
        <v>0.3611111111111111</v>
      </c>
      <c r="H25163" s="2">
        <v>0.3611111111111111</v>
      </c>
      <c r="I25163" t="s">
        <v>4202</v>
      </c>
      <c r="J25163">
        <v>99</v>
      </c>
    </row>
    <row r="25164" spans="1:10" x14ac:dyDescent="0.25">
      <c r="A25164">
        <v>7100</v>
      </c>
      <c r="B25164" t="s">
        <v>29387</v>
      </c>
      <c r="C25164" t="s">
        <v>11158</v>
      </c>
      <c r="D25164" t="s">
        <v>28210</v>
      </c>
      <c r="E25164" s="1">
        <v>45295</v>
      </c>
      <c r="F25164" s="2">
        <v>0.3125</v>
      </c>
      <c r="G25164" s="2">
        <v>0.3611111111111111</v>
      </c>
      <c r="H25164" s="2">
        <v>0.3611111111111111</v>
      </c>
      <c r="I25164" t="s">
        <v>4202</v>
      </c>
      <c r="J25164">
        <v>39</v>
      </c>
    </row>
    <row r="25165" spans="1:10" x14ac:dyDescent="0.25">
      <c r="A25165">
        <v>7273</v>
      </c>
      <c r="B25165" t="s">
        <v>29388</v>
      </c>
      <c r="C25165" t="s">
        <v>11158</v>
      </c>
      <c r="D25165" t="s">
        <v>28210</v>
      </c>
      <c r="E25165" s="1">
        <v>45343</v>
      </c>
      <c r="F25165" s="2">
        <v>0.3125</v>
      </c>
      <c r="G25165" s="2">
        <v>0.3611111111111111</v>
      </c>
      <c r="H25165" s="2">
        <v>0.3611111111111111</v>
      </c>
      <c r="I25165" t="s">
        <v>4202</v>
      </c>
      <c r="J25165">
        <v>26</v>
      </c>
    </row>
    <row r="25166" spans="1:10" x14ac:dyDescent="0.25">
      <c r="A25166">
        <v>7888</v>
      </c>
      <c r="B25166" t="s">
        <v>29389</v>
      </c>
      <c r="C25166" t="s">
        <v>11158</v>
      </c>
      <c r="D25166" t="s">
        <v>28210</v>
      </c>
      <c r="E25166" s="1">
        <v>45412</v>
      </c>
      <c r="F25166" s="2">
        <v>0.3125</v>
      </c>
      <c r="G25166" s="2">
        <v>0.3611111111111111</v>
      </c>
      <c r="H25166" s="2">
        <v>0.3611111111111111</v>
      </c>
      <c r="I25166" t="s">
        <v>4202</v>
      </c>
      <c r="J25166">
        <v>113</v>
      </c>
    </row>
    <row r="25167" spans="1:10" x14ac:dyDescent="0.25">
      <c r="A25167">
        <v>8476</v>
      </c>
      <c r="B25167" t="s">
        <v>29390</v>
      </c>
      <c r="C25167" t="s">
        <v>11158</v>
      </c>
      <c r="D25167" t="s">
        <v>28210</v>
      </c>
      <c r="E25167" s="1">
        <v>45355</v>
      </c>
      <c r="F25167" s="2">
        <v>0.3125</v>
      </c>
      <c r="G25167" s="2">
        <v>0.3611111111111111</v>
      </c>
      <c r="H25167" s="2">
        <v>0.3611111111111111</v>
      </c>
      <c r="I25167" t="s">
        <v>4202</v>
      </c>
      <c r="J25167">
        <v>68</v>
      </c>
    </row>
    <row r="25168" spans="1:10" x14ac:dyDescent="0.25">
      <c r="A25168">
        <v>8609</v>
      </c>
      <c r="B25168" t="s">
        <v>29391</v>
      </c>
      <c r="C25168" t="s">
        <v>11158</v>
      </c>
      <c r="D25168" t="s">
        <v>28210</v>
      </c>
      <c r="E25168" s="1">
        <v>45390</v>
      </c>
      <c r="F25168" s="2">
        <v>0.3125</v>
      </c>
      <c r="G25168" s="2">
        <v>0.3611111111111111</v>
      </c>
      <c r="H25168" s="2">
        <v>0.3611111111111111</v>
      </c>
      <c r="I25168" t="s">
        <v>4202</v>
      </c>
      <c r="J25168">
        <v>112</v>
      </c>
    </row>
    <row r="25169" spans="1:10" x14ac:dyDescent="0.25">
      <c r="A25169">
        <v>8934</v>
      </c>
      <c r="B25169" t="s">
        <v>29392</v>
      </c>
      <c r="C25169" t="s">
        <v>11158</v>
      </c>
      <c r="D25169" t="s">
        <v>28210</v>
      </c>
      <c r="E25169" s="1">
        <v>45316</v>
      </c>
      <c r="F25169" s="2">
        <v>0.3125</v>
      </c>
      <c r="G25169" s="2">
        <v>0.3611111111111111</v>
      </c>
      <c r="H25169" s="2">
        <v>0.3611111111111111</v>
      </c>
      <c r="I25169" t="s">
        <v>4202</v>
      </c>
      <c r="J25169">
        <v>8</v>
      </c>
    </row>
    <row r="25170" spans="1:10" x14ac:dyDescent="0.25">
      <c r="A25170">
        <v>9110</v>
      </c>
      <c r="B25170" t="s">
        <v>29393</v>
      </c>
      <c r="C25170" t="s">
        <v>11158</v>
      </c>
      <c r="D25170" t="s">
        <v>28210</v>
      </c>
      <c r="E25170" s="1">
        <v>45369</v>
      </c>
      <c r="F25170" s="2">
        <v>0.3125</v>
      </c>
      <c r="G25170" s="2">
        <v>0.3611111111111111</v>
      </c>
      <c r="H25170" s="2">
        <v>0.3611111111111111</v>
      </c>
      <c r="I25170" t="s">
        <v>4202</v>
      </c>
      <c r="J25170">
        <v>74</v>
      </c>
    </row>
    <row r="25171" spans="1:10" x14ac:dyDescent="0.25">
      <c r="A25171">
        <v>9125</v>
      </c>
      <c r="B25171" t="s">
        <v>29394</v>
      </c>
      <c r="C25171" t="s">
        <v>11158</v>
      </c>
      <c r="D25171" t="s">
        <v>28210</v>
      </c>
      <c r="E25171" s="1">
        <v>45365</v>
      </c>
      <c r="F25171" s="2">
        <v>0.3125</v>
      </c>
      <c r="G25171" s="2">
        <v>0.3611111111111111</v>
      </c>
      <c r="H25171" s="2">
        <v>0.3611111111111111</v>
      </c>
      <c r="I25171" t="s">
        <v>4202</v>
      </c>
      <c r="J25171">
        <v>19</v>
      </c>
    </row>
    <row r="25172" spans="1:10" x14ac:dyDescent="0.25">
      <c r="A25172">
        <v>9172</v>
      </c>
      <c r="B25172" t="s">
        <v>29395</v>
      </c>
      <c r="C25172" t="s">
        <v>11158</v>
      </c>
      <c r="D25172" t="s">
        <v>28210</v>
      </c>
      <c r="E25172" s="1">
        <v>45301</v>
      </c>
      <c r="F25172" s="2">
        <v>0.3125</v>
      </c>
      <c r="G25172" s="2">
        <v>0.3611111111111111</v>
      </c>
      <c r="H25172" s="2">
        <v>0.3611111111111111</v>
      </c>
      <c r="I25172" t="s">
        <v>4202</v>
      </c>
      <c r="J25172">
        <v>88</v>
      </c>
    </row>
    <row r="25173" spans="1:10" x14ac:dyDescent="0.25">
      <c r="A25173">
        <v>10073</v>
      </c>
      <c r="B25173" t="s">
        <v>29396</v>
      </c>
      <c r="C25173" t="s">
        <v>11158</v>
      </c>
      <c r="D25173" t="s">
        <v>28210</v>
      </c>
      <c r="E25173" s="1">
        <v>45368</v>
      </c>
      <c r="F25173" s="2">
        <v>0.3125</v>
      </c>
      <c r="G25173" s="2">
        <v>0.3611111111111111</v>
      </c>
      <c r="H25173" s="2">
        <v>0.3611111111111111</v>
      </c>
      <c r="I25173" t="s">
        <v>4202</v>
      </c>
      <c r="J25173">
        <v>56</v>
      </c>
    </row>
    <row r="25174" spans="1:10" x14ac:dyDescent="0.25">
      <c r="A25174">
        <v>10440</v>
      </c>
      <c r="B25174" t="s">
        <v>29397</v>
      </c>
      <c r="C25174" t="s">
        <v>11158</v>
      </c>
      <c r="D25174" t="s">
        <v>28210</v>
      </c>
      <c r="E25174" s="1">
        <v>45314</v>
      </c>
      <c r="F25174" s="2">
        <v>0.3125</v>
      </c>
      <c r="G25174" s="2">
        <v>0.3611111111111111</v>
      </c>
      <c r="H25174" s="2">
        <v>0.3611111111111111</v>
      </c>
      <c r="I25174" t="s">
        <v>4202</v>
      </c>
      <c r="J25174">
        <v>15</v>
      </c>
    </row>
    <row r="25175" spans="1:10" x14ac:dyDescent="0.25">
      <c r="A25175">
        <v>10469</v>
      </c>
      <c r="B25175" t="s">
        <v>29398</v>
      </c>
      <c r="C25175" t="s">
        <v>11158</v>
      </c>
      <c r="D25175" t="s">
        <v>28210</v>
      </c>
      <c r="E25175" s="1">
        <v>45358</v>
      </c>
      <c r="F25175" s="2">
        <v>0.3125</v>
      </c>
      <c r="G25175" s="2">
        <v>0.3611111111111111</v>
      </c>
      <c r="H25175" s="2">
        <v>0.3611111111111111</v>
      </c>
      <c r="I25175" t="s">
        <v>4202</v>
      </c>
      <c r="J25175">
        <v>92</v>
      </c>
    </row>
    <row r="25176" spans="1:10" x14ac:dyDescent="0.25">
      <c r="A25176">
        <v>10628</v>
      </c>
      <c r="B25176" t="s">
        <v>29399</v>
      </c>
      <c r="C25176" t="s">
        <v>11158</v>
      </c>
      <c r="D25176" t="s">
        <v>28210</v>
      </c>
      <c r="E25176" s="1">
        <v>45317</v>
      </c>
      <c r="F25176" s="2">
        <v>0.3125</v>
      </c>
      <c r="G25176" s="2">
        <v>0.3611111111111111</v>
      </c>
      <c r="H25176" s="2">
        <v>0.3611111111111111</v>
      </c>
      <c r="I25176" t="s">
        <v>4202</v>
      </c>
      <c r="J25176">
        <v>20</v>
      </c>
    </row>
    <row r="25177" spans="1:10" x14ac:dyDescent="0.25">
      <c r="A25177">
        <v>10808</v>
      </c>
      <c r="B25177" t="s">
        <v>29400</v>
      </c>
      <c r="C25177" t="s">
        <v>11158</v>
      </c>
      <c r="D25177" t="s">
        <v>28210</v>
      </c>
      <c r="E25177" s="1">
        <v>45309</v>
      </c>
      <c r="F25177" s="2">
        <v>0.3125</v>
      </c>
      <c r="G25177" s="2">
        <v>0.3611111111111111</v>
      </c>
      <c r="H25177" s="2">
        <v>0.3611111111111111</v>
      </c>
      <c r="I25177" t="s">
        <v>4202</v>
      </c>
      <c r="J25177">
        <v>98</v>
      </c>
    </row>
    <row r="25178" spans="1:10" x14ac:dyDescent="0.25">
      <c r="A25178">
        <v>10818</v>
      </c>
      <c r="B25178" t="s">
        <v>29401</v>
      </c>
      <c r="C25178" t="s">
        <v>11158</v>
      </c>
      <c r="D25178" t="s">
        <v>28210</v>
      </c>
      <c r="E25178" s="1">
        <v>45392</v>
      </c>
      <c r="F25178" s="2">
        <v>0.3125</v>
      </c>
      <c r="G25178" s="2">
        <v>0.3611111111111111</v>
      </c>
      <c r="H25178" s="2">
        <v>0.3611111111111111</v>
      </c>
      <c r="I25178" t="s">
        <v>4202</v>
      </c>
      <c r="J25178">
        <v>59</v>
      </c>
    </row>
    <row r="25179" spans="1:10" x14ac:dyDescent="0.25">
      <c r="A25179">
        <v>11408</v>
      </c>
      <c r="B25179" t="s">
        <v>29402</v>
      </c>
      <c r="C25179" t="s">
        <v>11158</v>
      </c>
      <c r="D25179" t="s">
        <v>28210</v>
      </c>
      <c r="E25179" s="1">
        <v>45306</v>
      </c>
      <c r="F25179" s="2">
        <v>0.3125</v>
      </c>
      <c r="G25179" s="2">
        <v>0.3611111111111111</v>
      </c>
      <c r="H25179" s="2">
        <v>0.3611111111111111</v>
      </c>
      <c r="I25179" t="s">
        <v>4202</v>
      </c>
      <c r="J25179">
        <v>121</v>
      </c>
    </row>
    <row r="25180" spans="1:10" x14ac:dyDescent="0.25">
      <c r="A25180">
        <v>11695</v>
      </c>
      <c r="B25180" t="s">
        <v>29403</v>
      </c>
      <c r="C25180" t="s">
        <v>11158</v>
      </c>
      <c r="D25180" t="s">
        <v>28210</v>
      </c>
      <c r="E25180" s="1">
        <v>45323</v>
      </c>
      <c r="F25180" s="2">
        <v>0.3125</v>
      </c>
      <c r="G25180" s="2">
        <v>0.3611111111111111</v>
      </c>
      <c r="H25180" s="2">
        <v>0.3611111111111111</v>
      </c>
      <c r="I25180" t="s">
        <v>4202</v>
      </c>
      <c r="J25180">
        <v>52</v>
      </c>
    </row>
    <row r="25181" spans="1:10" x14ac:dyDescent="0.25">
      <c r="A25181">
        <v>12435</v>
      </c>
      <c r="B25181" t="s">
        <v>29404</v>
      </c>
      <c r="C25181" t="s">
        <v>11158</v>
      </c>
      <c r="D25181" t="s">
        <v>28210</v>
      </c>
      <c r="E25181" s="1">
        <v>45382</v>
      </c>
      <c r="F25181" s="2">
        <v>0.3125</v>
      </c>
      <c r="G25181" s="2">
        <v>0.3611111111111111</v>
      </c>
      <c r="H25181" s="2">
        <v>0.3611111111111111</v>
      </c>
      <c r="I25181" t="s">
        <v>4202</v>
      </c>
      <c r="J25181">
        <v>66</v>
      </c>
    </row>
    <row r="25182" spans="1:10" x14ac:dyDescent="0.25">
      <c r="A25182">
        <v>12702</v>
      </c>
      <c r="B25182" t="s">
        <v>29405</v>
      </c>
      <c r="C25182" t="s">
        <v>11158</v>
      </c>
      <c r="D25182" t="s">
        <v>28210</v>
      </c>
      <c r="E25182" s="1">
        <v>45366</v>
      </c>
      <c r="F25182" s="2">
        <v>0.3125</v>
      </c>
      <c r="G25182" s="2">
        <v>0.3611111111111111</v>
      </c>
      <c r="H25182" s="2">
        <v>0.3611111111111111</v>
      </c>
      <c r="I25182" t="s">
        <v>4202</v>
      </c>
      <c r="J25182">
        <v>30</v>
      </c>
    </row>
    <row r="25183" spans="1:10" x14ac:dyDescent="0.25">
      <c r="A25183">
        <v>12900</v>
      </c>
      <c r="B25183" t="s">
        <v>29406</v>
      </c>
      <c r="C25183" t="s">
        <v>11158</v>
      </c>
      <c r="D25183" t="s">
        <v>28210</v>
      </c>
      <c r="E25183" s="1">
        <v>45335</v>
      </c>
      <c r="F25183" s="2">
        <v>0.3125</v>
      </c>
      <c r="G25183" s="2">
        <v>0.3611111111111111</v>
      </c>
      <c r="H25183" s="2">
        <v>0.3611111111111111</v>
      </c>
      <c r="I25183" t="s">
        <v>4202</v>
      </c>
      <c r="J25183">
        <v>23</v>
      </c>
    </row>
    <row r="25184" spans="1:10" x14ac:dyDescent="0.25">
      <c r="A25184">
        <v>13578</v>
      </c>
      <c r="B25184" t="s">
        <v>29407</v>
      </c>
      <c r="C25184" t="s">
        <v>11158</v>
      </c>
      <c r="D25184" t="s">
        <v>28210</v>
      </c>
      <c r="E25184" s="1">
        <v>45399</v>
      </c>
      <c r="F25184" s="2">
        <v>0.3125</v>
      </c>
      <c r="G25184" s="2">
        <v>0.3611111111111111</v>
      </c>
      <c r="H25184" s="2">
        <v>0.3611111111111111</v>
      </c>
      <c r="I25184" t="s">
        <v>4202</v>
      </c>
      <c r="J25184">
        <v>82</v>
      </c>
    </row>
    <row r="25185" spans="1:10" x14ac:dyDescent="0.25">
      <c r="A25185">
        <v>13666</v>
      </c>
      <c r="B25185" t="s">
        <v>29408</v>
      </c>
      <c r="C25185" t="s">
        <v>11158</v>
      </c>
      <c r="D25185" t="s">
        <v>28210</v>
      </c>
      <c r="E25185" s="1">
        <v>45368</v>
      </c>
      <c r="F25185" s="2">
        <v>0.3125</v>
      </c>
      <c r="G25185" s="2">
        <v>0.3611111111111111</v>
      </c>
      <c r="H25185" s="2">
        <v>0.3611111111111111</v>
      </c>
      <c r="I25185" t="s">
        <v>4202</v>
      </c>
      <c r="J25185">
        <v>56</v>
      </c>
    </row>
    <row r="25186" spans="1:10" x14ac:dyDescent="0.25">
      <c r="A25186">
        <v>13771</v>
      </c>
      <c r="B25186" t="s">
        <v>29409</v>
      </c>
      <c r="C25186" t="s">
        <v>11158</v>
      </c>
      <c r="D25186" t="s">
        <v>28210</v>
      </c>
      <c r="E25186" s="1">
        <v>45317</v>
      </c>
      <c r="F25186" s="2">
        <v>0.3125</v>
      </c>
      <c r="G25186" s="2">
        <v>0.3611111111111111</v>
      </c>
      <c r="H25186" s="2">
        <v>0.3611111111111111</v>
      </c>
      <c r="I25186" t="s">
        <v>4202</v>
      </c>
      <c r="J25186">
        <v>20</v>
      </c>
    </row>
    <row r="25187" spans="1:10" x14ac:dyDescent="0.25">
      <c r="A25187">
        <v>13804</v>
      </c>
      <c r="B25187" t="s">
        <v>29410</v>
      </c>
      <c r="C25187" t="s">
        <v>11158</v>
      </c>
      <c r="D25187" t="s">
        <v>28210</v>
      </c>
      <c r="E25187" s="1">
        <v>45371</v>
      </c>
      <c r="F25187" s="2">
        <v>0.3125</v>
      </c>
      <c r="G25187" s="2">
        <v>0.3611111111111111</v>
      </c>
      <c r="H25187" s="2">
        <v>0.3611111111111111</v>
      </c>
      <c r="I25187" t="s">
        <v>4202</v>
      </c>
      <c r="J25187">
        <v>10</v>
      </c>
    </row>
    <row r="25188" spans="1:10" x14ac:dyDescent="0.25">
      <c r="A25188">
        <v>14163</v>
      </c>
      <c r="B25188" t="s">
        <v>29411</v>
      </c>
      <c r="C25188" t="s">
        <v>11158</v>
      </c>
      <c r="D25188" t="s">
        <v>28210</v>
      </c>
      <c r="E25188" s="1">
        <v>45296</v>
      </c>
      <c r="F25188" s="2">
        <v>0.3125</v>
      </c>
      <c r="G25188" s="2">
        <v>0.3611111111111111</v>
      </c>
      <c r="H25188" s="2">
        <v>0.3611111111111111</v>
      </c>
      <c r="I25188" t="s">
        <v>4202</v>
      </c>
      <c r="J25188">
        <v>29</v>
      </c>
    </row>
    <row r="25189" spans="1:10" x14ac:dyDescent="0.25">
      <c r="A25189">
        <v>14387</v>
      </c>
      <c r="B25189" t="s">
        <v>29412</v>
      </c>
      <c r="C25189" t="s">
        <v>11158</v>
      </c>
      <c r="D25189" t="s">
        <v>28210</v>
      </c>
      <c r="E25189" s="1">
        <v>45356</v>
      </c>
      <c r="F25189" s="2">
        <v>0.3125</v>
      </c>
      <c r="G25189" s="2">
        <v>0.3611111111111111</v>
      </c>
      <c r="H25189" s="2">
        <v>0.3611111111111111</v>
      </c>
      <c r="I25189" t="s">
        <v>4202</v>
      </c>
      <c r="J25189">
        <v>69</v>
      </c>
    </row>
    <row r="25190" spans="1:10" x14ac:dyDescent="0.25">
      <c r="A25190">
        <v>14506</v>
      </c>
      <c r="B25190" t="s">
        <v>29413</v>
      </c>
      <c r="C25190" t="s">
        <v>11158</v>
      </c>
      <c r="D25190" t="s">
        <v>28210</v>
      </c>
      <c r="E25190" s="1">
        <v>45338</v>
      </c>
      <c r="F25190" s="2">
        <v>0.3125</v>
      </c>
      <c r="G25190" s="2">
        <v>0.3611111111111111</v>
      </c>
      <c r="H25190" s="2">
        <v>0.3611111111111111</v>
      </c>
      <c r="I25190" t="s">
        <v>4202</v>
      </c>
      <c r="J25190">
        <v>64</v>
      </c>
    </row>
    <row r="25191" spans="1:10" x14ac:dyDescent="0.25">
      <c r="A25191">
        <v>14527</v>
      </c>
      <c r="B25191" t="s">
        <v>29414</v>
      </c>
      <c r="C25191" t="s">
        <v>11158</v>
      </c>
      <c r="D25191" t="s">
        <v>28210</v>
      </c>
      <c r="E25191" s="1">
        <v>45403</v>
      </c>
      <c r="F25191" s="2">
        <v>0.3125</v>
      </c>
      <c r="G25191" s="2">
        <v>0.3611111111111111</v>
      </c>
      <c r="H25191" s="2">
        <v>0.3611111111111111</v>
      </c>
      <c r="I25191" t="s">
        <v>4202</v>
      </c>
      <c r="J25191">
        <v>54</v>
      </c>
    </row>
    <row r="25192" spans="1:10" x14ac:dyDescent="0.25">
      <c r="A25192">
        <v>14776</v>
      </c>
      <c r="B25192" t="s">
        <v>29415</v>
      </c>
      <c r="C25192" t="s">
        <v>11158</v>
      </c>
      <c r="D25192" t="s">
        <v>28210</v>
      </c>
      <c r="E25192" s="1">
        <v>45333</v>
      </c>
      <c r="F25192" s="2">
        <v>0.3125</v>
      </c>
      <c r="G25192" s="2">
        <v>0.3611111111111111</v>
      </c>
      <c r="H25192" s="2">
        <v>0.3611111111111111</v>
      </c>
      <c r="I25192" t="s">
        <v>4202</v>
      </c>
      <c r="J25192">
        <v>89</v>
      </c>
    </row>
    <row r="25193" spans="1:10" x14ac:dyDescent="0.25">
      <c r="A25193">
        <v>14880</v>
      </c>
      <c r="B25193" t="s">
        <v>29416</v>
      </c>
      <c r="C25193" t="s">
        <v>11158</v>
      </c>
      <c r="D25193" t="s">
        <v>28210</v>
      </c>
      <c r="E25193" s="1">
        <v>45400</v>
      </c>
      <c r="F25193" s="2">
        <v>0.3125</v>
      </c>
      <c r="G25193" s="2">
        <v>0.3611111111111111</v>
      </c>
      <c r="H25193" s="2">
        <v>0.3611111111111111</v>
      </c>
      <c r="I25193" t="s">
        <v>4202</v>
      </c>
      <c r="J25193">
        <v>13</v>
      </c>
    </row>
    <row r="25194" spans="1:10" x14ac:dyDescent="0.25">
      <c r="A25194">
        <v>15052</v>
      </c>
      <c r="B25194" t="s">
        <v>29417</v>
      </c>
      <c r="C25194" t="s">
        <v>11158</v>
      </c>
      <c r="D25194" t="s">
        <v>28210</v>
      </c>
      <c r="E25194" s="1">
        <v>45297</v>
      </c>
      <c r="F25194" s="2">
        <v>0.3125</v>
      </c>
      <c r="G25194" s="2">
        <v>0.3611111111111111</v>
      </c>
      <c r="H25194" s="2">
        <v>0.3611111111111111</v>
      </c>
      <c r="I25194" t="s">
        <v>4202</v>
      </c>
      <c r="J25194">
        <v>44</v>
      </c>
    </row>
    <row r="25195" spans="1:10" x14ac:dyDescent="0.25">
      <c r="A25195">
        <v>15221</v>
      </c>
      <c r="B25195" t="s">
        <v>29418</v>
      </c>
      <c r="C25195" t="s">
        <v>11158</v>
      </c>
      <c r="D25195" t="s">
        <v>28210</v>
      </c>
      <c r="E25195" s="1">
        <v>45339</v>
      </c>
      <c r="F25195" s="2">
        <v>0.3125</v>
      </c>
      <c r="G25195" s="2">
        <v>0.3611111111111111</v>
      </c>
      <c r="H25195" s="2">
        <v>0.3611111111111111</v>
      </c>
      <c r="I25195" t="s">
        <v>4202</v>
      </c>
      <c r="J25195">
        <v>114</v>
      </c>
    </row>
    <row r="25196" spans="1:10" x14ac:dyDescent="0.25">
      <c r="A25196">
        <v>15596</v>
      </c>
      <c r="B25196" t="s">
        <v>29419</v>
      </c>
      <c r="C25196" t="s">
        <v>11158</v>
      </c>
      <c r="D25196" t="s">
        <v>28210</v>
      </c>
      <c r="E25196" s="1">
        <v>45324</v>
      </c>
      <c r="F25196" s="2">
        <v>0.3125</v>
      </c>
      <c r="G25196" s="2">
        <v>0.3611111111111111</v>
      </c>
      <c r="H25196" s="2">
        <v>0.3611111111111111</v>
      </c>
      <c r="I25196" t="s">
        <v>4202</v>
      </c>
      <c r="J25196">
        <v>100</v>
      </c>
    </row>
    <row r="25197" spans="1:10" x14ac:dyDescent="0.25">
      <c r="A25197">
        <v>16208</v>
      </c>
      <c r="B25197" t="s">
        <v>29420</v>
      </c>
      <c r="C25197" t="s">
        <v>11158</v>
      </c>
      <c r="D25197" t="s">
        <v>28210</v>
      </c>
      <c r="E25197" s="1">
        <v>45323</v>
      </c>
      <c r="F25197" s="2">
        <v>0.3125</v>
      </c>
      <c r="G25197" s="2">
        <v>0.3611111111111111</v>
      </c>
      <c r="H25197" s="2">
        <v>0.3611111111111111</v>
      </c>
      <c r="I25197" t="s">
        <v>4202</v>
      </c>
      <c r="J25197">
        <v>52</v>
      </c>
    </row>
    <row r="25198" spans="1:10" x14ac:dyDescent="0.25">
      <c r="A25198">
        <v>16881</v>
      </c>
      <c r="B25198" t="s">
        <v>29421</v>
      </c>
      <c r="C25198" t="s">
        <v>11158</v>
      </c>
      <c r="D25198" t="s">
        <v>28210</v>
      </c>
      <c r="E25198" s="1">
        <v>45358</v>
      </c>
      <c r="F25198" s="2">
        <v>0.3125</v>
      </c>
      <c r="G25198" s="2">
        <v>0.3611111111111111</v>
      </c>
      <c r="H25198" s="2">
        <v>0.3611111111111111</v>
      </c>
      <c r="I25198" t="s">
        <v>4202</v>
      </c>
      <c r="J25198">
        <v>92</v>
      </c>
    </row>
    <row r="25199" spans="1:10" x14ac:dyDescent="0.25">
      <c r="A25199">
        <v>16897</v>
      </c>
      <c r="B25199" t="s">
        <v>29422</v>
      </c>
      <c r="C25199" t="s">
        <v>11158</v>
      </c>
      <c r="D25199" t="s">
        <v>28210</v>
      </c>
      <c r="E25199" s="1">
        <v>45401</v>
      </c>
      <c r="F25199" s="2">
        <v>0.3125</v>
      </c>
      <c r="G25199" s="2">
        <v>0.3611111111111111</v>
      </c>
      <c r="H25199" s="2">
        <v>0.3611111111111111</v>
      </c>
      <c r="I25199" t="s">
        <v>4202</v>
      </c>
      <c r="J25199">
        <v>76</v>
      </c>
    </row>
    <row r="25200" spans="1:10" x14ac:dyDescent="0.25">
      <c r="A25200">
        <v>16988</v>
      </c>
      <c r="B25200" t="s">
        <v>29423</v>
      </c>
      <c r="C25200" t="s">
        <v>11158</v>
      </c>
      <c r="D25200" t="s">
        <v>28210</v>
      </c>
      <c r="E25200" s="1">
        <v>45338</v>
      </c>
      <c r="F25200" s="2">
        <v>0.3125</v>
      </c>
      <c r="G25200" s="2">
        <v>0.3611111111111111</v>
      </c>
      <c r="H25200" s="2">
        <v>0.3611111111111111</v>
      </c>
      <c r="I25200" t="s">
        <v>4202</v>
      </c>
      <c r="J25200">
        <v>64</v>
      </c>
    </row>
    <row r="25201" spans="1:10" x14ac:dyDescent="0.25">
      <c r="A25201">
        <v>17002</v>
      </c>
      <c r="B25201" t="s">
        <v>29424</v>
      </c>
      <c r="C25201" t="s">
        <v>11158</v>
      </c>
      <c r="D25201" t="s">
        <v>28210</v>
      </c>
      <c r="E25201" s="1">
        <v>45371</v>
      </c>
      <c r="F25201" s="2">
        <v>0.3125</v>
      </c>
      <c r="G25201" s="2">
        <v>0.3611111111111111</v>
      </c>
      <c r="H25201" s="2">
        <v>0.3611111111111111</v>
      </c>
      <c r="I25201" t="s">
        <v>4202</v>
      </c>
      <c r="J25201">
        <v>10</v>
      </c>
    </row>
    <row r="25202" spans="1:10" x14ac:dyDescent="0.25">
      <c r="A25202">
        <v>17795</v>
      </c>
      <c r="B25202" t="s">
        <v>29425</v>
      </c>
      <c r="C25202" t="s">
        <v>11158</v>
      </c>
      <c r="D25202" t="s">
        <v>28210</v>
      </c>
      <c r="E25202" s="1">
        <v>45355</v>
      </c>
      <c r="F25202" s="2">
        <v>0.3125</v>
      </c>
      <c r="G25202" s="2">
        <v>0.3611111111111111</v>
      </c>
      <c r="H25202" s="2">
        <v>0.3611111111111111</v>
      </c>
      <c r="I25202" t="s">
        <v>4202</v>
      </c>
      <c r="J25202">
        <v>68</v>
      </c>
    </row>
    <row r="25203" spans="1:10" x14ac:dyDescent="0.25">
      <c r="A25203">
        <v>17848</v>
      </c>
      <c r="B25203" t="s">
        <v>29426</v>
      </c>
      <c r="C25203" t="s">
        <v>11158</v>
      </c>
      <c r="D25203" t="s">
        <v>28210</v>
      </c>
      <c r="E25203" s="1">
        <v>45393</v>
      </c>
      <c r="F25203" s="2">
        <v>0.3125</v>
      </c>
      <c r="G25203" s="2">
        <v>0.3611111111111111</v>
      </c>
      <c r="H25203" s="2">
        <v>0.3611111111111111</v>
      </c>
      <c r="I25203" t="s">
        <v>4202</v>
      </c>
      <c r="J25203">
        <v>22</v>
      </c>
    </row>
    <row r="25204" spans="1:10" x14ac:dyDescent="0.25">
      <c r="A25204">
        <v>17854</v>
      </c>
      <c r="B25204" t="s">
        <v>29427</v>
      </c>
      <c r="C25204" t="s">
        <v>11158</v>
      </c>
      <c r="D25204" t="s">
        <v>28210</v>
      </c>
      <c r="E25204" s="1">
        <v>45380</v>
      </c>
      <c r="F25204" s="2">
        <v>0.3125</v>
      </c>
      <c r="G25204" s="2">
        <v>0.3611111111111111</v>
      </c>
      <c r="H25204" s="2">
        <v>0.3611111111111111</v>
      </c>
      <c r="I25204" t="s">
        <v>4202</v>
      </c>
      <c r="J25204">
        <v>93</v>
      </c>
    </row>
    <row r="25205" spans="1:10" x14ac:dyDescent="0.25">
      <c r="A25205">
        <v>18602</v>
      </c>
      <c r="B25205" t="s">
        <v>29428</v>
      </c>
      <c r="C25205" t="s">
        <v>11158</v>
      </c>
      <c r="D25205" t="s">
        <v>28210</v>
      </c>
      <c r="E25205" s="1">
        <v>45319</v>
      </c>
      <c r="F25205" s="2">
        <v>0.3125</v>
      </c>
      <c r="G25205" s="2">
        <v>0.3611111111111111</v>
      </c>
      <c r="H25205" s="2">
        <v>0.3611111111111111</v>
      </c>
      <c r="I25205" t="s">
        <v>4202</v>
      </c>
      <c r="J25205">
        <v>51</v>
      </c>
    </row>
    <row r="25206" spans="1:10" x14ac:dyDescent="0.25">
      <c r="A25206">
        <v>19198</v>
      </c>
      <c r="B25206" t="s">
        <v>29429</v>
      </c>
      <c r="C25206" t="s">
        <v>11158</v>
      </c>
      <c r="D25206" t="s">
        <v>28210</v>
      </c>
      <c r="E25206" s="1">
        <v>45393</v>
      </c>
      <c r="F25206" s="2">
        <v>0.3125</v>
      </c>
      <c r="G25206" s="2">
        <v>0.3611111111111111</v>
      </c>
      <c r="H25206" s="2">
        <v>0.3611111111111111</v>
      </c>
      <c r="I25206" t="s">
        <v>4202</v>
      </c>
      <c r="J25206">
        <v>22</v>
      </c>
    </row>
    <row r="25207" spans="1:10" x14ac:dyDescent="0.25">
      <c r="A25207">
        <v>19345</v>
      </c>
      <c r="B25207" t="s">
        <v>29430</v>
      </c>
      <c r="C25207" t="s">
        <v>11158</v>
      </c>
      <c r="D25207" t="s">
        <v>28210</v>
      </c>
      <c r="E25207" s="1">
        <v>45411</v>
      </c>
      <c r="F25207" s="2">
        <v>0.3125</v>
      </c>
      <c r="G25207" s="2">
        <v>0.3611111111111111</v>
      </c>
      <c r="H25207" s="2">
        <v>0.3611111111111111</v>
      </c>
      <c r="I25207" t="s">
        <v>4202</v>
      </c>
      <c r="J25207">
        <v>36</v>
      </c>
    </row>
    <row r="25208" spans="1:10" x14ac:dyDescent="0.25">
      <c r="A25208">
        <v>19543</v>
      </c>
      <c r="B25208" t="s">
        <v>29431</v>
      </c>
      <c r="C25208" t="s">
        <v>11158</v>
      </c>
      <c r="D25208" t="s">
        <v>28210</v>
      </c>
      <c r="E25208" s="1">
        <v>45357</v>
      </c>
      <c r="F25208" s="2">
        <v>0.3125</v>
      </c>
      <c r="G25208" s="2">
        <v>0.3611111111111111</v>
      </c>
      <c r="H25208" s="2">
        <v>0.3611111111111111</v>
      </c>
      <c r="I25208" t="s">
        <v>4202</v>
      </c>
      <c r="J25208">
        <v>35</v>
      </c>
    </row>
    <row r="25209" spans="1:10" x14ac:dyDescent="0.25">
      <c r="A25209">
        <v>19631</v>
      </c>
      <c r="B25209" t="s">
        <v>29432</v>
      </c>
      <c r="C25209" t="s">
        <v>11158</v>
      </c>
      <c r="D25209" t="s">
        <v>28210</v>
      </c>
      <c r="E25209" s="1">
        <v>45346</v>
      </c>
      <c r="F25209" s="2">
        <v>0.3125</v>
      </c>
      <c r="G25209" s="2">
        <v>0.3611111111111111</v>
      </c>
      <c r="H25209" s="2">
        <v>0.3611111111111111</v>
      </c>
      <c r="I25209" t="s">
        <v>4202</v>
      </c>
      <c r="J25209">
        <v>46</v>
      </c>
    </row>
    <row r="25210" spans="1:10" x14ac:dyDescent="0.25">
      <c r="A25210">
        <v>19707</v>
      </c>
      <c r="B25210" t="s">
        <v>29433</v>
      </c>
      <c r="C25210" t="s">
        <v>11158</v>
      </c>
      <c r="D25210" t="s">
        <v>28210</v>
      </c>
      <c r="E25210" s="1">
        <v>45405</v>
      </c>
      <c r="F25210" s="2">
        <v>0.3125</v>
      </c>
      <c r="G25210" s="2">
        <v>0.3611111111111111</v>
      </c>
      <c r="H25210" s="2">
        <v>0.3611111111111111</v>
      </c>
      <c r="I25210" t="s">
        <v>4202</v>
      </c>
      <c r="J25210">
        <v>31</v>
      </c>
    </row>
    <row r="25211" spans="1:10" x14ac:dyDescent="0.25">
      <c r="A25211">
        <v>19878</v>
      </c>
      <c r="B25211" t="s">
        <v>29434</v>
      </c>
      <c r="C25211" t="s">
        <v>11158</v>
      </c>
      <c r="D25211" t="s">
        <v>28210</v>
      </c>
      <c r="E25211" s="1">
        <v>45323</v>
      </c>
      <c r="F25211" s="2">
        <v>0.3125</v>
      </c>
      <c r="G25211" s="2">
        <v>0.3611111111111111</v>
      </c>
      <c r="H25211" s="2">
        <v>0.3611111111111111</v>
      </c>
      <c r="I25211" t="s">
        <v>4202</v>
      </c>
      <c r="J25211">
        <v>52</v>
      </c>
    </row>
    <row r="25212" spans="1:10" x14ac:dyDescent="0.25">
      <c r="A25212">
        <v>19892</v>
      </c>
      <c r="B25212" t="s">
        <v>29435</v>
      </c>
      <c r="C25212" t="s">
        <v>11158</v>
      </c>
      <c r="D25212" t="s">
        <v>28210</v>
      </c>
      <c r="E25212" s="1">
        <v>45350</v>
      </c>
      <c r="F25212" s="2">
        <v>0.3125</v>
      </c>
      <c r="G25212" s="2">
        <v>0.3611111111111111</v>
      </c>
      <c r="H25212" s="2">
        <v>0.3611111111111111</v>
      </c>
      <c r="I25212" t="s">
        <v>4202</v>
      </c>
      <c r="J25212">
        <v>117</v>
      </c>
    </row>
    <row r="25213" spans="1:10" x14ac:dyDescent="0.25">
      <c r="A25213">
        <v>20291</v>
      </c>
      <c r="B25213" t="s">
        <v>29436</v>
      </c>
      <c r="C25213" t="s">
        <v>11158</v>
      </c>
      <c r="D25213" t="s">
        <v>28210</v>
      </c>
      <c r="E25213" s="1">
        <v>45399</v>
      </c>
      <c r="F25213" s="2">
        <v>0.3125</v>
      </c>
      <c r="G25213" s="2">
        <v>0.3611111111111111</v>
      </c>
      <c r="H25213" s="2">
        <v>0.3611111111111111</v>
      </c>
      <c r="I25213" t="s">
        <v>4202</v>
      </c>
      <c r="J25213">
        <v>82</v>
      </c>
    </row>
    <row r="25214" spans="1:10" x14ac:dyDescent="0.25">
      <c r="A25214">
        <v>20320</v>
      </c>
      <c r="B25214" t="s">
        <v>29437</v>
      </c>
      <c r="C25214" t="s">
        <v>11158</v>
      </c>
      <c r="D25214" t="s">
        <v>28210</v>
      </c>
      <c r="E25214" s="1">
        <v>45366</v>
      </c>
      <c r="F25214" s="2">
        <v>0.3125</v>
      </c>
      <c r="G25214" s="2">
        <v>0.3611111111111111</v>
      </c>
      <c r="H25214" s="2">
        <v>0.3611111111111111</v>
      </c>
      <c r="I25214" t="s">
        <v>4202</v>
      </c>
      <c r="J25214">
        <v>30</v>
      </c>
    </row>
    <row r="25215" spans="1:10" x14ac:dyDescent="0.25">
      <c r="A25215">
        <v>20361</v>
      </c>
      <c r="B25215" t="s">
        <v>29438</v>
      </c>
      <c r="C25215" t="s">
        <v>11158</v>
      </c>
      <c r="D25215" t="s">
        <v>28210</v>
      </c>
      <c r="E25215" s="1">
        <v>45298</v>
      </c>
      <c r="F25215" s="2">
        <v>0.3125</v>
      </c>
      <c r="G25215" s="2">
        <v>0.3611111111111111</v>
      </c>
      <c r="H25215" s="2">
        <v>0.3611111111111111</v>
      </c>
      <c r="I25215" t="s">
        <v>4202</v>
      </c>
      <c r="J25215">
        <v>81</v>
      </c>
    </row>
    <row r="25216" spans="1:10" x14ac:dyDescent="0.25">
      <c r="A25216">
        <v>20714</v>
      </c>
      <c r="B25216" t="s">
        <v>29439</v>
      </c>
      <c r="C25216" t="s">
        <v>11158</v>
      </c>
      <c r="D25216" t="s">
        <v>28210</v>
      </c>
      <c r="E25216" s="1">
        <v>45408</v>
      </c>
      <c r="F25216" s="2">
        <v>0.3125</v>
      </c>
      <c r="G25216" s="2">
        <v>0.3611111111111111</v>
      </c>
      <c r="H25216" s="2">
        <v>0.3611111111111111</v>
      </c>
      <c r="I25216" t="s">
        <v>4202</v>
      </c>
      <c r="J25216">
        <v>90</v>
      </c>
    </row>
    <row r="25217" spans="1:10" x14ac:dyDescent="0.25">
      <c r="A25217">
        <v>20765</v>
      </c>
      <c r="B25217" t="s">
        <v>29440</v>
      </c>
      <c r="C25217" t="s">
        <v>11158</v>
      </c>
      <c r="D25217" t="s">
        <v>28210</v>
      </c>
      <c r="E25217" s="1">
        <v>45346</v>
      </c>
      <c r="F25217" s="2">
        <v>0.3125</v>
      </c>
      <c r="G25217" s="2">
        <v>0.3611111111111111</v>
      </c>
      <c r="H25217" s="2">
        <v>0.3611111111111111</v>
      </c>
      <c r="I25217" t="s">
        <v>4202</v>
      </c>
      <c r="J25217">
        <v>46</v>
      </c>
    </row>
    <row r="25218" spans="1:10" x14ac:dyDescent="0.25">
      <c r="A25218">
        <v>20844</v>
      </c>
      <c r="B25218" t="s">
        <v>29441</v>
      </c>
      <c r="C25218" t="s">
        <v>11158</v>
      </c>
      <c r="D25218" t="s">
        <v>28210</v>
      </c>
      <c r="E25218" s="1">
        <v>45353</v>
      </c>
      <c r="F25218" s="2">
        <v>0.3125</v>
      </c>
      <c r="G25218" s="2">
        <v>0.3611111111111111</v>
      </c>
      <c r="H25218" s="2">
        <v>0.3611111111111111</v>
      </c>
      <c r="I25218" t="s">
        <v>4202</v>
      </c>
      <c r="J25218">
        <v>43</v>
      </c>
    </row>
    <row r="25219" spans="1:10" x14ac:dyDescent="0.25">
      <c r="A25219">
        <v>20866</v>
      </c>
      <c r="B25219" t="s">
        <v>29442</v>
      </c>
      <c r="C25219" t="s">
        <v>11158</v>
      </c>
      <c r="D25219" t="s">
        <v>28210</v>
      </c>
      <c r="E25219" s="1">
        <v>45359</v>
      </c>
      <c r="F25219" s="2">
        <v>0.3125</v>
      </c>
      <c r="G25219" s="2">
        <v>0.3611111111111111</v>
      </c>
      <c r="H25219" s="2">
        <v>0.3611111111111111</v>
      </c>
      <c r="I25219" t="s">
        <v>4202</v>
      </c>
      <c r="J25219">
        <v>49</v>
      </c>
    </row>
    <row r="25220" spans="1:10" x14ac:dyDescent="0.25">
      <c r="A25220">
        <v>21012</v>
      </c>
      <c r="B25220" t="s">
        <v>29443</v>
      </c>
      <c r="C25220" t="s">
        <v>11158</v>
      </c>
      <c r="D25220" t="s">
        <v>28210</v>
      </c>
      <c r="E25220" s="1">
        <v>45341</v>
      </c>
      <c r="F25220" s="2">
        <v>0.3125</v>
      </c>
      <c r="G25220" s="2">
        <v>0.3611111111111111</v>
      </c>
      <c r="H25220" s="2">
        <v>0.3611111111111111</v>
      </c>
      <c r="I25220" t="s">
        <v>4202</v>
      </c>
      <c r="J25220">
        <v>108</v>
      </c>
    </row>
    <row r="25221" spans="1:10" x14ac:dyDescent="0.25">
      <c r="A25221">
        <v>21383</v>
      </c>
      <c r="B25221" t="s">
        <v>29444</v>
      </c>
      <c r="C25221" t="s">
        <v>11158</v>
      </c>
      <c r="D25221" t="s">
        <v>28210</v>
      </c>
      <c r="E25221" s="1">
        <v>45409</v>
      </c>
      <c r="F25221" s="2">
        <v>0.3125</v>
      </c>
      <c r="G25221" s="2">
        <v>0.3611111111111111</v>
      </c>
      <c r="H25221" s="2">
        <v>0.3611111111111111</v>
      </c>
      <c r="I25221" t="s">
        <v>4202</v>
      </c>
      <c r="J25221">
        <v>58</v>
      </c>
    </row>
    <row r="25222" spans="1:10" x14ac:dyDescent="0.25">
      <c r="A25222">
        <v>21466</v>
      </c>
      <c r="B25222" t="s">
        <v>29445</v>
      </c>
      <c r="C25222" t="s">
        <v>11158</v>
      </c>
      <c r="D25222" t="s">
        <v>28210</v>
      </c>
      <c r="E25222" s="1">
        <v>45387</v>
      </c>
      <c r="F25222" s="2">
        <v>0.3125</v>
      </c>
      <c r="G25222" s="2">
        <v>0.3611111111111111</v>
      </c>
      <c r="H25222" s="2">
        <v>0.3611111111111111</v>
      </c>
      <c r="I25222" t="s">
        <v>4202</v>
      </c>
      <c r="J25222">
        <v>99</v>
      </c>
    </row>
    <row r="25223" spans="1:10" x14ac:dyDescent="0.25">
      <c r="A25223">
        <v>21651</v>
      </c>
      <c r="B25223" t="s">
        <v>29446</v>
      </c>
      <c r="C25223" t="s">
        <v>11158</v>
      </c>
      <c r="D25223" t="s">
        <v>28210</v>
      </c>
      <c r="E25223" s="1">
        <v>45340</v>
      </c>
      <c r="F25223" s="2">
        <v>0.3125</v>
      </c>
      <c r="G25223" s="2">
        <v>0.3611111111111111</v>
      </c>
      <c r="H25223" s="2">
        <v>0.3611111111111111</v>
      </c>
      <c r="I25223" t="s">
        <v>4202</v>
      </c>
      <c r="J25223">
        <v>2</v>
      </c>
    </row>
    <row r="25224" spans="1:10" x14ac:dyDescent="0.25">
      <c r="A25224">
        <v>21959</v>
      </c>
      <c r="B25224" t="s">
        <v>29447</v>
      </c>
      <c r="C25224" t="s">
        <v>11158</v>
      </c>
      <c r="D25224" t="s">
        <v>28210</v>
      </c>
      <c r="E25224" s="1">
        <v>45409</v>
      </c>
      <c r="F25224" s="2">
        <v>0.3125</v>
      </c>
      <c r="G25224" s="2">
        <v>0.3611111111111111</v>
      </c>
      <c r="H25224" s="2">
        <v>0.3611111111111111</v>
      </c>
      <c r="I25224" t="s">
        <v>4202</v>
      </c>
      <c r="J25224">
        <v>58</v>
      </c>
    </row>
    <row r="25225" spans="1:10" x14ac:dyDescent="0.25">
      <c r="A25225">
        <v>22372</v>
      </c>
      <c r="B25225" t="s">
        <v>29448</v>
      </c>
      <c r="C25225" t="s">
        <v>11158</v>
      </c>
      <c r="D25225" t="s">
        <v>28210</v>
      </c>
      <c r="E25225" s="1">
        <v>45331</v>
      </c>
      <c r="F25225" s="2">
        <v>0.3125</v>
      </c>
      <c r="G25225" s="2">
        <v>0.3611111111111111</v>
      </c>
      <c r="H25225" s="2">
        <v>0.3611111111111111</v>
      </c>
      <c r="I25225" t="s">
        <v>4202</v>
      </c>
      <c r="J25225">
        <v>6</v>
      </c>
    </row>
    <row r="25226" spans="1:10" x14ac:dyDescent="0.25">
      <c r="A25226">
        <v>22916</v>
      </c>
      <c r="B25226" t="s">
        <v>29449</v>
      </c>
      <c r="C25226" t="s">
        <v>11158</v>
      </c>
      <c r="D25226" t="s">
        <v>28210</v>
      </c>
      <c r="E25226" s="1">
        <v>45300</v>
      </c>
      <c r="F25226" s="2">
        <v>0.3125</v>
      </c>
      <c r="G25226" s="2">
        <v>0.3611111111111111</v>
      </c>
      <c r="H25226" s="2">
        <v>0.3611111111111111</v>
      </c>
      <c r="I25226" t="s">
        <v>4202</v>
      </c>
      <c r="J25226">
        <v>32</v>
      </c>
    </row>
    <row r="25227" spans="1:10" x14ac:dyDescent="0.25">
      <c r="A25227">
        <v>23941</v>
      </c>
      <c r="B25227" t="s">
        <v>29450</v>
      </c>
      <c r="C25227" t="s">
        <v>11158</v>
      </c>
      <c r="D25227" t="s">
        <v>28210</v>
      </c>
      <c r="E25227" s="1">
        <v>45412</v>
      </c>
      <c r="F25227" s="2">
        <v>0.3125</v>
      </c>
      <c r="G25227" s="2">
        <v>0.3611111111111111</v>
      </c>
      <c r="H25227" s="2">
        <v>0.3611111111111111</v>
      </c>
      <c r="I25227" t="s">
        <v>4202</v>
      </c>
      <c r="J25227">
        <v>113</v>
      </c>
    </row>
    <row r="25228" spans="1:10" x14ac:dyDescent="0.25">
      <c r="A25228">
        <v>24140</v>
      </c>
      <c r="B25228" t="s">
        <v>29451</v>
      </c>
      <c r="C25228" t="s">
        <v>11158</v>
      </c>
      <c r="D25228" t="s">
        <v>28210</v>
      </c>
      <c r="E25228" s="1">
        <v>45412</v>
      </c>
      <c r="F25228" s="2">
        <v>0.3125</v>
      </c>
      <c r="G25228" s="2">
        <v>0.3611111111111111</v>
      </c>
      <c r="H25228" s="2">
        <v>0.3611111111111111</v>
      </c>
      <c r="I25228" t="s">
        <v>4202</v>
      </c>
      <c r="J25228">
        <v>113</v>
      </c>
    </row>
    <row r="25229" spans="1:10" x14ac:dyDescent="0.25">
      <c r="A25229">
        <v>24259</v>
      </c>
      <c r="B25229" t="s">
        <v>29452</v>
      </c>
      <c r="C25229" t="s">
        <v>11158</v>
      </c>
      <c r="D25229" t="s">
        <v>28210</v>
      </c>
      <c r="E25229" s="1">
        <v>45298</v>
      </c>
      <c r="F25229" s="2">
        <v>0.3125</v>
      </c>
      <c r="G25229" s="2">
        <v>0.3611111111111111</v>
      </c>
      <c r="H25229" s="2">
        <v>0.3611111111111111</v>
      </c>
      <c r="I25229" t="s">
        <v>4202</v>
      </c>
      <c r="J25229">
        <v>81</v>
      </c>
    </row>
    <row r="25230" spans="1:10" x14ac:dyDescent="0.25">
      <c r="A25230">
        <v>24599</v>
      </c>
      <c r="B25230" t="s">
        <v>29453</v>
      </c>
      <c r="C25230" t="s">
        <v>11158</v>
      </c>
      <c r="D25230" t="s">
        <v>28210</v>
      </c>
      <c r="E25230" s="1">
        <v>45405</v>
      </c>
      <c r="F25230" s="2">
        <v>0.3125</v>
      </c>
      <c r="G25230" s="2">
        <v>0.3611111111111111</v>
      </c>
      <c r="H25230" s="2">
        <v>0.3611111111111111</v>
      </c>
      <c r="I25230" t="s">
        <v>4202</v>
      </c>
      <c r="J25230">
        <v>31</v>
      </c>
    </row>
    <row r="25231" spans="1:10" x14ac:dyDescent="0.25">
      <c r="A25231">
        <v>24628</v>
      </c>
      <c r="B25231" t="s">
        <v>29454</v>
      </c>
      <c r="C25231" t="s">
        <v>11158</v>
      </c>
      <c r="D25231" t="s">
        <v>28210</v>
      </c>
      <c r="E25231" s="1">
        <v>45376</v>
      </c>
      <c r="F25231" s="2">
        <v>0.3125</v>
      </c>
      <c r="G25231" s="2">
        <v>0.3611111111111111</v>
      </c>
      <c r="H25231" s="2">
        <v>0.3611111111111111</v>
      </c>
      <c r="I25231" t="s">
        <v>4202</v>
      </c>
      <c r="J25231">
        <v>102</v>
      </c>
    </row>
    <row r="25232" spans="1:10" x14ac:dyDescent="0.25">
      <c r="A25232">
        <v>24643</v>
      </c>
      <c r="B25232" t="s">
        <v>29455</v>
      </c>
      <c r="C25232" t="s">
        <v>11158</v>
      </c>
      <c r="D25232" t="s">
        <v>28210</v>
      </c>
      <c r="E25232" s="1">
        <v>45411</v>
      </c>
      <c r="F25232" s="2">
        <v>0.3125</v>
      </c>
      <c r="G25232" s="2">
        <v>0.3611111111111111</v>
      </c>
      <c r="H25232" s="2">
        <v>0.3611111111111111</v>
      </c>
      <c r="I25232" t="s">
        <v>4202</v>
      </c>
      <c r="J25232">
        <v>36</v>
      </c>
    </row>
    <row r="25233" spans="1:10" x14ac:dyDescent="0.25">
      <c r="A25233">
        <v>24833</v>
      </c>
      <c r="B25233" t="s">
        <v>29456</v>
      </c>
      <c r="C25233" t="s">
        <v>11158</v>
      </c>
      <c r="D25233" t="s">
        <v>28210</v>
      </c>
      <c r="E25233" s="1">
        <v>45366</v>
      </c>
      <c r="F25233" s="2">
        <v>0.3125</v>
      </c>
      <c r="G25233" s="2">
        <v>0.3611111111111111</v>
      </c>
      <c r="H25233" s="2">
        <v>0.3611111111111111</v>
      </c>
      <c r="I25233" t="s">
        <v>4202</v>
      </c>
      <c r="J25233">
        <v>30</v>
      </c>
    </row>
    <row r="25234" spans="1:10" x14ac:dyDescent="0.25">
      <c r="A25234">
        <v>24879</v>
      </c>
      <c r="B25234" t="s">
        <v>29457</v>
      </c>
      <c r="C25234" t="s">
        <v>11158</v>
      </c>
      <c r="D25234" t="s">
        <v>28210</v>
      </c>
      <c r="E25234" s="1">
        <v>45326</v>
      </c>
      <c r="F25234" s="2">
        <v>0.3125</v>
      </c>
      <c r="G25234" s="2">
        <v>0.3611111111111111</v>
      </c>
      <c r="H25234" s="2">
        <v>0.3611111111111111</v>
      </c>
      <c r="I25234" t="s">
        <v>4202</v>
      </c>
      <c r="J25234">
        <v>77</v>
      </c>
    </row>
    <row r="25235" spans="1:10" x14ac:dyDescent="0.25">
      <c r="A25235">
        <v>24942</v>
      </c>
      <c r="B25235" t="s">
        <v>29458</v>
      </c>
      <c r="C25235" t="s">
        <v>11158</v>
      </c>
      <c r="D25235" t="s">
        <v>28210</v>
      </c>
      <c r="E25235" s="1">
        <v>45307</v>
      </c>
      <c r="F25235" s="2">
        <v>0.3125</v>
      </c>
      <c r="G25235" s="2">
        <v>0.3611111111111111</v>
      </c>
      <c r="H25235" s="2">
        <v>0.3611111111111111</v>
      </c>
      <c r="I25235" t="s">
        <v>4202</v>
      </c>
      <c r="J25235">
        <v>24</v>
      </c>
    </row>
    <row r="25236" spans="1:10" x14ac:dyDescent="0.25">
      <c r="A25236">
        <v>25368</v>
      </c>
      <c r="B25236" t="s">
        <v>29459</v>
      </c>
      <c r="C25236" t="s">
        <v>11158</v>
      </c>
      <c r="D25236" t="s">
        <v>28210</v>
      </c>
      <c r="E25236" s="1">
        <v>45410</v>
      </c>
      <c r="F25236" s="2">
        <v>0.3125</v>
      </c>
      <c r="G25236" s="2">
        <v>0.3611111111111111</v>
      </c>
      <c r="H25236" s="2">
        <v>0.3611111111111111</v>
      </c>
      <c r="I25236" t="s">
        <v>4202</v>
      </c>
      <c r="J25236">
        <v>84</v>
      </c>
    </row>
    <row r="25237" spans="1:10" x14ac:dyDescent="0.25">
      <c r="A25237">
        <v>26145</v>
      </c>
      <c r="B25237" t="s">
        <v>29460</v>
      </c>
      <c r="C25237" t="s">
        <v>11158</v>
      </c>
      <c r="D25237" t="s">
        <v>28210</v>
      </c>
      <c r="E25237" s="1">
        <v>45307</v>
      </c>
      <c r="F25237" s="2">
        <v>0.3125</v>
      </c>
      <c r="G25237" s="2">
        <v>0.3611111111111111</v>
      </c>
      <c r="H25237" s="2">
        <v>0.3611111111111111</v>
      </c>
      <c r="I25237" t="s">
        <v>4202</v>
      </c>
      <c r="J25237">
        <v>24</v>
      </c>
    </row>
    <row r="25238" spans="1:10" x14ac:dyDescent="0.25">
      <c r="A25238">
        <v>26220</v>
      </c>
      <c r="B25238" t="s">
        <v>29461</v>
      </c>
      <c r="C25238" t="s">
        <v>11158</v>
      </c>
      <c r="D25238" t="s">
        <v>28210</v>
      </c>
      <c r="E25238" s="1">
        <v>45299</v>
      </c>
      <c r="F25238" s="2">
        <v>0.3125</v>
      </c>
      <c r="G25238" s="2">
        <v>0.3611111111111111</v>
      </c>
      <c r="H25238" s="2">
        <v>0.3611111111111111</v>
      </c>
      <c r="I25238" t="s">
        <v>4202</v>
      </c>
      <c r="J25238">
        <v>18</v>
      </c>
    </row>
    <row r="25239" spans="1:10" x14ac:dyDescent="0.25">
      <c r="A25239">
        <v>26781</v>
      </c>
      <c r="B25239" t="s">
        <v>29462</v>
      </c>
      <c r="C25239" t="s">
        <v>11158</v>
      </c>
      <c r="D25239" t="s">
        <v>28210</v>
      </c>
      <c r="E25239" s="1">
        <v>45396</v>
      </c>
      <c r="F25239" s="2">
        <v>0.3125</v>
      </c>
      <c r="G25239" s="2">
        <v>0.3611111111111111</v>
      </c>
      <c r="H25239" s="2">
        <v>0.3611111111111111</v>
      </c>
      <c r="I25239" t="s">
        <v>4202</v>
      </c>
      <c r="J25239">
        <v>87</v>
      </c>
    </row>
    <row r="25240" spans="1:10" x14ac:dyDescent="0.25">
      <c r="A25240">
        <v>26887</v>
      </c>
      <c r="B25240" t="s">
        <v>29463</v>
      </c>
      <c r="C25240" t="s">
        <v>11158</v>
      </c>
      <c r="D25240" t="s">
        <v>28210</v>
      </c>
      <c r="E25240" s="1">
        <v>45294</v>
      </c>
      <c r="F25240" s="2">
        <v>0.3125</v>
      </c>
      <c r="G25240" s="2">
        <v>0.3611111111111111</v>
      </c>
      <c r="H25240" s="2">
        <v>0.3611111111111111</v>
      </c>
      <c r="I25240" t="s">
        <v>4202</v>
      </c>
      <c r="J25240">
        <v>16</v>
      </c>
    </row>
    <row r="25241" spans="1:10" x14ac:dyDescent="0.25">
      <c r="A25241">
        <v>27581</v>
      </c>
      <c r="B25241" t="s">
        <v>29464</v>
      </c>
      <c r="C25241" t="s">
        <v>11158</v>
      </c>
      <c r="D25241" t="s">
        <v>28210</v>
      </c>
      <c r="E25241" s="1">
        <v>45322</v>
      </c>
      <c r="F25241" s="2">
        <v>0.3125</v>
      </c>
      <c r="G25241" s="2">
        <v>0.3611111111111111</v>
      </c>
      <c r="H25241" s="2">
        <v>0.3611111111111111</v>
      </c>
      <c r="I25241" t="s">
        <v>4202</v>
      </c>
      <c r="J25241">
        <v>25</v>
      </c>
    </row>
    <row r="25242" spans="1:10" x14ac:dyDescent="0.25">
      <c r="A25242">
        <v>27827</v>
      </c>
      <c r="B25242" t="s">
        <v>29465</v>
      </c>
      <c r="C25242" t="s">
        <v>11158</v>
      </c>
      <c r="D25242" t="s">
        <v>28210</v>
      </c>
      <c r="E25242" s="1">
        <v>45324</v>
      </c>
      <c r="F25242" s="2">
        <v>0.3125</v>
      </c>
      <c r="G25242" s="2">
        <v>0.3611111111111111</v>
      </c>
      <c r="H25242" s="2">
        <v>0.3611111111111111</v>
      </c>
      <c r="I25242" t="s">
        <v>4202</v>
      </c>
      <c r="J25242">
        <v>100</v>
      </c>
    </row>
    <row r="25243" spans="1:10" x14ac:dyDescent="0.25">
      <c r="A25243">
        <v>27874</v>
      </c>
      <c r="B25243" t="s">
        <v>29466</v>
      </c>
      <c r="C25243" t="s">
        <v>11158</v>
      </c>
      <c r="D25243" t="s">
        <v>28210</v>
      </c>
      <c r="E25243" s="1">
        <v>45331</v>
      </c>
      <c r="F25243" s="2">
        <v>0.3125</v>
      </c>
      <c r="G25243" s="2">
        <v>0.3611111111111111</v>
      </c>
      <c r="H25243" s="2">
        <v>0.3611111111111111</v>
      </c>
      <c r="I25243" t="s">
        <v>4202</v>
      </c>
      <c r="J25243">
        <v>6</v>
      </c>
    </row>
    <row r="25244" spans="1:10" x14ac:dyDescent="0.25">
      <c r="A25244">
        <v>27914</v>
      </c>
      <c r="B25244" t="s">
        <v>29467</v>
      </c>
      <c r="C25244" t="s">
        <v>11158</v>
      </c>
      <c r="D25244" t="s">
        <v>28210</v>
      </c>
      <c r="E25244" s="1">
        <v>45303</v>
      </c>
      <c r="F25244" s="2">
        <v>0.3125</v>
      </c>
      <c r="G25244" s="2">
        <v>0.3611111111111111</v>
      </c>
      <c r="H25244" s="2">
        <v>0.3611111111111111</v>
      </c>
      <c r="I25244" t="s">
        <v>4202</v>
      </c>
      <c r="J25244">
        <v>28</v>
      </c>
    </row>
    <row r="25245" spans="1:10" x14ac:dyDescent="0.25">
      <c r="A25245">
        <v>28064</v>
      </c>
      <c r="B25245" t="s">
        <v>29468</v>
      </c>
      <c r="C25245" t="s">
        <v>11158</v>
      </c>
      <c r="D25245" t="s">
        <v>28210</v>
      </c>
      <c r="E25245" s="1">
        <v>45347</v>
      </c>
      <c r="F25245" s="2">
        <v>0.3125</v>
      </c>
      <c r="G25245" s="2">
        <v>0.3611111111111111</v>
      </c>
      <c r="H25245" s="2">
        <v>0.3611111111111111</v>
      </c>
      <c r="I25245" t="s">
        <v>4202</v>
      </c>
      <c r="J25245">
        <v>71</v>
      </c>
    </row>
    <row r="25246" spans="1:10" x14ac:dyDescent="0.25">
      <c r="A25246">
        <v>28079</v>
      </c>
      <c r="B25246" t="s">
        <v>29469</v>
      </c>
      <c r="C25246" t="s">
        <v>11158</v>
      </c>
      <c r="D25246" t="s">
        <v>28210</v>
      </c>
      <c r="E25246" s="1">
        <v>45338</v>
      </c>
      <c r="F25246" s="2">
        <v>0.3125</v>
      </c>
      <c r="G25246" s="2">
        <v>0.3611111111111111</v>
      </c>
      <c r="H25246" s="2">
        <v>0.3611111111111111</v>
      </c>
      <c r="I25246" t="s">
        <v>4202</v>
      </c>
      <c r="J25246">
        <v>64</v>
      </c>
    </row>
    <row r="25247" spans="1:10" x14ac:dyDescent="0.25">
      <c r="A25247">
        <v>28172</v>
      </c>
      <c r="B25247" t="s">
        <v>29470</v>
      </c>
      <c r="C25247" t="s">
        <v>11158</v>
      </c>
      <c r="D25247" t="s">
        <v>28210</v>
      </c>
      <c r="E25247" s="1">
        <v>45341</v>
      </c>
      <c r="F25247" s="2">
        <v>0.3125</v>
      </c>
      <c r="G25247" s="2">
        <v>0.3611111111111111</v>
      </c>
      <c r="H25247" s="2">
        <v>0.3611111111111111</v>
      </c>
      <c r="I25247" t="s">
        <v>4202</v>
      </c>
      <c r="J25247">
        <v>108</v>
      </c>
    </row>
    <row r="25248" spans="1:10" x14ac:dyDescent="0.25">
      <c r="A25248">
        <v>28301</v>
      </c>
      <c r="B25248" t="s">
        <v>29471</v>
      </c>
      <c r="C25248" t="s">
        <v>11158</v>
      </c>
      <c r="D25248" t="s">
        <v>28210</v>
      </c>
      <c r="E25248" s="1">
        <v>45303</v>
      </c>
      <c r="F25248" s="2">
        <v>0.3125</v>
      </c>
      <c r="G25248" s="2">
        <v>0.3611111111111111</v>
      </c>
      <c r="H25248" s="2">
        <v>0.3611111111111111</v>
      </c>
      <c r="I25248" t="s">
        <v>4202</v>
      </c>
      <c r="J25248">
        <v>28</v>
      </c>
    </row>
    <row r="25249" spans="1:10" x14ac:dyDescent="0.25">
      <c r="A25249">
        <v>28619</v>
      </c>
      <c r="B25249" t="s">
        <v>29472</v>
      </c>
      <c r="C25249" t="s">
        <v>11158</v>
      </c>
      <c r="D25249" t="s">
        <v>28210</v>
      </c>
      <c r="E25249" s="1">
        <v>45331</v>
      </c>
      <c r="F25249" s="2">
        <v>0.3125</v>
      </c>
      <c r="G25249" s="2">
        <v>0.3611111111111111</v>
      </c>
      <c r="H25249" s="2">
        <v>0.3611111111111111</v>
      </c>
      <c r="I25249" t="s">
        <v>4202</v>
      </c>
      <c r="J25249">
        <v>6</v>
      </c>
    </row>
    <row r="25250" spans="1:10" x14ac:dyDescent="0.25">
      <c r="A25250">
        <v>29025</v>
      </c>
      <c r="B25250" t="s">
        <v>29473</v>
      </c>
      <c r="C25250" t="s">
        <v>11158</v>
      </c>
      <c r="D25250" t="s">
        <v>28210</v>
      </c>
      <c r="E25250" s="1">
        <v>45369</v>
      </c>
      <c r="F25250" s="2">
        <v>0.3125</v>
      </c>
      <c r="G25250" s="2">
        <v>0.3611111111111111</v>
      </c>
      <c r="H25250" s="2">
        <v>0.3611111111111111</v>
      </c>
      <c r="I25250" t="s">
        <v>4202</v>
      </c>
      <c r="J25250">
        <v>74</v>
      </c>
    </row>
    <row r="25251" spans="1:10" x14ac:dyDescent="0.25">
      <c r="A25251">
        <v>29083</v>
      </c>
      <c r="B25251" t="s">
        <v>29474</v>
      </c>
      <c r="C25251" t="s">
        <v>11158</v>
      </c>
      <c r="D25251" t="s">
        <v>28210</v>
      </c>
      <c r="E25251" s="1">
        <v>45326</v>
      </c>
      <c r="F25251" s="2">
        <v>0.3125</v>
      </c>
      <c r="G25251" s="2">
        <v>0.3611111111111111</v>
      </c>
      <c r="H25251" s="2">
        <v>0.3611111111111111</v>
      </c>
      <c r="I25251" t="s">
        <v>4202</v>
      </c>
      <c r="J25251">
        <v>77</v>
      </c>
    </row>
    <row r="25252" spans="1:10" x14ac:dyDescent="0.25">
      <c r="A25252">
        <v>29130</v>
      </c>
      <c r="B25252" t="s">
        <v>29475</v>
      </c>
      <c r="C25252" t="s">
        <v>11158</v>
      </c>
      <c r="D25252" t="s">
        <v>28210</v>
      </c>
      <c r="E25252" s="1">
        <v>45339</v>
      </c>
      <c r="F25252" s="2">
        <v>0.3125</v>
      </c>
      <c r="G25252" s="2">
        <v>0.3611111111111111</v>
      </c>
      <c r="H25252" s="2">
        <v>0.3611111111111111</v>
      </c>
      <c r="I25252" t="s">
        <v>4202</v>
      </c>
      <c r="J25252">
        <v>114</v>
      </c>
    </row>
    <row r="25253" spans="1:10" x14ac:dyDescent="0.25">
      <c r="A25253">
        <v>29346</v>
      </c>
      <c r="B25253" t="s">
        <v>29476</v>
      </c>
      <c r="C25253" t="s">
        <v>11158</v>
      </c>
      <c r="D25253" t="s">
        <v>28210</v>
      </c>
      <c r="E25253" s="1">
        <v>45304</v>
      </c>
      <c r="F25253" s="2">
        <v>0.3125</v>
      </c>
      <c r="G25253" s="2">
        <v>0.3611111111111111</v>
      </c>
      <c r="H25253" s="2">
        <v>0.3611111111111111</v>
      </c>
      <c r="I25253" t="s">
        <v>4202</v>
      </c>
      <c r="J25253">
        <v>80</v>
      </c>
    </row>
    <row r="25254" spans="1:10" x14ac:dyDescent="0.25">
      <c r="A25254">
        <v>29481</v>
      </c>
      <c r="B25254" t="s">
        <v>29477</v>
      </c>
      <c r="C25254" t="s">
        <v>11158</v>
      </c>
      <c r="D25254" t="s">
        <v>28210</v>
      </c>
      <c r="E25254" s="1">
        <v>45396</v>
      </c>
      <c r="F25254" s="2">
        <v>0.3125</v>
      </c>
      <c r="G25254" s="2">
        <v>0.3611111111111111</v>
      </c>
      <c r="H25254" s="2">
        <v>0.3611111111111111</v>
      </c>
      <c r="I25254" t="s">
        <v>4202</v>
      </c>
      <c r="J25254">
        <v>87</v>
      </c>
    </row>
    <row r="25255" spans="1:10" x14ac:dyDescent="0.25">
      <c r="A25255">
        <v>29667</v>
      </c>
      <c r="B25255" t="s">
        <v>29478</v>
      </c>
      <c r="C25255" t="s">
        <v>11158</v>
      </c>
      <c r="D25255" t="s">
        <v>28210</v>
      </c>
      <c r="E25255" s="1">
        <v>45410</v>
      </c>
      <c r="F25255" s="2">
        <v>0.3125</v>
      </c>
      <c r="G25255" s="2">
        <v>0.3611111111111111</v>
      </c>
      <c r="H25255" s="2">
        <v>0.3611111111111111</v>
      </c>
      <c r="I25255" t="s">
        <v>4202</v>
      </c>
      <c r="J25255">
        <v>84</v>
      </c>
    </row>
    <row r="25256" spans="1:10" x14ac:dyDescent="0.25">
      <c r="A25256">
        <v>29686</v>
      </c>
      <c r="B25256" t="s">
        <v>29479</v>
      </c>
      <c r="C25256" t="s">
        <v>11158</v>
      </c>
      <c r="D25256" t="s">
        <v>28210</v>
      </c>
      <c r="E25256" s="1">
        <v>45399</v>
      </c>
      <c r="F25256" s="2">
        <v>0.3125</v>
      </c>
      <c r="G25256" s="2">
        <v>0.3611111111111111</v>
      </c>
      <c r="H25256" s="2">
        <v>0.3611111111111111</v>
      </c>
      <c r="I25256" t="s">
        <v>4202</v>
      </c>
      <c r="J25256">
        <v>82</v>
      </c>
    </row>
    <row r="25257" spans="1:10" x14ac:dyDescent="0.25">
      <c r="A25257">
        <v>30546</v>
      </c>
      <c r="B25257" t="s">
        <v>29480</v>
      </c>
      <c r="C25257" t="s">
        <v>11158</v>
      </c>
      <c r="D25257" t="s">
        <v>28210</v>
      </c>
      <c r="E25257" s="1">
        <v>45300</v>
      </c>
      <c r="F25257" s="2">
        <v>0.3125</v>
      </c>
      <c r="G25257" s="2">
        <v>0.3611111111111111</v>
      </c>
      <c r="H25257" s="2">
        <v>0.3611111111111111</v>
      </c>
      <c r="I25257" t="s">
        <v>4202</v>
      </c>
      <c r="J25257">
        <v>32</v>
      </c>
    </row>
    <row r="25258" spans="1:10" x14ac:dyDescent="0.25">
      <c r="A25258">
        <v>30578</v>
      </c>
      <c r="B25258" t="s">
        <v>29481</v>
      </c>
      <c r="C25258" t="s">
        <v>11158</v>
      </c>
      <c r="D25258" t="s">
        <v>28210</v>
      </c>
      <c r="E25258" s="1">
        <v>45332</v>
      </c>
      <c r="F25258" s="2">
        <v>0.3125</v>
      </c>
      <c r="G25258" s="2">
        <v>0.3611111111111111</v>
      </c>
      <c r="H25258" s="2">
        <v>0.3611111111111111</v>
      </c>
      <c r="I25258" t="s">
        <v>4202</v>
      </c>
      <c r="J25258">
        <v>21</v>
      </c>
    </row>
    <row r="25259" spans="1:10" x14ac:dyDescent="0.25">
      <c r="A25259">
        <v>30708</v>
      </c>
      <c r="B25259" t="s">
        <v>29482</v>
      </c>
      <c r="C25259" t="s">
        <v>11158</v>
      </c>
      <c r="D25259" t="s">
        <v>28210</v>
      </c>
      <c r="E25259" s="1">
        <v>45321</v>
      </c>
      <c r="F25259" s="2">
        <v>0.3125</v>
      </c>
      <c r="G25259" s="2">
        <v>0.3611111111111111</v>
      </c>
      <c r="H25259" s="2">
        <v>0.3611111111111111</v>
      </c>
      <c r="I25259" t="s">
        <v>4202</v>
      </c>
      <c r="J25259">
        <v>3</v>
      </c>
    </row>
    <row r="25260" spans="1:10" x14ac:dyDescent="0.25">
      <c r="A25260">
        <v>30760</v>
      </c>
      <c r="B25260" t="s">
        <v>29483</v>
      </c>
      <c r="C25260" t="s">
        <v>11158</v>
      </c>
      <c r="D25260" t="s">
        <v>28210</v>
      </c>
      <c r="E25260" s="1">
        <v>45378</v>
      </c>
      <c r="F25260" s="2">
        <v>0.3125</v>
      </c>
      <c r="G25260" s="2">
        <v>0.3611111111111111</v>
      </c>
      <c r="H25260" s="2">
        <v>0.3611111111111111</v>
      </c>
      <c r="I25260" t="s">
        <v>4202</v>
      </c>
      <c r="J25260">
        <v>79</v>
      </c>
    </row>
    <row r="25261" spans="1:10" x14ac:dyDescent="0.25">
      <c r="A25261">
        <v>30768</v>
      </c>
      <c r="B25261" t="s">
        <v>29484</v>
      </c>
      <c r="C25261" t="s">
        <v>11158</v>
      </c>
      <c r="D25261" t="s">
        <v>28210</v>
      </c>
      <c r="E25261" s="1">
        <v>45380</v>
      </c>
      <c r="F25261" s="2">
        <v>0.3125</v>
      </c>
      <c r="G25261" s="2">
        <v>0.3611111111111111</v>
      </c>
      <c r="H25261" s="2">
        <v>0.3611111111111111</v>
      </c>
      <c r="I25261" t="s">
        <v>4202</v>
      </c>
      <c r="J25261">
        <v>93</v>
      </c>
    </row>
    <row r="25262" spans="1:10" x14ac:dyDescent="0.25">
      <c r="A25262">
        <v>30915</v>
      </c>
      <c r="B25262" t="s">
        <v>29485</v>
      </c>
      <c r="C25262" t="s">
        <v>11158</v>
      </c>
      <c r="D25262" t="s">
        <v>28210</v>
      </c>
      <c r="E25262" s="1">
        <v>45326</v>
      </c>
      <c r="F25262" s="2">
        <v>0.3125</v>
      </c>
      <c r="G25262" s="2">
        <v>0.3611111111111111</v>
      </c>
      <c r="H25262" s="2">
        <v>0.3611111111111111</v>
      </c>
      <c r="I25262" t="s">
        <v>4202</v>
      </c>
      <c r="J25262">
        <v>77</v>
      </c>
    </row>
    <row r="25263" spans="1:10" x14ac:dyDescent="0.25">
      <c r="A25263">
        <v>31619</v>
      </c>
      <c r="B25263" t="s">
        <v>29486</v>
      </c>
      <c r="C25263" t="s">
        <v>11158</v>
      </c>
      <c r="D25263" t="s">
        <v>28210</v>
      </c>
      <c r="E25263" s="1">
        <v>45378</v>
      </c>
      <c r="F25263" s="2">
        <v>0.3125</v>
      </c>
      <c r="G25263" s="2">
        <v>0.3611111111111111</v>
      </c>
      <c r="H25263" s="2">
        <v>0.3611111111111111</v>
      </c>
      <c r="I25263" t="s">
        <v>4202</v>
      </c>
      <c r="J25263">
        <v>79</v>
      </c>
    </row>
    <row r="25264" spans="1:10" x14ac:dyDescent="0.25">
      <c r="A25264">
        <v>43</v>
      </c>
      <c r="B25264" t="s">
        <v>29487</v>
      </c>
      <c r="C25264" t="s">
        <v>11219</v>
      </c>
      <c r="D25264" t="s">
        <v>29488</v>
      </c>
      <c r="E25264" s="1">
        <v>45326</v>
      </c>
      <c r="F25264" s="2">
        <v>0.3125</v>
      </c>
      <c r="G25264" s="2">
        <v>0.375</v>
      </c>
      <c r="H25264" s="2">
        <v>0.375</v>
      </c>
      <c r="I25264" t="s">
        <v>4202</v>
      </c>
      <c r="J25264">
        <v>77</v>
      </c>
    </row>
    <row r="25265" spans="1:10" x14ac:dyDescent="0.25">
      <c r="A25265">
        <v>228</v>
      </c>
      <c r="B25265" t="s">
        <v>29489</v>
      </c>
      <c r="C25265" t="s">
        <v>11170</v>
      </c>
      <c r="D25265" t="s">
        <v>27608</v>
      </c>
      <c r="E25265" s="1">
        <v>45377</v>
      </c>
      <c r="F25265" s="2">
        <v>0.3125</v>
      </c>
      <c r="G25265" s="2">
        <v>0.33680555555555558</v>
      </c>
      <c r="H25265" s="2">
        <v>0.33680555555555558</v>
      </c>
      <c r="I25265" t="s">
        <v>4202</v>
      </c>
      <c r="J25265">
        <v>57</v>
      </c>
    </row>
    <row r="25266" spans="1:10" x14ac:dyDescent="0.25">
      <c r="A25266">
        <v>232</v>
      </c>
      <c r="B25266" t="s">
        <v>29490</v>
      </c>
      <c r="C25266" t="s">
        <v>11219</v>
      </c>
      <c r="D25266" t="s">
        <v>29488</v>
      </c>
      <c r="E25266" s="1">
        <v>45393</v>
      </c>
      <c r="F25266" s="2">
        <v>0.3125</v>
      </c>
      <c r="G25266" s="2">
        <v>0.375</v>
      </c>
      <c r="H25266" s="2">
        <v>0.375</v>
      </c>
      <c r="I25266" t="s">
        <v>4202</v>
      </c>
      <c r="J25266">
        <v>22</v>
      </c>
    </row>
    <row r="25267" spans="1:10" x14ac:dyDescent="0.25">
      <c r="A25267">
        <v>361</v>
      </c>
      <c r="B25267" t="s">
        <v>29491</v>
      </c>
      <c r="C25267" t="s">
        <v>11158</v>
      </c>
      <c r="D25267" t="s">
        <v>29492</v>
      </c>
      <c r="E25267" s="1">
        <v>45335</v>
      </c>
      <c r="F25267" s="2">
        <v>0.3125</v>
      </c>
      <c r="G25267" s="2">
        <v>0.33333333333333331</v>
      </c>
      <c r="H25267" s="2">
        <v>0.33333333333333331</v>
      </c>
      <c r="I25267" t="s">
        <v>4202</v>
      </c>
      <c r="J25267">
        <v>23</v>
      </c>
    </row>
    <row r="25268" spans="1:10" x14ac:dyDescent="0.25">
      <c r="A25268">
        <v>366</v>
      </c>
      <c r="B25268" t="s">
        <v>29493</v>
      </c>
      <c r="C25268" t="s">
        <v>11219</v>
      </c>
      <c r="D25268" t="s">
        <v>29488</v>
      </c>
      <c r="E25268" s="1">
        <v>45311</v>
      </c>
      <c r="F25268" s="2">
        <v>0.3125</v>
      </c>
      <c r="G25268" s="2">
        <v>0.375</v>
      </c>
      <c r="H25268" s="2">
        <v>0.375</v>
      </c>
      <c r="I25268" t="s">
        <v>4202</v>
      </c>
      <c r="J25268">
        <v>72</v>
      </c>
    </row>
    <row r="25269" spans="1:10" x14ac:dyDescent="0.25">
      <c r="A25269">
        <v>437</v>
      </c>
      <c r="B25269" t="s">
        <v>29494</v>
      </c>
      <c r="C25269" t="s">
        <v>11219</v>
      </c>
      <c r="D25269" t="s">
        <v>29488</v>
      </c>
      <c r="E25269" s="1">
        <v>45315</v>
      </c>
      <c r="F25269" s="2">
        <v>0.3125</v>
      </c>
      <c r="G25269" s="2">
        <v>0.375</v>
      </c>
      <c r="H25269" s="2">
        <v>0.375</v>
      </c>
      <c r="I25269" t="s">
        <v>4202</v>
      </c>
      <c r="J25269">
        <v>86</v>
      </c>
    </row>
    <row r="25270" spans="1:10" x14ac:dyDescent="0.25">
      <c r="A25270">
        <v>457</v>
      </c>
      <c r="B25270" t="s">
        <v>29495</v>
      </c>
      <c r="C25270" t="s">
        <v>11170</v>
      </c>
      <c r="D25270" t="s">
        <v>27608</v>
      </c>
      <c r="E25270" s="1">
        <v>45357</v>
      </c>
      <c r="F25270" s="2">
        <v>0.3125</v>
      </c>
      <c r="G25270" s="2">
        <v>0.33680555555555558</v>
      </c>
      <c r="H25270" s="2">
        <v>0.33680555555555558</v>
      </c>
      <c r="I25270" t="s">
        <v>4202</v>
      </c>
      <c r="J25270">
        <v>35</v>
      </c>
    </row>
    <row r="25271" spans="1:10" x14ac:dyDescent="0.25">
      <c r="A25271">
        <v>832</v>
      </c>
      <c r="B25271" t="s">
        <v>29496</v>
      </c>
      <c r="C25271" t="s">
        <v>11158</v>
      </c>
      <c r="D25271" t="s">
        <v>29492</v>
      </c>
      <c r="E25271" s="1">
        <v>45386</v>
      </c>
      <c r="F25271" s="2">
        <v>0.3125</v>
      </c>
      <c r="G25271" s="2">
        <v>0.33333333333333331</v>
      </c>
      <c r="H25271" s="2">
        <v>0.33333333333333331</v>
      </c>
      <c r="I25271" t="s">
        <v>4202</v>
      </c>
      <c r="J25271">
        <v>95</v>
      </c>
    </row>
    <row r="25272" spans="1:10" x14ac:dyDescent="0.25">
      <c r="A25272">
        <v>1101</v>
      </c>
      <c r="B25272" t="s">
        <v>29497</v>
      </c>
      <c r="C25272" t="s">
        <v>11219</v>
      </c>
      <c r="D25272" t="s">
        <v>29488</v>
      </c>
      <c r="E25272" s="1">
        <v>45340</v>
      </c>
      <c r="F25272" s="2">
        <v>0.3125</v>
      </c>
      <c r="G25272" s="2">
        <v>0.375</v>
      </c>
      <c r="H25272" s="2">
        <v>0.375</v>
      </c>
      <c r="I25272" t="s">
        <v>4202</v>
      </c>
      <c r="J25272">
        <v>2</v>
      </c>
    </row>
    <row r="25273" spans="1:10" x14ac:dyDescent="0.25">
      <c r="A25273">
        <v>2137</v>
      </c>
      <c r="B25273" t="s">
        <v>29498</v>
      </c>
      <c r="C25273" t="s">
        <v>11170</v>
      </c>
      <c r="D25273" t="s">
        <v>27608</v>
      </c>
      <c r="E25273" s="1">
        <v>45376</v>
      </c>
      <c r="F25273" s="2">
        <v>0.3125</v>
      </c>
      <c r="G25273" s="2">
        <v>0.33680555555555558</v>
      </c>
      <c r="H25273" s="2">
        <v>0.33680555555555558</v>
      </c>
      <c r="I25273" t="s">
        <v>4202</v>
      </c>
      <c r="J25273">
        <v>102</v>
      </c>
    </row>
    <row r="25274" spans="1:10" x14ac:dyDescent="0.25">
      <c r="A25274">
        <v>2202</v>
      </c>
      <c r="B25274" t="s">
        <v>29499</v>
      </c>
      <c r="C25274" t="s">
        <v>11170</v>
      </c>
      <c r="D25274" t="s">
        <v>27608</v>
      </c>
      <c r="E25274" s="1">
        <v>45374</v>
      </c>
      <c r="F25274" s="2">
        <v>0.3125</v>
      </c>
      <c r="G25274" s="2">
        <v>0.33680555555555558</v>
      </c>
      <c r="H25274" s="2">
        <v>0.33680555555555558</v>
      </c>
      <c r="I25274" t="s">
        <v>4202</v>
      </c>
      <c r="J25274">
        <v>94</v>
      </c>
    </row>
    <row r="25275" spans="1:10" x14ac:dyDescent="0.25">
      <c r="A25275">
        <v>2239</v>
      </c>
      <c r="B25275" t="s">
        <v>29500</v>
      </c>
      <c r="C25275" t="s">
        <v>11219</v>
      </c>
      <c r="D25275" t="s">
        <v>29488</v>
      </c>
      <c r="E25275" s="1">
        <v>45382</v>
      </c>
      <c r="F25275" s="2">
        <v>0.3125</v>
      </c>
      <c r="G25275" s="2">
        <v>0.375</v>
      </c>
      <c r="H25275" s="2">
        <v>0.375</v>
      </c>
      <c r="I25275" t="s">
        <v>4202</v>
      </c>
      <c r="J25275">
        <v>66</v>
      </c>
    </row>
    <row r="25276" spans="1:10" x14ac:dyDescent="0.25">
      <c r="A25276">
        <v>2390</v>
      </c>
      <c r="B25276" t="s">
        <v>29501</v>
      </c>
      <c r="C25276" t="s">
        <v>28843</v>
      </c>
      <c r="D25276" t="s">
        <v>29502</v>
      </c>
      <c r="E25276" s="1">
        <v>45347</v>
      </c>
      <c r="F25276" s="2">
        <v>0.3125</v>
      </c>
      <c r="G25276" s="2">
        <v>0.3298611111111111</v>
      </c>
      <c r="H25276" s="2">
        <v>0.3298611111111111</v>
      </c>
      <c r="I25276" t="s">
        <v>4202</v>
      </c>
      <c r="J25276">
        <v>71</v>
      </c>
    </row>
    <row r="25277" spans="1:10" x14ac:dyDescent="0.25">
      <c r="A25277">
        <v>2761</v>
      </c>
      <c r="B25277" t="s">
        <v>29503</v>
      </c>
      <c r="C25277" t="s">
        <v>11158</v>
      </c>
      <c r="D25277" t="s">
        <v>29492</v>
      </c>
      <c r="E25277" s="1">
        <v>45351</v>
      </c>
      <c r="F25277" s="2">
        <v>0.3125</v>
      </c>
      <c r="G25277" s="2">
        <v>0.33333333333333331</v>
      </c>
      <c r="H25277" s="2">
        <v>0.33333333333333331</v>
      </c>
      <c r="I25277" t="s">
        <v>4202</v>
      </c>
      <c r="J25277">
        <v>60</v>
      </c>
    </row>
    <row r="25278" spans="1:10" x14ac:dyDescent="0.25">
      <c r="A25278">
        <v>3180</v>
      </c>
      <c r="B25278" t="s">
        <v>29504</v>
      </c>
      <c r="C25278" t="s">
        <v>11158</v>
      </c>
      <c r="D25278" t="s">
        <v>29492</v>
      </c>
      <c r="E25278" s="1">
        <v>45304</v>
      </c>
      <c r="F25278" s="2">
        <v>0.3125</v>
      </c>
      <c r="G25278" s="2">
        <v>0.33333333333333331</v>
      </c>
      <c r="H25278" s="2">
        <v>0.33333333333333331</v>
      </c>
      <c r="I25278" t="s">
        <v>4202</v>
      </c>
      <c r="J25278">
        <v>80</v>
      </c>
    </row>
    <row r="25279" spans="1:10" x14ac:dyDescent="0.25">
      <c r="A25279">
        <v>3216</v>
      </c>
      <c r="B25279" t="s">
        <v>29505</v>
      </c>
      <c r="C25279" t="s">
        <v>11158</v>
      </c>
      <c r="D25279" t="s">
        <v>29492</v>
      </c>
      <c r="E25279" s="1">
        <v>45315</v>
      </c>
      <c r="F25279" s="2">
        <v>0.3125</v>
      </c>
      <c r="G25279" s="2">
        <v>0.33333333333333331</v>
      </c>
      <c r="H25279" s="2">
        <v>0.33333333333333331</v>
      </c>
      <c r="I25279" t="s">
        <v>4202</v>
      </c>
      <c r="J25279">
        <v>86</v>
      </c>
    </row>
    <row r="25280" spans="1:10" x14ac:dyDescent="0.25">
      <c r="A25280">
        <v>3551</v>
      </c>
      <c r="B25280" t="s">
        <v>29506</v>
      </c>
      <c r="C25280" t="s">
        <v>11219</v>
      </c>
      <c r="D25280" t="s">
        <v>29488</v>
      </c>
      <c r="E25280" s="1">
        <v>45312</v>
      </c>
      <c r="F25280" s="2">
        <v>0.3125</v>
      </c>
      <c r="G25280" s="2">
        <v>0.375</v>
      </c>
      <c r="H25280" s="2">
        <v>0.375</v>
      </c>
      <c r="I25280" t="s">
        <v>4202</v>
      </c>
      <c r="J25280">
        <v>120</v>
      </c>
    </row>
    <row r="25281" spans="1:10" x14ac:dyDescent="0.25">
      <c r="A25281">
        <v>4569</v>
      </c>
      <c r="B25281" t="s">
        <v>29507</v>
      </c>
      <c r="C25281" t="s">
        <v>11158</v>
      </c>
      <c r="D25281" t="s">
        <v>29492</v>
      </c>
      <c r="E25281" s="1">
        <v>45347</v>
      </c>
      <c r="F25281" s="2">
        <v>0.3125</v>
      </c>
      <c r="G25281" s="2">
        <v>0.33333333333333331</v>
      </c>
      <c r="H25281" s="2">
        <v>0.33333333333333331</v>
      </c>
      <c r="I25281" t="s">
        <v>4202</v>
      </c>
      <c r="J25281">
        <v>71</v>
      </c>
    </row>
    <row r="25282" spans="1:10" x14ac:dyDescent="0.25">
      <c r="A25282">
        <v>4571</v>
      </c>
      <c r="B25282" t="s">
        <v>29508</v>
      </c>
      <c r="C25282" t="s">
        <v>11219</v>
      </c>
      <c r="D25282" t="s">
        <v>29488</v>
      </c>
      <c r="E25282" s="1">
        <v>45318</v>
      </c>
      <c r="F25282" s="2">
        <v>0.3125</v>
      </c>
      <c r="G25282" s="2">
        <v>0.375</v>
      </c>
      <c r="H25282" s="2">
        <v>0.375</v>
      </c>
      <c r="I25282" t="s">
        <v>4202</v>
      </c>
      <c r="J25282">
        <v>97</v>
      </c>
    </row>
    <row r="25283" spans="1:10" x14ac:dyDescent="0.25">
      <c r="A25283">
        <v>4891</v>
      </c>
      <c r="B25283" t="s">
        <v>29509</v>
      </c>
      <c r="C25283" t="s">
        <v>11170</v>
      </c>
      <c r="D25283" t="s">
        <v>27608</v>
      </c>
      <c r="E25283" s="1">
        <v>45304</v>
      </c>
      <c r="F25283" s="2">
        <v>0.3125</v>
      </c>
      <c r="G25283" s="2">
        <v>0.33680555555555558</v>
      </c>
      <c r="H25283" s="2">
        <v>0.33680555555555558</v>
      </c>
      <c r="I25283" t="s">
        <v>4202</v>
      </c>
      <c r="J25283">
        <v>80</v>
      </c>
    </row>
    <row r="25284" spans="1:10" x14ac:dyDescent="0.25">
      <c r="A25284">
        <v>5068</v>
      </c>
      <c r="B25284" t="s">
        <v>29510</v>
      </c>
      <c r="C25284" t="s">
        <v>11158</v>
      </c>
      <c r="D25284" t="s">
        <v>29492</v>
      </c>
      <c r="E25284" s="1">
        <v>45317</v>
      </c>
      <c r="F25284" s="2">
        <v>0.3125</v>
      </c>
      <c r="G25284" s="2">
        <v>0.33333333333333331</v>
      </c>
      <c r="H25284" s="2">
        <v>0.33333333333333331</v>
      </c>
      <c r="I25284" t="s">
        <v>4202</v>
      </c>
      <c r="J25284">
        <v>20</v>
      </c>
    </row>
    <row r="25285" spans="1:10" x14ac:dyDescent="0.25">
      <c r="A25285">
        <v>5319</v>
      </c>
      <c r="B25285" t="s">
        <v>29511</v>
      </c>
      <c r="C25285" t="s">
        <v>11170</v>
      </c>
      <c r="D25285" t="s">
        <v>27608</v>
      </c>
      <c r="E25285" s="1">
        <v>45351</v>
      </c>
      <c r="F25285" s="2">
        <v>0.3125</v>
      </c>
      <c r="G25285" s="2">
        <v>0.33680555555555558</v>
      </c>
      <c r="H25285" s="2">
        <v>0.33680555555555558</v>
      </c>
      <c r="I25285" t="s">
        <v>4202</v>
      </c>
      <c r="J25285">
        <v>60</v>
      </c>
    </row>
    <row r="25286" spans="1:10" x14ac:dyDescent="0.25">
      <c r="A25286">
        <v>5640</v>
      </c>
      <c r="B25286" t="s">
        <v>29512</v>
      </c>
      <c r="C25286" t="s">
        <v>11170</v>
      </c>
      <c r="D25286" t="s">
        <v>27608</v>
      </c>
      <c r="E25286" s="1">
        <v>45334</v>
      </c>
      <c r="F25286" s="2">
        <v>0.3125</v>
      </c>
      <c r="G25286" s="2">
        <v>0.33680555555555558</v>
      </c>
      <c r="H25286" s="2">
        <v>0.33680555555555558</v>
      </c>
      <c r="I25286" t="s">
        <v>4202</v>
      </c>
      <c r="J25286">
        <v>61</v>
      </c>
    </row>
    <row r="25287" spans="1:10" x14ac:dyDescent="0.25">
      <c r="A25287">
        <v>5982</v>
      </c>
      <c r="B25287" t="s">
        <v>29513</v>
      </c>
      <c r="C25287" t="s">
        <v>11170</v>
      </c>
      <c r="D25287" t="s">
        <v>27608</v>
      </c>
      <c r="E25287" s="1">
        <v>45367</v>
      </c>
      <c r="F25287" s="2">
        <v>0.3125</v>
      </c>
      <c r="G25287" s="2">
        <v>0.33680555555555558</v>
      </c>
      <c r="H25287" s="2">
        <v>0.33680555555555558</v>
      </c>
      <c r="I25287" t="s">
        <v>4202</v>
      </c>
      <c r="J25287">
        <v>78</v>
      </c>
    </row>
    <row r="25288" spans="1:10" x14ac:dyDescent="0.25">
      <c r="A25288">
        <v>6078</v>
      </c>
      <c r="B25288" t="s">
        <v>29514</v>
      </c>
      <c r="C25288" t="s">
        <v>28843</v>
      </c>
      <c r="D25288" t="s">
        <v>29502</v>
      </c>
      <c r="E25288" s="1">
        <v>45398</v>
      </c>
      <c r="F25288" s="2">
        <v>0.3125</v>
      </c>
      <c r="G25288" s="2">
        <v>0.3298611111111111</v>
      </c>
      <c r="H25288" s="2">
        <v>0.3298611111111111</v>
      </c>
      <c r="I25288" t="s">
        <v>4202</v>
      </c>
      <c r="J25288">
        <v>12</v>
      </c>
    </row>
    <row r="25289" spans="1:10" x14ac:dyDescent="0.25">
      <c r="A25289">
        <v>6253</v>
      </c>
      <c r="B25289" t="s">
        <v>29515</v>
      </c>
      <c r="C25289" t="s">
        <v>11170</v>
      </c>
      <c r="D25289" t="s">
        <v>27608</v>
      </c>
      <c r="E25289" s="1">
        <v>45310</v>
      </c>
      <c r="F25289" s="2">
        <v>0.3125</v>
      </c>
      <c r="G25289" s="2">
        <v>0.33680555555555558</v>
      </c>
      <c r="H25289" s="2">
        <v>0.33680555555555558</v>
      </c>
      <c r="I25289" t="s">
        <v>4202</v>
      </c>
      <c r="J25289">
        <v>48</v>
      </c>
    </row>
    <row r="25290" spans="1:10" x14ac:dyDescent="0.25">
      <c r="A25290">
        <v>6329</v>
      </c>
      <c r="B25290" t="s">
        <v>29516</v>
      </c>
      <c r="C25290" t="s">
        <v>11219</v>
      </c>
      <c r="D25290" t="s">
        <v>29488</v>
      </c>
      <c r="E25290" s="1">
        <v>45327</v>
      </c>
      <c r="F25290" s="2">
        <v>0.3125</v>
      </c>
      <c r="G25290" s="2">
        <v>0.375</v>
      </c>
      <c r="H25290" s="2">
        <v>0.375</v>
      </c>
      <c r="I25290" t="s">
        <v>4202</v>
      </c>
      <c r="J25290">
        <v>65</v>
      </c>
    </row>
    <row r="25291" spans="1:10" x14ac:dyDescent="0.25">
      <c r="A25291">
        <v>6488</v>
      </c>
      <c r="B25291" t="s">
        <v>29517</v>
      </c>
      <c r="C25291" t="s">
        <v>11158</v>
      </c>
      <c r="D25291" t="s">
        <v>29492</v>
      </c>
      <c r="E25291" s="1">
        <v>45394</v>
      </c>
      <c r="F25291" s="2">
        <v>0.3125</v>
      </c>
      <c r="G25291" s="2">
        <v>0.33333333333333331</v>
      </c>
      <c r="H25291" s="2">
        <v>0.33333333333333331</v>
      </c>
      <c r="I25291" t="s">
        <v>4202</v>
      </c>
      <c r="J25291">
        <v>50</v>
      </c>
    </row>
    <row r="25292" spans="1:10" x14ac:dyDescent="0.25">
      <c r="A25292">
        <v>6647</v>
      </c>
      <c r="B25292" t="s">
        <v>29518</v>
      </c>
      <c r="C25292" t="s">
        <v>11219</v>
      </c>
      <c r="D25292" t="s">
        <v>29488</v>
      </c>
      <c r="E25292" s="1">
        <v>45377</v>
      </c>
      <c r="F25292" s="2">
        <v>0.3125</v>
      </c>
      <c r="G25292" s="2">
        <v>0.375</v>
      </c>
      <c r="H25292" s="2">
        <v>0.375</v>
      </c>
      <c r="I25292" t="s">
        <v>4202</v>
      </c>
      <c r="J25292">
        <v>57</v>
      </c>
    </row>
    <row r="25293" spans="1:10" x14ac:dyDescent="0.25">
      <c r="A25293">
        <v>6818</v>
      </c>
      <c r="B25293" t="s">
        <v>29519</v>
      </c>
      <c r="C25293" t="s">
        <v>11158</v>
      </c>
      <c r="D25293" t="s">
        <v>29492</v>
      </c>
      <c r="E25293" s="1">
        <v>45345</v>
      </c>
      <c r="F25293" s="2">
        <v>0.3125</v>
      </c>
      <c r="G25293" s="2">
        <v>0.33333333333333331</v>
      </c>
      <c r="H25293" s="2">
        <v>0.33333333333333331</v>
      </c>
      <c r="I25293" t="s">
        <v>4202</v>
      </c>
      <c r="J25293">
        <v>101</v>
      </c>
    </row>
    <row r="25294" spans="1:10" x14ac:dyDescent="0.25">
      <c r="A25294">
        <v>7108</v>
      </c>
      <c r="B25294" t="s">
        <v>29520</v>
      </c>
      <c r="C25294" t="s">
        <v>11219</v>
      </c>
      <c r="D25294" t="s">
        <v>29488</v>
      </c>
      <c r="E25294" s="1">
        <v>45377</v>
      </c>
      <c r="F25294" s="2">
        <v>0.3125</v>
      </c>
      <c r="G25294" s="2">
        <v>0.375</v>
      </c>
      <c r="H25294" s="2">
        <v>0.375</v>
      </c>
      <c r="I25294" t="s">
        <v>4202</v>
      </c>
      <c r="J25294">
        <v>57</v>
      </c>
    </row>
    <row r="25295" spans="1:10" x14ac:dyDescent="0.25">
      <c r="A25295">
        <v>7317</v>
      </c>
      <c r="B25295" t="s">
        <v>29521</v>
      </c>
      <c r="C25295" t="s">
        <v>11170</v>
      </c>
      <c r="D25295" t="s">
        <v>27608</v>
      </c>
      <c r="E25295" s="1">
        <v>45339</v>
      </c>
      <c r="F25295" s="2">
        <v>0.3125</v>
      </c>
      <c r="G25295" s="2">
        <v>0.33680555555555558</v>
      </c>
      <c r="H25295" s="2">
        <v>0.33680555555555558</v>
      </c>
      <c r="I25295" t="s">
        <v>4202</v>
      </c>
      <c r="J25295">
        <v>114</v>
      </c>
    </row>
    <row r="25296" spans="1:10" x14ac:dyDescent="0.25">
      <c r="A25296">
        <v>7574</v>
      </c>
      <c r="B25296" t="s">
        <v>29522</v>
      </c>
      <c r="C25296" t="s">
        <v>28843</v>
      </c>
      <c r="D25296" t="s">
        <v>29502</v>
      </c>
      <c r="E25296" s="1">
        <v>45338</v>
      </c>
      <c r="F25296" s="2">
        <v>0.3125</v>
      </c>
      <c r="G25296" s="2">
        <v>0.3298611111111111</v>
      </c>
      <c r="H25296" s="2">
        <v>0.3298611111111111</v>
      </c>
      <c r="I25296" t="s">
        <v>4202</v>
      </c>
      <c r="J25296">
        <v>64</v>
      </c>
    </row>
    <row r="25297" spans="1:10" x14ac:dyDescent="0.25">
      <c r="A25297">
        <v>7576</v>
      </c>
      <c r="B25297" t="s">
        <v>29523</v>
      </c>
      <c r="C25297" t="s">
        <v>11158</v>
      </c>
      <c r="D25297" t="s">
        <v>29492</v>
      </c>
      <c r="E25297" s="1">
        <v>45351</v>
      </c>
      <c r="F25297" s="2">
        <v>0.3125</v>
      </c>
      <c r="G25297" s="2">
        <v>0.33333333333333331</v>
      </c>
      <c r="H25297" s="2">
        <v>0.33333333333333331</v>
      </c>
      <c r="I25297" t="s">
        <v>4202</v>
      </c>
      <c r="J25297">
        <v>60</v>
      </c>
    </row>
    <row r="25298" spans="1:10" x14ac:dyDescent="0.25">
      <c r="A25298">
        <v>8138</v>
      </c>
      <c r="B25298" t="s">
        <v>29524</v>
      </c>
      <c r="C25298" t="s">
        <v>11170</v>
      </c>
      <c r="D25298" t="s">
        <v>27608</v>
      </c>
      <c r="E25298" s="1">
        <v>45383</v>
      </c>
      <c r="F25298" s="2">
        <v>0.3125</v>
      </c>
      <c r="G25298" s="2">
        <v>0.33680555555555558</v>
      </c>
      <c r="H25298" s="2">
        <v>0.33680555555555558</v>
      </c>
      <c r="I25298" t="s">
        <v>4202</v>
      </c>
      <c r="J25298">
        <v>107</v>
      </c>
    </row>
    <row r="25299" spans="1:10" x14ac:dyDescent="0.25">
      <c r="A25299">
        <v>8259</v>
      </c>
      <c r="B25299" t="s">
        <v>29525</v>
      </c>
      <c r="C25299" t="s">
        <v>28843</v>
      </c>
      <c r="D25299" t="s">
        <v>29502</v>
      </c>
      <c r="E25299" s="1">
        <v>45367</v>
      </c>
      <c r="F25299" s="2">
        <v>0.3125</v>
      </c>
      <c r="G25299" s="2">
        <v>0.3298611111111111</v>
      </c>
      <c r="H25299" s="2">
        <v>0.3298611111111111</v>
      </c>
      <c r="I25299" t="s">
        <v>4202</v>
      </c>
      <c r="J25299">
        <v>78</v>
      </c>
    </row>
    <row r="25300" spans="1:10" x14ac:dyDescent="0.25">
      <c r="A25300">
        <v>8623</v>
      </c>
      <c r="B25300" t="s">
        <v>29526</v>
      </c>
      <c r="C25300" t="s">
        <v>11219</v>
      </c>
      <c r="D25300" t="s">
        <v>29488</v>
      </c>
      <c r="E25300" s="1">
        <v>45324</v>
      </c>
      <c r="F25300" s="2">
        <v>0.3125</v>
      </c>
      <c r="G25300" s="2">
        <v>0.375</v>
      </c>
      <c r="H25300" s="2">
        <v>0.375</v>
      </c>
      <c r="I25300" t="s">
        <v>4202</v>
      </c>
      <c r="J25300">
        <v>100</v>
      </c>
    </row>
    <row r="25301" spans="1:10" x14ac:dyDescent="0.25">
      <c r="A25301">
        <v>9063</v>
      </c>
      <c r="B25301" t="s">
        <v>29527</v>
      </c>
      <c r="C25301" t="s">
        <v>28843</v>
      </c>
      <c r="D25301" t="s">
        <v>29502</v>
      </c>
      <c r="E25301" s="1">
        <v>45389</v>
      </c>
      <c r="F25301" s="2">
        <v>0.3125</v>
      </c>
      <c r="G25301" s="2">
        <v>0.3298611111111111</v>
      </c>
      <c r="H25301" s="2">
        <v>0.3298611111111111</v>
      </c>
      <c r="I25301" t="s">
        <v>4202</v>
      </c>
      <c r="J25301">
        <v>119</v>
      </c>
    </row>
    <row r="25302" spans="1:10" x14ac:dyDescent="0.25">
      <c r="A25302">
        <v>9074</v>
      </c>
      <c r="B25302" t="s">
        <v>29528</v>
      </c>
      <c r="C25302" t="s">
        <v>11219</v>
      </c>
      <c r="D25302" t="s">
        <v>29488</v>
      </c>
      <c r="E25302" s="1">
        <v>45369</v>
      </c>
      <c r="F25302" s="2">
        <v>0.3125</v>
      </c>
      <c r="G25302" s="2">
        <v>0.375</v>
      </c>
      <c r="H25302" s="2">
        <v>0.375</v>
      </c>
      <c r="I25302" t="s">
        <v>4202</v>
      </c>
      <c r="J25302">
        <v>74</v>
      </c>
    </row>
    <row r="25303" spans="1:10" x14ac:dyDescent="0.25">
      <c r="A25303">
        <v>9162</v>
      </c>
      <c r="B25303" t="s">
        <v>29529</v>
      </c>
      <c r="C25303" t="s">
        <v>11158</v>
      </c>
      <c r="D25303" t="s">
        <v>29492</v>
      </c>
      <c r="E25303" s="1">
        <v>45396</v>
      </c>
      <c r="F25303" s="2">
        <v>0.3125</v>
      </c>
      <c r="G25303" s="2">
        <v>0.33333333333333331</v>
      </c>
      <c r="H25303" s="2">
        <v>0.33333333333333331</v>
      </c>
      <c r="I25303" t="s">
        <v>4202</v>
      </c>
      <c r="J25303">
        <v>87</v>
      </c>
    </row>
    <row r="25304" spans="1:10" x14ac:dyDescent="0.25">
      <c r="A25304">
        <v>9306</v>
      </c>
      <c r="B25304" t="s">
        <v>29530</v>
      </c>
      <c r="C25304" t="s">
        <v>11170</v>
      </c>
      <c r="D25304" t="s">
        <v>27608</v>
      </c>
      <c r="E25304" s="1">
        <v>45317</v>
      </c>
      <c r="F25304" s="2">
        <v>0.3125</v>
      </c>
      <c r="G25304" s="2">
        <v>0.33680555555555558</v>
      </c>
      <c r="H25304" s="2">
        <v>0.33680555555555558</v>
      </c>
      <c r="I25304" t="s">
        <v>4202</v>
      </c>
      <c r="J25304">
        <v>20</v>
      </c>
    </row>
    <row r="25305" spans="1:10" x14ac:dyDescent="0.25">
      <c r="A25305">
        <v>9452</v>
      </c>
      <c r="B25305" t="s">
        <v>29531</v>
      </c>
      <c r="C25305" t="s">
        <v>28843</v>
      </c>
      <c r="D25305" t="s">
        <v>29502</v>
      </c>
      <c r="E25305" s="1">
        <v>45304</v>
      </c>
      <c r="F25305" s="2">
        <v>0.3125</v>
      </c>
      <c r="G25305" s="2">
        <v>0.3298611111111111</v>
      </c>
      <c r="H25305" s="2">
        <v>0.3298611111111111</v>
      </c>
      <c r="I25305" t="s">
        <v>4202</v>
      </c>
      <c r="J25305">
        <v>80</v>
      </c>
    </row>
    <row r="25306" spans="1:10" x14ac:dyDescent="0.25">
      <c r="A25306">
        <v>9519</v>
      </c>
      <c r="B25306" t="s">
        <v>29532</v>
      </c>
      <c r="C25306" t="s">
        <v>11170</v>
      </c>
      <c r="D25306" t="s">
        <v>27608</v>
      </c>
      <c r="E25306" s="1">
        <v>45354</v>
      </c>
      <c r="F25306" s="2">
        <v>0.3125</v>
      </c>
      <c r="G25306" s="2">
        <v>0.33680555555555558</v>
      </c>
      <c r="H25306" s="2">
        <v>0.33680555555555558</v>
      </c>
      <c r="I25306" t="s">
        <v>4202</v>
      </c>
      <c r="J25306">
        <v>103</v>
      </c>
    </row>
    <row r="25307" spans="1:10" x14ac:dyDescent="0.25">
      <c r="A25307">
        <v>9535</v>
      </c>
      <c r="B25307" t="s">
        <v>29533</v>
      </c>
      <c r="C25307" t="s">
        <v>11219</v>
      </c>
      <c r="D25307" t="s">
        <v>29488</v>
      </c>
      <c r="E25307" s="1">
        <v>45316</v>
      </c>
      <c r="F25307" s="2">
        <v>0.3125</v>
      </c>
      <c r="G25307" s="2">
        <v>0.375</v>
      </c>
      <c r="H25307" s="2">
        <v>0.375</v>
      </c>
      <c r="I25307" t="s">
        <v>4202</v>
      </c>
      <c r="J25307">
        <v>8</v>
      </c>
    </row>
    <row r="25308" spans="1:10" x14ac:dyDescent="0.25">
      <c r="A25308">
        <v>9908</v>
      </c>
      <c r="B25308" t="s">
        <v>29534</v>
      </c>
      <c r="C25308" t="s">
        <v>11158</v>
      </c>
      <c r="D25308" t="s">
        <v>29492</v>
      </c>
      <c r="E25308" s="1">
        <v>45410</v>
      </c>
      <c r="F25308" s="2">
        <v>0.3125</v>
      </c>
      <c r="G25308" s="2">
        <v>0.33333333333333331</v>
      </c>
      <c r="H25308" s="2">
        <v>0.33333333333333331</v>
      </c>
      <c r="I25308" t="s">
        <v>4202</v>
      </c>
      <c r="J25308">
        <v>84</v>
      </c>
    </row>
    <row r="25309" spans="1:10" x14ac:dyDescent="0.25">
      <c r="A25309">
        <v>10026</v>
      </c>
      <c r="B25309" t="s">
        <v>29535</v>
      </c>
      <c r="C25309" t="s">
        <v>11219</v>
      </c>
      <c r="D25309" t="s">
        <v>29488</v>
      </c>
      <c r="E25309" s="1">
        <v>45326</v>
      </c>
      <c r="F25309" s="2">
        <v>0.3125</v>
      </c>
      <c r="G25309" s="2">
        <v>0.375</v>
      </c>
      <c r="H25309" s="2">
        <v>0.375</v>
      </c>
      <c r="I25309" t="s">
        <v>4202</v>
      </c>
      <c r="J25309">
        <v>77</v>
      </c>
    </row>
    <row r="25310" spans="1:10" x14ac:dyDescent="0.25">
      <c r="A25310">
        <v>10030</v>
      </c>
      <c r="B25310" t="s">
        <v>29536</v>
      </c>
      <c r="C25310" t="s">
        <v>28843</v>
      </c>
      <c r="D25310" t="s">
        <v>29502</v>
      </c>
      <c r="E25310" s="1">
        <v>45380</v>
      </c>
      <c r="F25310" s="2">
        <v>0.3125</v>
      </c>
      <c r="G25310" s="2">
        <v>0.3298611111111111</v>
      </c>
      <c r="H25310" s="2">
        <v>0.3298611111111111</v>
      </c>
      <c r="I25310" t="s">
        <v>4202</v>
      </c>
      <c r="J25310">
        <v>93</v>
      </c>
    </row>
    <row r="25311" spans="1:10" x14ac:dyDescent="0.25">
      <c r="A25311">
        <v>10046</v>
      </c>
      <c r="B25311" t="s">
        <v>29537</v>
      </c>
      <c r="C25311" t="s">
        <v>11158</v>
      </c>
      <c r="D25311" t="s">
        <v>29492</v>
      </c>
      <c r="E25311" s="1">
        <v>45392</v>
      </c>
      <c r="F25311" s="2">
        <v>0.3125</v>
      </c>
      <c r="G25311" s="2">
        <v>0.33333333333333331</v>
      </c>
      <c r="H25311" s="2">
        <v>0.33333333333333331</v>
      </c>
      <c r="I25311" t="s">
        <v>4202</v>
      </c>
      <c r="J25311">
        <v>59</v>
      </c>
    </row>
    <row r="25312" spans="1:10" x14ac:dyDescent="0.25">
      <c r="A25312">
        <v>10232</v>
      </c>
      <c r="B25312" t="s">
        <v>29538</v>
      </c>
      <c r="C25312" t="s">
        <v>11219</v>
      </c>
      <c r="D25312" t="s">
        <v>29488</v>
      </c>
      <c r="E25312" s="1">
        <v>45329</v>
      </c>
      <c r="F25312" s="2">
        <v>0.3125</v>
      </c>
      <c r="G25312" s="2">
        <v>0.375</v>
      </c>
      <c r="H25312" s="2">
        <v>0.375</v>
      </c>
      <c r="I25312" t="s">
        <v>4202</v>
      </c>
      <c r="J25312">
        <v>40</v>
      </c>
    </row>
    <row r="25313" spans="1:10" x14ac:dyDescent="0.25">
      <c r="A25313">
        <v>10807</v>
      </c>
      <c r="B25313" t="s">
        <v>29539</v>
      </c>
      <c r="C25313" t="s">
        <v>11219</v>
      </c>
      <c r="D25313" t="s">
        <v>29488</v>
      </c>
      <c r="E25313" s="1">
        <v>45398</v>
      </c>
      <c r="F25313" s="2">
        <v>0.3125</v>
      </c>
      <c r="G25313" s="2">
        <v>0.375</v>
      </c>
      <c r="H25313" s="2">
        <v>0.375</v>
      </c>
      <c r="I25313" t="s">
        <v>4202</v>
      </c>
      <c r="J25313">
        <v>12</v>
      </c>
    </row>
    <row r="25314" spans="1:10" x14ac:dyDescent="0.25">
      <c r="A25314">
        <v>10830</v>
      </c>
      <c r="B25314" t="s">
        <v>29540</v>
      </c>
      <c r="C25314" t="s">
        <v>11170</v>
      </c>
      <c r="D25314" t="s">
        <v>27608</v>
      </c>
      <c r="E25314" s="1">
        <v>45389</v>
      </c>
      <c r="F25314" s="2">
        <v>0.3125</v>
      </c>
      <c r="G25314" s="2">
        <v>0.33680555555555558</v>
      </c>
      <c r="H25314" s="2">
        <v>0.33680555555555558</v>
      </c>
      <c r="I25314" t="s">
        <v>4202</v>
      </c>
      <c r="J25314">
        <v>119</v>
      </c>
    </row>
    <row r="25315" spans="1:10" x14ac:dyDescent="0.25">
      <c r="A25315">
        <v>11071</v>
      </c>
      <c r="B25315" t="s">
        <v>29541</v>
      </c>
      <c r="C25315" t="s">
        <v>11219</v>
      </c>
      <c r="D25315" t="s">
        <v>29488</v>
      </c>
      <c r="E25315" s="1">
        <v>45355</v>
      </c>
      <c r="F25315" s="2">
        <v>0.3125</v>
      </c>
      <c r="G25315" s="2">
        <v>0.375</v>
      </c>
      <c r="H25315" s="2">
        <v>0.375</v>
      </c>
      <c r="I25315" t="s">
        <v>4202</v>
      </c>
      <c r="J25315">
        <v>68</v>
      </c>
    </row>
    <row r="25316" spans="1:10" x14ac:dyDescent="0.25">
      <c r="A25316">
        <v>11117</v>
      </c>
      <c r="B25316" t="s">
        <v>29542</v>
      </c>
      <c r="C25316" t="s">
        <v>11219</v>
      </c>
      <c r="D25316" t="s">
        <v>29488</v>
      </c>
      <c r="E25316" s="1">
        <v>45377</v>
      </c>
      <c r="F25316" s="2">
        <v>0.3125</v>
      </c>
      <c r="G25316" s="2">
        <v>0.375</v>
      </c>
      <c r="H25316" s="2">
        <v>0.375</v>
      </c>
      <c r="I25316" t="s">
        <v>4202</v>
      </c>
      <c r="J25316">
        <v>57</v>
      </c>
    </row>
    <row r="25317" spans="1:10" x14ac:dyDescent="0.25">
      <c r="A25317">
        <v>11652</v>
      </c>
      <c r="B25317" t="s">
        <v>29543</v>
      </c>
      <c r="C25317" t="s">
        <v>11219</v>
      </c>
      <c r="D25317" t="s">
        <v>29488</v>
      </c>
      <c r="E25317" s="1">
        <v>45407</v>
      </c>
      <c r="F25317" s="2">
        <v>0.3125</v>
      </c>
      <c r="G25317" s="2">
        <v>0.375</v>
      </c>
      <c r="H25317" s="2">
        <v>0.375</v>
      </c>
      <c r="I25317" t="s">
        <v>4202</v>
      </c>
      <c r="J25317">
        <v>118</v>
      </c>
    </row>
    <row r="25318" spans="1:10" x14ac:dyDescent="0.25">
      <c r="A25318">
        <v>12076</v>
      </c>
      <c r="B25318" t="s">
        <v>29544</v>
      </c>
      <c r="C25318" t="s">
        <v>11158</v>
      </c>
      <c r="D25318" t="s">
        <v>29492</v>
      </c>
      <c r="E25318" s="1">
        <v>45356</v>
      </c>
      <c r="F25318" s="2">
        <v>0.3125</v>
      </c>
      <c r="G25318" s="2">
        <v>0.33333333333333331</v>
      </c>
      <c r="H25318" s="2">
        <v>0.33333333333333331</v>
      </c>
      <c r="I25318" t="s">
        <v>4202</v>
      </c>
      <c r="J25318">
        <v>69</v>
      </c>
    </row>
    <row r="25319" spans="1:10" x14ac:dyDescent="0.25">
      <c r="A25319">
        <v>12205</v>
      </c>
      <c r="B25319" t="s">
        <v>29545</v>
      </c>
      <c r="C25319" t="s">
        <v>11158</v>
      </c>
      <c r="D25319" t="s">
        <v>29492</v>
      </c>
      <c r="E25319" s="1">
        <v>45380</v>
      </c>
      <c r="F25319" s="2">
        <v>0.3125</v>
      </c>
      <c r="G25319" s="2">
        <v>0.33333333333333331</v>
      </c>
      <c r="H25319" s="2">
        <v>0.33333333333333331</v>
      </c>
      <c r="I25319" t="s">
        <v>4202</v>
      </c>
      <c r="J25319">
        <v>93</v>
      </c>
    </row>
    <row r="25320" spans="1:10" x14ac:dyDescent="0.25">
      <c r="A25320">
        <v>12417</v>
      </c>
      <c r="B25320" t="s">
        <v>29546</v>
      </c>
      <c r="C25320" t="s">
        <v>11170</v>
      </c>
      <c r="D25320" t="s">
        <v>27608</v>
      </c>
      <c r="E25320" s="1">
        <v>45406</v>
      </c>
      <c r="F25320" s="2">
        <v>0.3125</v>
      </c>
      <c r="G25320" s="2">
        <v>0.33680555555555558</v>
      </c>
      <c r="H25320" s="2">
        <v>0.33680555555555558</v>
      </c>
      <c r="I25320" t="s">
        <v>4202</v>
      </c>
      <c r="J25320">
        <v>91</v>
      </c>
    </row>
    <row r="25321" spans="1:10" x14ac:dyDescent="0.25">
      <c r="A25321">
        <v>12650</v>
      </c>
      <c r="B25321" t="s">
        <v>29547</v>
      </c>
      <c r="C25321" t="s">
        <v>11158</v>
      </c>
      <c r="D25321" t="s">
        <v>29492</v>
      </c>
      <c r="E25321" s="1">
        <v>45387</v>
      </c>
      <c r="F25321" s="2">
        <v>0.3125</v>
      </c>
      <c r="G25321" s="2">
        <v>0.33333333333333331</v>
      </c>
      <c r="H25321" s="2">
        <v>0.33333333333333331</v>
      </c>
      <c r="I25321" t="s">
        <v>4202</v>
      </c>
      <c r="J25321">
        <v>99</v>
      </c>
    </row>
    <row r="25322" spans="1:10" x14ac:dyDescent="0.25">
      <c r="A25322">
        <v>12682</v>
      </c>
      <c r="B25322" t="s">
        <v>29548</v>
      </c>
      <c r="C25322" t="s">
        <v>28843</v>
      </c>
      <c r="D25322" t="s">
        <v>29502</v>
      </c>
      <c r="E25322" s="1">
        <v>45401</v>
      </c>
      <c r="F25322" s="2">
        <v>0.3125</v>
      </c>
      <c r="G25322" s="2">
        <v>0.3298611111111111</v>
      </c>
      <c r="H25322" s="2">
        <v>0.3298611111111111</v>
      </c>
      <c r="I25322" t="s">
        <v>4202</v>
      </c>
      <c r="J25322">
        <v>76</v>
      </c>
    </row>
    <row r="25323" spans="1:10" x14ac:dyDescent="0.25">
      <c r="A25323">
        <v>12920</v>
      </c>
      <c r="B25323" t="s">
        <v>29549</v>
      </c>
      <c r="C25323" t="s">
        <v>11158</v>
      </c>
      <c r="D25323" t="s">
        <v>29492</v>
      </c>
      <c r="E25323" s="1">
        <v>45410</v>
      </c>
      <c r="F25323" s="2">
        <v>0.3125</v>
      </c>
      <c r="G25323" s="2">
        <v>0.33333333333333331</v>
      </c>
      <c r="H25323" s="2">
        <v>0.33333333333333331</v>
      </c>
      <c r="I25323" t="s">
        <v>4202</v>
      </c>
      <c r="J25323">
        <v>84</v>
      </c>
    </row>
    <row r="25324" spans="1:10" x14ac:dyDescent="0.25">
      <c r="A25324">
        <v>13102</v>
      </c>
      <c r="B25324" t="s">
        <v>29550</v>
      </c>
      <c r="C25324" t="s">
        <v>11219</v>
      </c>
      <c r="D25324" t="s">
        <v>29488</v>
      </c>
      <c r="E25324" s="1">
        <v>45306</v>
      </c>
      <c r="F25324" s="2">
        <v>0.3125</v>
      </c>
      <c r="G25324" s="2">
        <v>0.375</v>
      </c>
      <c r="H25324" s="2">
        <v>0.375</v>
      </c>
      <c r="I25324" t="s">
        <v>4202</v>
      </c>
      <c r="J25324">
        <v>121</v>
      </c>
    </row>
    <row r="25325" spans="1:10" x14ac:dyDescent="0.25">
      <c r="A25325">
        <v>13157</v>
      </c>
      <c r="B25325" t="s">
        <v>29551</v>
      </c>
      <c r="C25325" t="s">
        <v>11219</v>
      </c>
      <c r="D25325" t="s">
        <v>29488</v>
      </c>
      <c r="E25325" s="1">
        <v>45327</v>
      </c>
      <c r="F25325" s="2">
        <v>0.3125</v>
      </c>
      <c r="G25325" s="2">
        <v>0.375</v>
      </c>
      <c r="H25325" s="2">
        <v>0.375</v>
      </c>
      <c r="I25325" t="s">
        <v>4202</v>
      </c>
      <c r="J25325">
        <v>65</v>
      </c>
    </row>
    <row r="25326" spans="1:10" x14ac:dyDescent="0.25">
      <c r="A25326">
        <v>13263</v>
      </c>
      <c r="B25326" t="s">
        <v>29552</v>
      </c>
      <c r="C25326" t="s">
        <v>11219</v>
      </c>
      <c r="D25326" t="s">
        <v>29488</v>
      </c>
      <c r="E25326" s="1">
        <v>45393</v>
      </c>
      <c r="F25326" s="2">
        <v>0.3125</v>
      </c>
      <c r="G25326" s="2">
        <v>0.375</v>
      </c>
      <c r="H25326" s="2">
        <v>0.375</v>
      </c>
      <c r="I25326" t="s">
        <v>4202</v>
      </c>
      <c r="J25326">
        <v>22</v>
      </c>
    </row>
    <row r="25327" spans="1:10" x14ac:dyDescent="0.25">
      <c r="A25327">
        <v>13531</v>
      </c>
      <c r="B25327" t="s">
        <v>29553</v>
      </c>
      <c r="C25327" t="s">
        <v>11158</v>
      </c>
      <c r="D25327" t="s">
        <v>29492</v>
      </c>
      <c r="E25327" s="1">
        <v>45294</v>
      </c>
      <c r="F25327" s="2">
        <v>0.3125</v>
      </c>
      <c r="G25327" s="2">
        <v>0.33333333333333331</v>
      </c>
      <c r="H25327" s="2">
        <v>0.33333333333333331</v>
      </c>
      <c r="I25327" t="s">
        <v>4202</v>
      </c>
      <c r="J25327">
        <v>16</v>
      </c>
    </row>
    <row r="25328" spans="1:10" x14ac:dyDescent="0.25">
      <c r="A25328">
        <v>14075</v>
      </c>
      <c r="B25328" t="s">
        <v>29554</v>
      </c>
      <c r="C25328" t="s">
        <v>11219</v>
      </c>
      <c r="D25328" t="s">
        <v>29488</v>
      </c>
      <c r="E25328" s="1">
        <v>45292</v>
      </c>
      <c r="F25328" s="2">
        <v>0.3125</v>
      </c>
      <c r="G25328" s="2">
        <v>0.375</v>
      </c>
      <c r="H25328" s="2">
        <v>0.375</v>
      </c>
      <c r="I25328" t="s">
        <v>4202</v>
      </c>
      <c r="J25328">
        <v>83</v>
      </c>
    </row>
    <row r="25329" spans="1:10" x14ac:dyDescent="0.25">
      <c r="A25329">
        <v>14344</v>
      </c>
      <c r="B25329" t="s">
        <v>29555</v>
      </c>
      <c r="C25329" t="s">
        <v>11170</v>
      </c>
      <c r="D25329" t="s">
        <v>27608</v>
      </c>
      <c r="E25329" s="1">
        <v>45317</v>
      </c>
      <c r="F25329" s="2">
        <v>0.3125</v>
      </c>
      <c r="G25329" s="2">
        <v>0.33680555555555558</v>
      </c>
      <c r="H25329" s="2">
        <v>0.33680555555555558</v>
      </c>
      <c r="I25329" t="s">
        <v>4202</v>
      </c>
      <c r="J25329">
        <v>20</v>
      </c>
    </row>
    <row r="25330" spans="1:10" x14ac:dyDescent="0.25">
      <c r="A25330">
        <v>14379</v>
      </c>
      <c r="B25330" t="s">
        <v>29556</v>
      </c>
      <c r="C25330" t="s">
        <v>11158</v>
      </c>
      <c r="D25330" t="s">
        <v>29492</v>
      </c>
      <c r="E25330" s="1">
        <v>45372</v>
      </c>
      <c r="F25330" s="2">
        <v>0.3125</v>
      </c>
      <c r="G25330" s="2">
        <v>0.33333333333333331</v>
      </c>
      <c r="H25330" s="2">
        <v>0.33333333333333331</v>
      </c>
      <c r="I25330" t="s">
        <v>4202</v>
      </c>
      <c r="J25330">
        <v>5</v>
      </c>
    </row>
    <row r="25331" spans="1:10" x14ac:dyDescent="0.25">
      <c r="A25331">
        <v>14896</v>
      </c>
      <c r="B25331" t="s">
        <v>29557</v>
      </c>
      <c r="C25331" t="s">
        <v>28843</v>
      </c>
      <c r="D25331" t="s">
        <v>29502</v>
      </c>
      <c r="E25331" s="1">
        <v>45405</v>
      </c>
      <c r="F25331" s="2">
        <v>0.3125</v>
      </c>
      <c r="G25331" s="2">
        <v>0.3298611111111111</v>
      </c>
      <c r="H25331" s="2">
        <v>0.3298611111111111</v>
      </c>
      <c r="I25331" t="s">
        <v>4202</v>
      </c>
      <c r="J25331">
        <v>31</v>
      </c>
    </row>
    <row r="25332" spans="1:10" x14ac:dyDescent="0.25">
      <c r="A25332">
        <v>15033</v>
      </c>
      <c r="B25332" t="s">
        <v>29558</v>
      </c>
      <c r="C25332" t="s">
        <v>11158</v>
      </c>
      <c r="D25332" t="s">
        <v>29492</v>
      </c>
      <c r="E25332" s="1">
        <v>45406</v>
      </c>
      <c r="F25332" s="2">
        <v>0.3125</v>
      </c>
      <c r="G25332" s="2">
        <v>0.33333333333333331</v>
      </c>
      <c r="H25332" s="2">
        <v>0.33333333333333331</v>
      </c>
      <c r="I25332" t="s">
        <v>4202</v>
      </c>
      <c r="J25332">
        <v>91</v>
      </c>
    </row>
    <row r="25333" spans="1:10" x14ac:dyDescent="0.25">
      <c r="A25333">
        <v>15210</v>
      </c>
      <c r="B25333" t="s">
        <v>29559</v>
      </c>
      <c r="C25333" t="s">
        <v>11158</v>
      </c>
      <c r="D25333" t="s">
        <v>29492</v>
      </c>
      <c r="E25333" s="1">
        <v>45383</v>
      </c>
      <c r="F25333" s="2">
        <v>0.3125</v>
      </c>
      <c r="G25333" s="2">
        <v>0.33333333333333331</v>
      </c>
      <c r="H25333" s="2">
        <v>0.33333333333333331</v>
      </c>
      <c r="I25333" t="s">
        <v>4202</v>
      </c>
      <c r="J25333">
        <v>107</v>
      </c>
    </row>
    <row r="25334" spans="1:10" x14ac:dyDescent="0.25">
      <c r="A25334">
        <v>15236</v>
      </c>
      <c r="B25334" t="s">
        <v>29560</v>
      </c>
      <c r="C25334" t="s">
        <v>11158</v>
      </c>
      <c r="D25334" t="s">
        <v>29492</v>
      </c>
      <c r="E25334" s="1">
        <v>45354</v>
      </c>
      <c r="F25334" s="2">
        <v>0.3125</v>
      </c>
      <c r="G25334" s="2">
        <v>0.33333333333333331</v>
      </c>
      <c r="H25334" s="2">
        <v>0.33333333333333331</v>
      </c>
      <c r="I25334" t="s">
        <v>4202</v>
      </c>
      <c r="J25334">
        <v>103</v>
      </c>
    </row>
    <row r="25335" spans="1:10" x14ac:dyDescent="0.25">
      <c r="A25335">
        <v>15369</v>
      </c>
      <c r="B25335" t="s">
        <v>29561</v>
      </c>
      <c r="C25335" t="s">
        <v>11158</v>
      </c>
      <c r="D25335" t="s">
        <v>29492</v>
      </c>
      <c r="E25335" s="1">
        <v>45350</v>
      </c>
      <c r="F25335" s="2">
        <v>0.3125</v>
      </c>
      <c r="G25335" s="2">
        <v>0.33333333333333331</v>
      </c>
      <c r="H25335" s="2">
        <v>0.33333333333333331</v>
      </c>
      <c r="I25335" t="s">
        <v>4202</v>
      </c>
      <c r="J25335">
        <v>117</v>
      </c>
    </row>
    <row r="25336" spans="1:10" x14ac:dyDescent="0.25">
      <c r="A25336">
        <v>15421</v>
      </c>
      <c r="B25336" t="s">
        <v>29562</v>
      </c>
      <c r="C25336" t="s">
        <v>11219</v>
      </c>
      <c r="D25336" t="s">
        <v>29488</v>
      </c>
      <c r="E25336" s="1">
        <v>45326</v>
      </c>
      <c r="F25336" s="2">
        <v>0.3125</v>
      </c>
      <c r="G25336" s="2">
        <v>0.375</v>
      </c>
      <c r="H25336" s="2">
        <v>0.375</v>
      </c>
      <c r="I25336" t="s">
        <v>4202</v>
      </c>
      <c r="J25336">
        <v>77</v>
      </c>
    </row>
    <row r="25337" spans="1:10" x14ac:dyDescent="0.25">
      <c r="A25337">
        <v>16203</v>
      </c>
      <c r="B25337" t="s">
        <v>29563</v>
      </c>
      <c r="C25337" t="s">
        <v>11219</v>
      </c>
      <c r="D25337" t="s">
        <v>29488</v>
      </c>
      <c r="E25337" s="1">
        <v>45405</v>
      </c>
      <c r="F25337" s="2">
        <v>0.3125</v>
      </c>
      <c r="G25337" s="2">
        <v>0.375</v>
      </c>
      <c r="H25337" s="2">
        <v>0.375</v>
      </c>
      <c r="I25337" t="s">
        <v>4202</v>
      </c>
      <c r="J25337">
        <v>31</v>
      </c>
    </row>
    <row r="25338" spans="1:10" x14ac:dyDescent="0.25">
      <c r="A25338">
        <v>16233</v>
      </c>
      <c r="B25338" t="s">
        <v>29564</v>
      </c>
      <c r="C25338" t="s">
        <v>11219</v>
      </c>
      <c r="D25338" t="s">
        <v>29488</v>
      </c>
      <c r="E25338" s="1">
        <v>45392</v>
      </c>
      <c r="F25338" s="2">
        <v>0.3125</v>
      </c>
      <c r="G25338" s="2">
        <v>0.375</v>
      </c>
      <c r="H25338" s="2">
        <v>0.375</v>
      </c>
      <c r="I25338" t="s">
        <v>4202</v>
      </c>
      <c r="J25338">
        <v>59</v>
      </c>
    </row>
    <row r="25339" spans="1:10" x14ac:dyDescent="0.25">
      <c r="A25339">
        <v>16351</v>
      </c>
      <c r="B25339" t="s">
        <v>29565</v>
      </c>
      <c r="C25339" t="s">
        <v>11158</v>
      </c>
      <c r="D25339" t="s">
        <v>29492</v>
      </c>
      <c r="E25339" s="1">
        <v>45395</v>
      </c>
      <c r="F25339" s="2">
        <v>0.3125</v>
      </c>
      <c r="G25339" s="2">
        <v>0.33333333333333331</v>
      </c>
      <c r="H25339" s="2">
        <v>0.33333333333333331</v>
      </c>
      <c r="I25339" t="s">
        <v>4202</v>
      </c>
      <c r="J25339">
        <v>96</v>
      </c>
    </row>
    <row r="25340" spans="1:10" x14ac:dyDescent="0.25">
      <c r="A25340">
        <v>16426</v>
      </c>
      <c r="B25340" t="s">
        <v>29566</v>
      </c>
      <c r="C25340" t="s">
        <v>11170</v>
      </c>
      <c r="D25340" t="s">
        <v>27608</v>
      </c>
      <c r="E25340" s="1">
        <v>45295</v>
      </c>
      <c r="F25340" s="2">
        <v>0.3125</v>
      </c>
      <c r="G25340" s="2">
        <v>0.33680555555555558</v>
      </c>
      <c r="H25340" s="2">
        <v>0.33680555555555558</v>
      </c>
      <c r="I25340" t="s">
        <v>4202</v>
      </c>
      <c r="J25340">
        <v>39</v>
      </c>
    </row>
    <row r="25341" spans="1:10" x14ac:dyDescent="0.25">
      <c r="A25341">
        <v>16573</v>
      </c>
      <c r="B25341" t="s">
        <v>29567</v>
      </c>
      <c r="C25341" t="s">
        <v>11219</v>
      </c>
      <c r="D25341" t="s">
        <v>29488</v>
      </c>
      <c r="E25341" s="1">
        <v>45390</v>
      </c>
      <c r="F25341" s="2">
        <v>0.3125</v>
      </c>
      <c r="G25341" s="2">
        <v>0.375</v>
      </c>
      <c r="H25341" s="2">
        <v>0.375</v>
      </c>
      <c r="I25341" t="s">
        <v>4202</v>
      </c>
      <c r="J25341">
        <v>112</v>
      </c>
    </row>
    <row r="25342" spans="1:10" x14ac:dyDescent="0.25">
      <c r="A25342">
        <v>16700</v>
      </c>
      <c r="B25342" t="s">
        <v>29568</v>
      </c>
      <c r="C25342" t="s">
        <v>11170</v>
      </c>
      <c r="D25342" t="s">
        <v>27608</v>
      </c>
      <c r="E25342" s="1">
        <v>45394</v>
      </c>
      <c r="F25342" s="2">
        <v>0.3125</v>
      </c>
      <c r="G25342" s="2">
        <v>0.33680555555555558</v>
      </c>
      <c r="H25342" s="2">
        <v>0.33680555555555558</v>
      </c>
      <c r="I25342" t="s">
        <v>4202</v>
      </c>
      <c r="J25342">
        <v>50</v>
      </c>
    </row>
    <row r="25343" spans="1:10" x14ac:dyDescent="0.25">
      <c r="A25343">
        <v>16910</v>
      </c>
      <c r="B25343" t="s">
        <v>29569</v>
      </c>
      <c r="C25343" t="s">
        <v>11219</v>
      </c>
      <c r="D25343" t="s">
        <v>29488</v>
      </c>
      <c r="E25343" s="1">
        <v>45369</v>
      </c>
      <c r="F25343" s="2">
        <v>0.3125</v>
      </c>
      <c r="G25343" s="2">
        <v>0.375</v>
      </c>
      <c r="H25343" s="2">
        <v>0.375</v>
      </c>
      <c r="I25343" t="s">
        <v>4202</v>
      </c>
      <c r="J25343">
        <v>74</v>
      </c>
    </row>
    <row r="25344" spans="1:10" x14ac:dyDescent="0.25">
      <c r="A25344">
        <v>17021</v>
      </c>
      <c r="B25344" t="s">
        <v>29570</v>
      </c>
      <c r="C25344" t="s">
        <v>11158</v>
      </c>
      <c r="D25344" t="s">
        <v>29492</v>
      </c>
      <c r="E25344" s="1">
        <v>45323</v>
      </c>
      <c r="F25344" s="2">
        <v>0.3125</v>
      </c>
      <c r="G25344" s="2">
        <v>0.33333333333333331</v>
      </c>
      <c r="H25344" s="2">
        <v>0.33333333333333331</v>
      </c>
      <c r="I25344" t="s">
        <v>4202</v>
      </c>
      <c r="J25344">
        <v>52</v>
      </c>
    </row>
    <row r="25345" spans="1:10" x14ac:dyDescent="0.25">
      <c r="A25345">
        <v>17633</v>
      </c>
      <c r="B25345" t="s">
        <v>29571</v>
      </c>
      <c r="C25345" t="s">
        <v>11158</v>
      </c>
      <c r="D25345" t="s">
        <v>29492</v>
      </c>
      <c r="E25345" s="1">
        <v>45354</v>
      </c>
      <c r="F25345" s="2">
        <v>0.3125</v>
      </c>
      <c r="G25345" s="2">
        <v>0.33333333333333331</v>
      </c>
      <c r="H25345" s="2">
        <v>0.33333333333333331</v>
      </c>
      <c r="I25345" t="s">
        <v>4202</v>
      </c>
      <c r="J25345">
        <v>103</v>
      </c>
    </row>
    <row r="25346" spans="1:10" x14ac:dyDescent="0.25">
      <c r="A25346">
        <v>17651</v>
      </c>
      <c r="B25346" t="s">
        <v>29572</v>
      </c>
      <c r="C25346" t="s">
        <v>11158</v>
      </c>
      <c r="D25346" t="s">
        <v>29492</v>
      </c>
      <c r="E25346" s="1">
        <v>45327</v>
      </c>
      <c r="F25346" s="2">
        <v>0.3125</v>
      </c>
      <c r="G25346" s="2">
        <v>0.33333333333333331</v>
      </c>
      <c r="H25346" s="2">
        <v>0.33333333333333331</v>
      </c>
      <c r="I25346" t="s">
        <v>4202</v>
      </c>
      <c r="J25346">
        <v>65</v>
      </c>
    </row>
    <row r="25347" spans="1:10" x14ac:dyDescent="0.25">
      <c r="A25347">
        <v>17691</v>
      </c>
      <c r="B25347" t="s">
        <v>29573</v>
      </c>
      <c r="C25347" t="s">
        <v>28843</v>
      </c>
      <c r="D25347" t="s">
        <v>29502</v>
      </c>
      <c r="E25347" s="1">
        <v>45398</v>
      </c>
      <c r="F25347" s="2">
        <v>0.3125</v>
      </c>
      <c r="G25347" s="2">
        <v>0.3298611111111111</v>
      </c>
      <c r="H25347" s="2">
        <v>0.3298611111111111</v>
      </c>
      <c r="I25347" t="s">
        <v>4202</v>
      </c>
      <c r="J25347">
        <v>12</v>
      </c>
    </row>
    <row r="25348" spans="1:10" x14ac:dyDescent="0.25">
      <c r="A25348">
        <v>17718</v>
      </c>
      <c r="B25348" t="s">
        <v>29574</v>
      </c>
      <c r="C25348" t="s">
        <v>11219</v>
      </c>
      <c r="D25348" t="s">
        <v>29488</v>
      </c>
      <c r="E25348" s="1">
        <v>45372</v>
      </c>
      <c r="F25348" s="2">
        <v>0.3125</v>
      </c>
      <c r="G25348" s="2">
        <v>0.375</v>
      </c>
      <c r="H25348" s="2">
        <v>0.375</v>
      </c>
      <c r="I25348" t="s">
        <v>4202</v>
      </c>
      <c r="J25348">
        <v>5</v>
      </c>
    </row>
    <row r="25349" spans="1:10" x14ac:dyDescent="0.25">
      <c r="A25349">
        <v>17970</v>
      </c>
      <c r="B25349" t="s">
        <v>29575</v>
      </c>
      <c r="C25349" t="s">
        <v>11219</v>
      </c>
      <c r="D25349" t="s">
        <v>29488</v>
      </c>
      <c r="E25349" s="1">
        <v>45351</v>
      </c>
      <c r="F25349" s="2">
        <v>0.3125</v>
      </c>
      <c r="G25349" s="2">
        <v>0.375</v>
      </c>
      <c r="H25349" s="2">
        <v>0.375</v>
      </c>
      <c r="I25349" t="s">
        <v>4202</v>
      </c>
      <c r="J25349">
        <v>60</v>
      </c>
    </row>
    <row r="25350" spans="1:10" x14ac:dyDescent="0.25">
      <c r="A25350">
        <v>18169</v>
      </c>
      <c r="B25350" t="s">
        <v>29576</v>
      </c>
      <c r="C25350" t="s">
        <v>11219</v>
      </c>
      <c r="D25350" t="s">
        <v>29488</v>
      </c>
      <c r="E25350" s="1">
        <v>45310</v>
      </c>
      <c r="F25350" s="2">
        <v>0.3125</v>
      </c>
      <c r="G25350" s="2">
        <v>0.375</v>
      </c>
      <c r="H25350" s="2">
        <v>0.375</v>
      </c>
      <c r="I25350" t="s">
        <v>4202</v>
      </c>
      <c r="J25350">
        <v>48</v>
      </c>
    </row>
    <row r="25351" spans="1:10" x14ac:dyDescent="0.25">
      <c r="A25351">
        <v>18209</v>
      </c>
      <c r="B25351" t="s">
        <v>29577</v>
      </c>
      <c r="C25351" t="s">
        <v>11219</v>
      </c>
      <c r="D25351" t="s">
        <v>29488</v>
      </c>
      <c r="E25351" s="1">
        <v>45312</v>
      </c>
      <c r="F25351" s="2">
        <v>0.3125</v>
      </c>
      <c r="G25351" s="2">
        <v>0.375</v>
      </c>
      <c r="H25351" s="2">
        <v>0.375</v>
      </c>
      <c r="I25351" t="s">
        <v>4202</v>
      </c>
      <c r="J25351">
        <v>120</v>
      </c>
    </row>
    <row r="25352" spans="1:10" x14ac:dyDescent="0.25">
      <c r="A25352">
        <v>18244</v>
      </c>
      <c r="B25352" t="s">
        <v>29578</v>
      </c>
      <c r="C25352" t="s">
        <v>11170</v>
      </c>
      <c r="D25352" t="s">
        <v>27608</v>
      </c>
      <c r="E25352" s="1">
        <v>45311</v>
      </c>
      <c r="F25352" s="2">
        <v>0.3125</v>
      </c>
      <c r="G25352" s="2">
        <v>0.33680555555555558</v>
      </c>
      <c r="H25352" s="2">
        <v>0.33680555555555558</v>
      </c>
      <c r="I25352" t="s">
        <v>4202</v>
      </c>
      <c r="J25352">
        <v>72</v>
      </c>
    </row>
    <row r="25353" spans="1:10" x14ac:dyDescent="0.25">
      <c r="A25353">
        <v>18578</v>
      </c>
      <c r="B25353" t="s">
        <v>29579</v>
      </c>
      <c r="C25353" t="s">
        <v>11219</v>
      </c>
      <c r="D25353" t="s">
        <v>29488</v>
      </c>
      <c r="E25353" s="1">
        <v>45402</v>
      </c>
      <c r="F25353" s="2">
        <v>0.3125</v>
      </c>
      <c r="G25353" s="2">
        <v>0.375</v>
      </c>
      <c r="H25353" s="2">
        <v>0.375</v>
      </c>
      <c r="I25353" t="s">
        <v>4202</v>
      </c>
      <c r="J25353">
        <v>34</v>
      </c>
    </row>
    <row r="25354" spans="1:10" x14ac:dyDescent="0.25">
      <c r="A25354">
        <v>18858</v>
      </c>
      <c r="B25354" t="s">
        <v>29580</v>
      </c>
      <c r="C25354" t="s">
        <v>11158</v>
      </c>
      <c r="D25354" t="s">
        <v>29492</v>
      </c>
      <c r="E25354" s="1">
        <v>45300</v>
      </c>
      <c r="F25354" s="2">
        <v>0.3125</v>
      </c>
      <c r="G25354" s="2">
        <v>0.33333333333333331</v>
      </c>
      <c r="H25354" s="2">
        <v>0.33333333333333331</v>
      </c>
      <c r="I25354" t="s">
        <v>4202</v>
      </c>
      <c r="J25354">
        <v>32</v>
      </c>
    </row>
    <row r="25355" spans="1:10" x14ac:dyDescent="0.25">
      <c r="A25355">
        <v>18955</v>
      </c>
      <c r="B25355" t="s">
        <v>29581</v>
      </c>
      <c r="C25355" t="s">
        <v>11219</v>
      </c>
      <c r="D25355" t="s">
        <v>29488</v>
      </c>
      <c r="E25355" s="1">
        <v>45369</v>
      </c>
      <c r="F25355" s="2">
        <v>0.3125</v>
      </c>
      <c r="G25355" s="2">
        <v>0.375</v>
      </c>
      <c r="H25355" s="2">
        <v>0.375</v>
      </c>
      <c r="I25355" t="s">
        <v>4202</v>
      </c>
      <c r="J25355">
        <v>74</v>
      </c>
    </row>
    <row r="25356" spans="1:10" x14ac:dyDescent="0.25">
      <c r="A25356">
        <v>19021</v>
      </c>
      <c r="B25356" t="s">
        <v>29582</v>
      </c>
      <c r="C25356" t="s">
        <v>11219</v>
      </c>
      <c r="D25356" t="s">
        <v>29488</v>
      </c>
      <c r="E25356" s="1">
        <v>45363</v>
      </c>
      <c r="F25356" s="2">
        <v>0.3125</v>
      </c>
      <c r="G25356" s="2">
        <v>0.375</v>
      </c>
      <c r="H25356" s="2">
        <v>0.375</v>
      </c>
      <c r="I25356" t="s">
        <v>4202</v>
      </c>
      <c r="J25356">
        <v>110</v>
      </c>
    </row>
    <row r="25357" spans="1:10" x14ac:dyDescent="0.25">
      <c r="A25357">
        <v>19085</v>
      </c>
      <c r="B25357" t="s">
        <v>29583</v>
      </c>
      <c r="C25357" t="s">
        <v>11170</v>
      </c>
      <c r="D25357" t="s">
        <v>27608</v>
      </c>
      <c r="E25357" s="1">
        <v>45310</v>
      </c>
      <c r="F25357" s="2">
        <v>0.3125</v>
      </c>
      <c r="G25357" s="2">
        <v>0.33680555555555558</v>
      </c>
      <c r="H25357" s="2">
        <v>0.33680555555555558</v>
      </c>
      <c r="I25357" t="s">
        <v>4202</v>
      </c>
      <c r="J25357">
        <v>48</v>
      </c>
    </row>
    <row r="25358" spans="1:10" x14ac:dyDescent="0.25">
      <c r="A25358">
        <v>19474</v>
      </c>
      <c r="B25358" t="s">
        <v>29584</v>
      </c>
      <c r="C25358" t="s">
        <v>11219</v>
      </c>
      <c r="D25358" t="s">
        <v>29488</v>
      </c>
      <c r="E25358" s="1">
        <v>45370</v>
      </c>
      <c r="F25358" s="2">
        <v>0.3125</v>
      </c>
      <c r="G25358" s="2">
        <v>0.375</v>
      </c>
      <c r="H25358" s="2">
        <v>0.375</v>
      </c>
      <c r="I25358" t="s">
        <v>4202</v>
      </c>
      <c r="J25358">
        <v>42</v>
      </c>
    </row>
    <row r="25359" spans="1:10" x14ac:dyDescent="0.25">
      <c r="A25359">
        <v>19480</v>
      </c>
      <c r="B25359" t="s">
        <v>29585</v>
      </c>
      <c r="C25359" t="s">
        <v>28843</v>
      </c>
      <c r="D25359" t="s">
        <v>29502</v>
      </c>
      <c r="E25359" s="1">
        <v>45319</v>
      </c>
      <c r="F25359" s="2">
        <v>0.3125</v>
      </c>
      <c r="G25359" s="2">
        <v>0.3298611111111111</v>
      </c>
      <c r="H25359" s="2">
        <v>0.3298611111111111</v>
      </c>
      <c r="I25359" t="s">
        <v>4202</v>
      </c>
      <c r="J25359">
        <v>51</v>
      </c>
    </row>
    <row r="25360" spans="1:10" x14ac:dyDescent="0.25">
      <c r="A25360">
        <v>19728</v>
      </c>
      <c r="B25360" t="s">
        <v>29586</v>
      </c>
      <c r="C25360" t="s">
        <v>11170</v>
      </c>
      <c r="D25360" t="s">
        <v>27608</v>
      </c>
      <c r="E25360" s="1">
        <v>45329</v>
      </c>
      <c r="F25360" s="2">
        <v>0.3125</v>
      </c>
      <c r="G25360" s="2">
        <v>0.33680555555555558</v>
      </c>
      <c r="H25360" s="2">
        <v>0.33680555555555558</v>
      </c>
      <c r="I25360" t="s">
        <v>4202</v>
      </c>
      <c r="J25360">
        <v>40</v>
      </c>
    </row>
    <row r="25361" spans="1:10" x14ac:dyDescent="0.25">
      <c r="A25361">
        <v>19764</v>
      </c>
      <c r="B25361" t="s">
        <v>29587</v>
      </c>
      <c r="C25361" t="s">
        <v>11170</v>
      </c>
      <c r="D25361" t="s">
        <v>27608</v>
      </c>
      <c r="E25361" s="1">
        <v>45387</v>
      </c>
      <c r="F25361" s="2">
        <v>0.3125</v>
      </c>
      <c r="G25361" s="2">
        <v>0.33680555555555558</v>
      </c>
      <c r="H25361" s="2">
        <v>0.33680555555555558</v>
      </c>
      <c r="I25361" t="s">
        <v>4202</v>
      </c>
      <c r="J25361">
        <v>99</v>
      </c>
    </row>
    <row r="25362" spans="1:10" x14ac:dyDescent="0.25">
      <c r="A25362">
        <v>20278</v>
      </c>
      <c r="B25362" t="s">
        <v>29588</v>
      </c>
      <c r="C25362" t="s">
        <v>11158</v>
      </c>
      <c r="D25362" t="s">
        <v>29492</v>
      </c>
      <c r="E25362" s="1">
        <v>45378</v>
      </c>
      <c r="F25362" s="2">
        <v>0.3125</v>
      </c>
      <c r="G25362" s="2">
        <v>0.33333333333333331</v>
      </c>
      <c r="H25362" s="2">
        <v>0.33333333333333331</v>
      </c>
      <c r="I25362" t="s">
        <v>4202</v>
      </c>
      <c r="J25362">
        <v>79</v>
      </c>
    </row>
    <row r="25363" spans="1:10" x14ac:dyDescent="0.25">
      <c r="A25363">
        <v>20338</v>
      </c>
      <c r="B25363" t="s">
        <v>29589</v>
      </c>
      <c r="C25363" t="s">
        <v>11219</v>
      </c>
      <c r="D25363" t="s">
        <v>29488</v>
      </c>
      <c r="E25363" s="1">
        <v>45368</v>
      </c>
      <c r="F25363" s="2">
        <v>0.3125</v>
      </c>
      <c r="G25363" s="2">
        <v>0.375</v>
      </c>
      <c r="H25363" s="2">
        <v>0.375</v>
      </c>
      <c r="I25363" t="s">
        <v>4202</v>
      </c>
      <c r="J25363">
        <v>56</v>
      </c>
    </row>
    <row r="25364" spans="1:10" x14ac:dyDescent="0.25">
      <c r="A25364">
        <v>20627</v>
      </c>
      <c r="B25364" t="s">
        <v>29590</v>
      </c>
      <c r="C25364" t="s">
        <v>28843</v>
      </c>
      <c r="D25364" t="s">
        <v>29502</v>
      </c>
      <c r="E25364" s="1">
        <v>45400</v>
      </c>
      <c r="F25364" s="2">
        <v>0.3125</v>
      </c>
      <c r="G25364" s="2">
        <v>0.3298611111111111</v>
      </c>
      <c r="H25364" s="2">
        <v>0.3298611111111111</v>
      </c>
      <c r="I25364" t="s">
        <v>4202</v>
      </c>
      <c r="J25364">
        <v>13</v>
      </c>
    </row>
    <row r="25365" spans="1:10" x14ac:dyDescent="0.25">
      <c r="A25365">
        <v>20821</v>
      </c>
      <c r="B25365" t="s">
        <v>29591</v>
      </c>
      <c r="C25365" t="s">
        <v>11170</v>
      </c>
      <c r="D25365" t="s">
        <v>27608</v>
      </c>
      <c r="E25365" s="1">
        <v>45397</v>
      </c>
      <c r="F25365" s="2">
        <v>0.3125</v>
      </c>
      <c r="G25365" s="2">
        <v>0.33680555555555558</v>
      </c>
      <c r="H25365" s="2">
        <v>0.33680555555555558</v>
      </c>
      <c r="I25365" t="s">
        <v>4202</v>
      </c>
      <c r="J25365">
        <v>63</v>
      </c>
    </row>
    <row r="25366" spans="1:10" x14ac:dyDescent="0.25">
      <c r="A25366">
        <v>21092</v>
      </c>
      <c r="B25366" t="s">
        <v>29592</v>
      </c>
      <c r="C25366" t="s">
        <v>11219</v>
      </c>
      <c r="D25366" t="s">
        <v>29488</v>
      </c>
      <c r="E25366" s="1">
        <v>45329</v>
      </c>
      <c r="F25366" s="2">
        <v>0.3125</v>
      </c>
      <c r="G25366" s="2">
        <v>0.375</v>
      </c>
      <c r="H25366" s="2">
        <v>0.375</v>
      </c>
      <c r="I25366" t="s">
        <v>4202</v>
      </c>
      <c r="J25366">
        <v>40</v>
      </c>
    </row>
    <row r="25367" spans="1:10" x14ac:dyDescent="0.25">
      <c r="A25367">
        <v>21141</v>
      </c>
      <c r="B25367" t="s">
        <v>29593</v>
      </c>
      <c r="C25367" t="s">
        <v>11219</v>
      </c>
      <c r="D25367" t="s">
        <v>29488</v>
      </c>
      <c r="E25367" s="1">
        <v>45315</v>
      </c>
      <c r="F25367" s="2">
        <v>0.3125</v>
      </c>
      <c r="G25367" s="2">
        <v>0.375</v>
      </c>
      <c r="H25367" s="2">
        <v>0.375</v>
      </c>
      <c r="I25367" t="s">
        <v>4202</v>
      </c>
      <c r="J25367">
        <v>86</v>
      </c>
    </row>
    <row r="25368" spans="1:10" x14ac:dyDescent="0.25">
      <c r="A25368">
        <v>21315</v>
      </c>
      <c r="B25368" t="s">
        <v>29594</v>
      </c>
      <c r="C25368" t="s">
        <v>11219</v>
      </c>
      <c r="D25368" t="s">
        <v>29488</v>
      </c>
      <c r="E25368" s="1">
        <v>45409</v>
      </c>
      <c r="F25368" s="2">
        <v>0.3125</v>
      </c>
      <c r="G25368" s="2">
        <v>0.375</v>
      </c>
      <c r="H25368" s="2">
        <v>0.375</v>
      </c>
      <c r="I25368" t="s">
        <v>4202</v>
      </c>
      <c r="J25368">
        <v>58</v>
      </c>
    </row>
    <row r="25369" spans="1:10" x14ac:dyDescent="0.25">
      <c r="A25369">
        <v>21352</v>
      </c>
      <c r="B25369" t="s">
        <v>29595</v>
      </c>
      <c r="C25369" t="s">
        <v>11170</v>
      </c>
      <c r="D25369" t="s">
        <v>27608</v>
      </c>
      <c r="E25369" s="1">
        <v>45354</v>
      </c>
      <c r="F25369" s="2">
        <v>0.3125</v>
      </c>
      <c r="G25369" s="2">
        <v>0.33680555555555558</v>
      </c>
      <c r="H25369" s="2">
        <v>0.33680555555555558</v>
      </c>
      <c r="I25369" t="s">
        <v>4202</v>
      </c>
      <c r="J25369">
        <v>103</v>
      </c>
    </row>
    <row r="25370" spans="1:10" x14ac:dyDescent="0.25">
      <c r="A25370">
        <v>21384</v>
      </c>
      <c r="B25370" t="s">
        <v>29596</v>
      </c>
      <c r="C25370" t="s">
        <v>11219</v>
      </c>
      <c r="D25370" t="s">
        <v>29488</v>
      </c>
      <c r="E25370" s="1">
        <v>45408</v>
      </c>
      <c r="F25370" s="2">
        <v>0.3125</v>
      </c>
      <c r="G25370" s="2">
        <v>0.375</v>
      </c>
      <c r="H25370" s="2">
        <v>0.375</v>
      </c>
      <c r="I25370" t="s">
        <v>4202</v>
      </c>
      <c r="J25370">
        <v>90</v>
      </c>
    </row>
    <row r="25371" spans="1:10" x14ac:dyDescent="0.25">
      <c r="A25371">
        <v>21896</v>
      </c>
      <c r="B25371" t="s">
        <v>29597</v>
      </c>
      <c r="C25371" t="s">
        <v>11158</v>
      </c>
      <c r="D25371" t="s">
        <v>29492</v>
      </c>
      <c r="E25371" s="1">
        <v>45317</v>
      </c>
      <c r="F25371" s="2">
        <v>0.3125</v>
      </c>
      <c r="G25371" s="2">
        <v>0.33333333333333331</v>
      </c>
      <c r="H25371" s="2">
        <v>0.33333333333333331</v>
      </c>
      <c r="I25371" t="s">
        <v>4202</v>
      </c>
      <c r="J25371">
        <v>20</v>
      </c>
    </row>
    <row r="25372" spans="1:10" x14ac:dyDescent="0.25">
      <c r="A25372">
        <v>22201</v>
      </c>
      <c r="B25372" t="s">
        <v>29598</v>
      </c>
      <c r="C25372" t="s">
        <v>11158</v>
      </c>
      <c r="D25372" t="s">
        <v>29492</v>
      </c>
      <c r="E25372" s="1">
        <v>45366</v>
      </c>
      <c r="F25372" s="2">
        <v>0.3125</v>
      </c>
      <c r="G25372" s="2">
        <v>0.33333333333333331</v>
      </c>
      <c r="H25372" s="2">
        <v>0.33333333333333331</v>
      </c>
      <c r="I25372" t="s">
        <v>4202</v>
      </c>
      <c r="J25372">
        <v>30</v>
      </c>
    </row>
    <row r="25373" spans="1:10" x14ac:dyDescent="0.25">
      <c r="A25373">
        <v>22334</v>
      </c>
      <c r="B25373" t="s">
        <v>29599</v>
      </c>
      <c r="C25373" t="s">
        <v>11158</v>
      </c>
      <c r="D25373" t="s">
        <v>29492</v>
      </c>
      <c r="E25373" s="1">
        <v>45308</v>
      </c>
      <c r="F25373" s="2">
        <v>0.3125</v>
      </c>
      <c r="G25373" s="2">
        <v>0.33333333333333331</v>
      </c>
      <c r="H25373" s="2">
        <v>0.33333333333333331</v>
      </c>
      <c r="I25373" t="s">
        <v>4202</v>
      </c>
      <c r="J25373">
        <v>55</v>
      </c>
    </row>
    <row r="25374" spans="1:10" x14ac:dyDescent="0.25">
      <c r="A25374">
        <v>22342</v>
      </c>
      <c r="B25374" t="s">
        <v>29600</v>
      </c>
      <c r="C25374" t="s">
        <v>11158</v>
      </c>
      <c r="D25374" t="s">
        <v>29492</v>
      </c>
      <c r="E25374" s="1">
        <v>45327</v>
      </c>
      <c r="F25374" s="2">
        <v>0.3125</v>
      </c>
      <c r="G25374" s="2">
        <v>0.33333333333333331</v>
      </c>
      <c r="H25374" s="2">
        <v>0.33333333333333331</v>
      </c>
      <c r="I25374" t="s">
        <v>4202</v>
      </c>
      <c r="J25374">
        <v>65</v>
      </c>
    </row>
    <row r="25375" spans="1:10" x14ac:dyDescent="0.25">
      <c r="A25375">
        <v>22892</v>
      </c>
      <c r="B25375" t="s">
        <v>29601</v>
      </c>
      <c r="C25375" t="s">
        <v>11158</v>
      </c>
      <c r="D25375" t="s">
        <v>29492</v>
      </c>
      <c r="E25375" s="1">
        <v>45381</v>
      </c>
      <c r="F25375" s="2">
        <v>0.3125</v>
      </c>
      <c r="G25375" s="2">
        <v>0.33333333333333331</v>
      </c>
      <c r="H25375" s="2">
        <v>0.33333333333333331</v>
      </c>
      <c r="I25375" t="s">
        <v>4202</v>
      </c>
      <c r="J25375">
        <v>85</v>
      </c>
    </row>
    <row r="25376" spans="1:10" x14ac:dyDescent="0.25">
      <c r="A25376">
        <v>22922</v>
      </c>
      <c r="B25376" t="s">
        <v>29602</v>
      </c>
      <c r="C25376" t="s">
        <v>11219</v>
      </c>
      <c r="D25376" t="s">
        <v>29488</v>
      </c>
      <c r="E25376" s="1">
        <v>45367</v>
      </c>
      <c r="F25376" s="2">
        <v>0.3125</v>
      </c>
      <c r="G25376" s="2">
        <v>0.375</v>
      </c>
      <c r="H25376" s="2">
        <v>0.375</v>
      </c>
      <c r="I25376" t="s">
        <v>4202</v>
      </c>
      <c r="J25376">
        <v>78</v>
      </c>
    </row>
    <row r="25377" spans="1:10" x14ac:dyDescent="0.25">
      <c r="A25377">
        <v>23159</v>
      </c>
      <c r="B25377" t="s">
        <v>29603</v>
      </c>
      <c r="C25377" t="s">
        <v>11158</v>
      </c>
      <c r="D25377" t="s">
        <v>29492</v>
      </c>
      <c r="E25377" s="1">
        <v>45347</v>
      </c>
      <c r="F25377" s="2">
        <v>0.3125</v>
      </c>
      <c r="G25377" s="2">
        <v>0.33333333333333331</v>
      </c>
      <c r="H25377" s="2">
        <v>0.33333333333333331</v>
      </c>
      <c r="I25377" t="s">
        <v>4202</v>
      </c>
      <c r="J25377">
        <v>71</v>
      </c>
    </row>
    <row r="25378" spans="1:10" x14ac:dyDescent="0.25">
      <c r="A25378">
        <v>23773</v>
      </c>
      <c r="B25378" t="s">
        <v>29604</v>
      </c>
      <c r="C25378" t="s">
        <v>11219</v>
      </c>
      <c r="D25378" t="s">
        <v>29488</v>
      </c>
      <c r="E25378" s="1">
        <v>45326</v>
      </c>
      <c r="F25378" s="2">
        <v>0.3125</v>
      </c>
      <c r="G25378" s="2">
        <v>0.375</v>
      </c>
      <c r="H25378" s="2">
        <v>0.375</v>
      </c>
      <c r="I25378" t="s">
        <v>4202</v>
      </c>
      <c r="J25378">
        <v>77</v>
      </c>
    </row>
    <row r="25379" spans="1:10" x14ac:dyDescent="0.25">
      <c r="A25379">
        <v>23824</v>
      </c>
      <c r="B25379" t="s">
        <v>29605</v>
      </c>
      <c r="C25379" t="s">
        <v>11158</v>
      </c>
      <c r="D25379" t="s">
        <v>29492</v>
      </c>
      <c r="E25379" s="1">
        <v>45334</v>
      </c>
      <c r="F25379" s="2">
        <v>0.3125</v>
      </c>
      <c r="G25379" s="2">
        <v>0.33333333333333331</v>
      </c>
      <c r="H25379" s="2">
        <v>0.33333333333333331</v>
      </c>
      <c r="I25379" t="s">
        <v>4202</v>
      </c>
      <c r="J25379">
        <v>61</v>
      </c>
    </row>
    <row r="25380" spans="1:10" x14ac:dyDescent="0.25">
      <c r="A25380">
        <v>23938</v>
      </c>
      <c r="B25380" t="s">
        <v>29606</v>
      </c>
      <c r="C25380" t="s">
        <v>11219</v>
      </c>
      <c r="D25380" t="s">
        <v>29488</v>
      </c>
      <c r="E25380" s="1">
        <v>45306</v>
      </c>
      <c r="F25380" s="2">
        <v>0.3125</v>
      </c>
      <c r="G25380" s="2">
        <v>0.375</v>
      </c>
      <c r="H25380" s="2">
        <v>0.375</v>
      </c>
      <c r="I25380" t="s">
        <v>4202</v>
      </c>
      <c r="J25380">
        <v>121</v>
      </c>
    </row>
    <row r="25381" spans="1:10" x14ac:dyDescent="0.25">
      <c r="A25381">
        <v>24068</v>
      </c>
      <c r="B25381" t="s">
        <v>29607</v>
      </c>
      <c r="C25381" t="s">
        <v>11170</v>
      </c>
      <c r="D25381" t="s">
        <v>27608</v>
      </c>
      <c r="E25381" s="1">
        <v>45412</v>
      </c>
      <c r="F25381" s="2">
        <v>0.3125</v>
      </c>
      <c r="G25381" s="2">
        <v>0.33680555555555558</v>
      </c>
      <c r="H25381" s="2">
        <v>0.33680555555555558</v>
      </c>
      <c r="I25381" t="s">
        <v>4202</v>
      </c>
      <c r="J25381">
        <v>113</v>
      </c>
    </row>
    <row r="25382" spans="1:10" x14ac:dyDescent="0.25">
      <c r="A25382">
        <v>24392</v>
      </c>
      <c r="B25382" t="s">
        <v>29608</v>
      </c>
      <c r="C25382" t="s">
        <v>28843</v>
      </c>
      <c r="D25382" t="s">
        <v>29502</v>
      </c>
      <c r="E25382" s="1">
        <v>45317</v>
      </c>
      <c r="F25382" s="2">
        <v>0.3125</v>
      </c>
      <c r="G25382" s="2">
        <v>0.3298611111111111</v>
      </c>
      <c r="H25382" s="2">
        <v>0.3298611111111111</v>
      </c>
      <c r="I25382" t="s">
        <v>4202</v>
      </c>
      <c r="J25382">
        <v>20</v>
      </c>
    </row>
    <row r="25383" spans="1:10" x14ac:dyDescent="0.25">
      <c r="A25383">
        <v>24501</v>
      </c>
      <c r="B25383" t="s">
        <v>29609</v>
      </c>
      <c r="C25383" t="s">
        <v>11219</v>
      </c>
      <c r="D25383" t="s">
        <v>29488</v>
      </c>
      <c r="E25383" s="1">
        <v>45356</v>
      </c>
      <c r="F25383" s="2">
        <v>0.3125</v>
      </c>
      <c r="G25383" s="2">
        <v>0.375</v>
      </c>
      <c r="H25383" s="2">
        <v>0.375</v>
      </c>
      <c r="I25383" t="s">
        <v>4202</v>
      </c>
      <c r="J25383">
        <v>69</v>
      </c>
    </row>
    <row r="25384" spans="1:10" x14ac:dyDescent="0.25">
      <c r="A25384">
        <v>24525</v>
      </c>
      <c r="B25384" t="s">
        <v>29610</v>
      </c>
      <c r="C25384" t="s">
        <v>11219</v>
      </c>
      <c r="D25384" t="s">
        <v>29488</v>
      </c>
      <c r="E25384" s="1">
        <v>45333</v>
      </c>
      <c r="F25384" s="2">
        <v>0.3125</v>
      </c>
      <c r="G25384" s="2">
        <v>0.375</v>
      </c>
      <c r="H25384" s="2">
        <v>0.375</v>
      </c>
      <c r="I25384" t="s">
        <v>4202</v>
      </c>
      <c r="J25384">
        <v>89</v>
      </c>
    </row>
    <row r="25385" spans="1:10" x14ac:dyDescent="0.25">
      <c r="A25385">
        <v>24721</v>
      </c>
      <c r="B25385" t="s">
        <v>29611</v>
      </c>
      <c r="C25385" t="s">
        <v>11170</v>
      </c>
      <c r="D25385" t="s">
        <v>27608</v>
      </c>
      <c r="E25385" s="1">
        <v>45360</v>
      </c>
      <c r="F25385" s="2">
        <v>0.3125</v>
      </c>
      <c r="G25385" s="2">
        <v>0.33680555555555558</v>
      </c>
      <c r="H25385" s="2">
        <v>0.33680555555555558</v>
      </c>
      <c r="I25385" t="s">
        <v>4202</v>
      </c>
      <c r="J25385">
        <v>9</v>
      </c>
    </row>
    <row r="25386" spans="1:10" x14ac:dyDescent="0.25">
      <c r="A25386">
        <v>24811</v>
      </c>
      <c r="B25386" t="s">
        <v>29612</v>
      </c>
      <c r="C25386" t="s">
        <v>11219</v>
      </c>
      <c r="D25386" t="s">
        <v>29488</v>
      </c>
      <c r="E25386" s="1">
        <v>45348</v>
      </c>
      <c r="F25386" s="2">
        <v>0.3125</v>
      </c>
      <c r="G25386" s="2">
        <v>0.375</v>
      </c>
      <c r="H25386" s="2">
        <v>0.375</v>
      </c>
      <c r="I25386" t="s">
        <v>4202</v>
      </c>
      <c r="J25386">
        <v>47</v>
      </c>
    </row>
    <row r="25387" spans="1:10" x14ac:dyDescent="0.25">
      <c r="A25387">
        <v>25201</v>
      </c>
      <c r="B25387" t="s">
        <v>29613</v>
      </c>
      <c r="C25387" t="s">
        <v>11219</v>
      </c>
      <c r="D25387" t="s">
        <v>29488</v>
      </c>
      <c r="E25387" s="1">
        <v>45328</v>
      </c>
      <c r="F25387" s="2">
        <v>0.3125</v>
      </c>
      <c r="G25387" s="2">
        <v>0.375</v>
      </c>
      <c r="H25387" s="2">
        <v>0.375</v>
      </c>
      <c r="I25387" t="s">
        <v>4202</v>
      </c>
      <c r="J25387">
        <v>105</v>
      </c>
    </row>
    <row r="25388" spans="1:10" x14ac:dyDescent="0.25">
      <c r="A25388">
        <v>25262</v>
      </c>
      <c r="B25388" t="s">
        <v>29614</v>
      </c>
      <c r="C25388" t="s">
        <v>11158</v>
      </c>
      <c r="D25388" t="s">
        <v>29492</v>
      </c>
      <c r="E25388" s="1">
        <v>45341</v>
      </c>
      <c r="F25388" s="2">
        <v>0.3125</v>
      </c>
      <c r="G25388" s="2">
        <v>0.33333333333333331</v>
      </c>
      <c r="H25388" s="2">
        <v>0.33333333333333331</v>
      </c>
      <c r="I25388" t="s">
        <v>4202</v>
      </c>
      <c r="J25388">
        <v>108</v>
      </c>
    </row>
    <row r="25389" spans="1:10" x14ac:dyDescent="0.25">
      <c r="A25389">
        <v>25443</v>
      </c>
      <c r="B25389" t="s">
        <v>29615</v>
      </c>
      <c r="C25389" t="s">
        <v>11219</v>
      </c>
      <c r="D25389" t="s">
        <v>29488</v>
      </c>
      <c r="E25389" s="1">
        <v>45318</v>
      </c>
      <c r="F25389" s="2">
        <v>0.3125</v>
      </c>
      <c r="G25389" s="2">
        <v>0.375</v>
      </c>
      <c r="H25389" s="2">
        <v>0.375</v>
      </c>
      <c r="I25389" t="s">
        <v>4202</v>
      </c>
      <c r="J25389">
        <v>97</v>
      </c>
    </row>
    <row r="25390" spans="1:10" x14ac:dyDescent="0.25">
      <c r="A25390">
        <v>25727</v>
      </c>
      <c r="B25390" t="s">
        <v>29616</v>
      </c>
      <c r="C25390" t="s">
        <v>11158</v>
      </c>
      <c r="D25390" t="s">
        <v>29492</v>
      </c>
      <c r="E25390" s="1">
        <v>45338</v>
      </c>
      <c r="F25390" s="2">
        <v>0.3125</v>
      </c>
      <c r="G25390" s="2">
        <v>0.33333333333333331</v>
      </c>
      <c r="H25390" s="2">
        <v>0.33333333333333331</v>
      </c>
      <c r="I25390" t="s">
        <v>4202</v>
      </c>
      <c r="J25390">
        <v>64</v>
      </c>
    </row>
    <row r="25391" spans="1:10" x14ac:dyDescent="0.25">
      <c r="A25391">
        <v>25887</v>
      </c>
      <c r="B25391" t="s">
        <v>29617</v>
      </c>
      <c r="C25391" t="s">
        <v>11219</v>
      </c>
      <c r="D25391" t="s">
        <v>29488</v>
      </c>
      <c r="E25391" s="1">
        <v>45340</v>
      </c>
      <c r="F25391" s="2">
        <v>0.3125</v>
      </c>
      <c r="G25391" s="2">
        <v>0.375</v>
      </c>
      <c r="H25391" s="2">
        <v>0.375</v>
      </c>
      <c r="I25391" t="s">
        <v>4202</v>
      </c>
      <c r="J25391">
        <v>2</v>
      </c>
    </row>
    <row r="25392" spans="1:10" x14ac:dyDescent="0.25">
      <c r="A25392">
        <v>26166</v>
      </c>
      <c r="B25392" t="s">
        <v>29618</v>
      </c>
      <c r="C25392" t="s">
        <v>11219</v>
      </c>
      <c r="D25392" t="s">
        <v>29488</v>
      </c>
      <c r="E25392" s="1">
        <v>45295</v>
      </c>
      <c r="F25392" s="2">
        <v>0.3125</v>
      </c>
      <c r="G25392" s="2">
        <v>0.375</v>
      </c>
      <c r="H25392" s="2">
        <v>0.375</v>
      </c>
      <c r="I25392" t="s">
        <v>4202</v>
      </c>
      <c r="J25392">
        <v>39</v>
      </c>
    </row>
    <row r="25393" spans="1:10" x14ac:dyDescent="0.25">
      <c r="A25393">
        <v>26437</v>
      </c>
      <c r="B25393" t="s">
        <v>29619</v>
      </c>
      <c r="C25393" t="s">
        <v>11219</v>
      </c>
      <c r="D25393" t="s">
        <v>29488</v>
      </c>
      <c r="E25393" s="1">
        <v>45375</v>
      </c>
      <c r="F25393" s="2">
        <v>0.3125</v>
      </c>
      <c r="G25393" s="2">
        <v>0.375</v>
      </c>
      <c r="H25393" s="2">
        <v>0.375</v>
      </c>
      <c r="I25393" t="s">
        <v>4202</v>
      </c>
      <c r="J25393">
        <v>111</v>
      </c>
    </row>
    <row r="25394" spans="1:10" x14ac:dyDescent="0.25">
      <c r="A25394">
        <v>26843</v>
      </c>
      <c r="B25394" t="s">
        <v>29620</v>
      </c>
      <c r="C25394" t="s">
        <v>11170</v>
      </c>
      <c r="D25394" t="s">
        <v>27608</v>
      </c>
      <c r="E25394" s="1">
        <v>45367</v>
      </c>
      <c r="F25394" s="2">
        <v>0.3125</v>
      </c>
      <c r="G25394" s="2">
        <v>0.33680555555555558</v>
      </c>
      <c r="H25394" s="2">
        <v>0.33680555555555558</v>
      </c>
      <c r="I25394" t="s">
        <v>4202</v>
      </c>
      <c r="J25394">
        <v>78</v>
      </c>
    </row>
    <row r="25395" spans="1:10" x14ac:dyDescent="0.25">
      <c r="A25395">
        <v>26873</v>
      </c>
      <c r="B25395" t="s">
        <v>29621</v>
      </c>
      <c r="C25395" t="s">
        <v>11170</v>
      </c>
      <c r="D25395" t="s">
        <v>27608</v>
      </c>
      <c r="E25395" s="1">
        <v>45386</v>
      </c>
      <c r="F25395" s="2">
        <v>0.3125</v>
      </c>
      <c r="G25395" s="2">
        <v>0.33680555555555558</v>
      </c>
      <c r="H25395" s="2">
        <v>0.33680555555555558</v>
      </c>
      <c r="I25395" t="s">
        <v>4202</v>
      </c>
      <c r="J25395">
        <v>95</v>
      </c>
    </row>
    <row r="25396" spans="1:10" x14ac:dyDescent="0.25">
      <c r="A25396">
        <v>26913</v>
      </c>
      <c r="B25396" t="s">
        <v>29622</v>
      </c>
      <c r="C25396" t="s">
        <v>11158</v>
      </c>
      <c r="D25396" t="s">
        <v>29492</v>
      </c>
      <c r="E25396" s="1">
        <v>45337</v>
      </c>
      <c r="F25396" s="2">
        <v>0.3125</v>
      </c>
      <c r="G25396" s="2">
        <v>0.33333333333333331</v>
      </c>
      <c r="H25396" s="2">
        <v>0.33333333333333331</v>
      </c>
      <c r="I25396" t="s">
        <v>4202</v>
      </c>
      <c r="J25396">
        <v>27</v>
      </c>
    </row>
    <row r="25397" spans="1:10" x14ac:dyDescent="0.25">
      <c r="A25397">
        <v>27291</v>
      </c>
      <c r="B25397" t="s">
        <v>29623</v>
      </c>
      <c r="C25397" t="s">
        <v>11219</v>
      </c>
      <c r="D25397" t="s">
        <v>29488</v>
      </c>
      <c r="E25397" s="1">
        <v>45375</v>
      </c>
      <c r="F25397" s="2">
        <v>0.3125</v>
      </c>
      <c r="G25397" s="2">
        <v>0.375</v>
      </c>
      <c r="H25397" s="2">
        <v>0.375</v>
      </c>
      <c r="I25397" t="s">
        <v>4202</v>
      </c>
      <c r="J25397">
        <v>111</v>
      </c>
    </row>
    <row r="25398" spans="1:10" x14ac:dyDescent="0.25">
      <c r="A25398">
        <v>27355</v>
      </c>
      <c r="B25398" t="s">
        <v>29624</v>
      </c>
      <c r="C25398" t="s">
        <v>28843</v>
      </c>
      <c r="D25398" t="s">
        <v>29502</v>
      </c>
      <c r="E25398" s="1">
        <v>45388</v>
      </c>
      <c r="F25398" s="2">
        <v>0.3125</v>
      </c>
      <c r="G25398" s="2">
        <v>0.3298611111111111</v>
      </c>
      <c r="H25398" s="2">
        <v>0.3298611111111111</v>
      </c>
      <c r="I25398" t="s">
        <v>4202</v>
      </c>
      <c r="J25398">
        <v>70</v>
      </c>
    </row>
    <row r="25399" spans="1:10" x14ac:dyDescent="0.25">
      <c r="A25399">
        <v>27398</v>
      </c>
      <c r="B25399" t="s">
        <v>29625</v>
      </c>
      <c r="C25399" t="s">
        <v>11158</v>
      </c>
      <c r="D25399" t="s">
        <v>29492</v>
      </c>
      <c r="E25399" s="1">
        <v>45381</v>
      </c>
      <c r="F25399" s="2">
        <v>0.3125</v>
      </c>
      <c r="G25399" s="2">
        <v>0.33333333333333331</v>
      </c>
      <c r="H25399" s="2">
        <v>0.33333333333333331</v>
      </c>
      <c r="I25399" t="s">
        <v>4202</v>
      </c>
      <c r="J25399">
        <v>85</v>
      </c>
    </row>
    <row r="25400" spans="1:10" x14ac:dyDescent="0.25">
      <c r="A25400">
        <v>27406</v>
      </c>
      <c r="B25400" t="s">
        <v>29626</v>
      </c>
      <c r="C25400" t="s">
        <v>11158</v>
      </c>
      <c r="D25400" t="s">
        <v>29492</v>
      </c>
      <c r="E25400" s="1">
        <v>45324</v>
      </c>
      <c r="F25400" s="2">
        <v>0.3125</v>
      </c>
      <c r="G25400" s="2">
        <v>0.33333333333333331</v>
      </c>
      <c r="H25400" s="2">
        <v>0.33333333333333331</v>
      </c>
      <c r="I25400" t="s">
        <v>4202</v>
      </c>
      <c r="J25400">
        <v>100</v>
      </c>
    </row>
    <row r="25401" spans="1:10" x14ac:dyDescent="0.25">
      <c r="A25401">
        <v>27553</v>
      </c>
      <c r="B25401" t="s">
        <v>29627</v>
      </c>
      <c r="C25401" t="s">
        <v>11219</v>
      </c>
      <c r="D25401" t="s">
        <v>29488</v>
      </c>
      <c r="E25401" s="1">
        <v>45315</v>
      </c>
      <c r="F25401" s="2">
        <v>0.3125</v>
      </c>
      <c r="G25401" s="2">
        <v>0.375</v>
      </c>
      <c r="H25401" s="2">
        <v>0.375</v>
      </c>
      <c r="I25401" t="s">
        <v>4202</v>
      </c>
      <c r="J25401">
        <v>86</v>
      </c>
    </row>
    <row r="25402" spans="1:10" x14ac:dyDescent="0.25">
      <c r="A25402">
        <v>27623</v>
      </c>
      <c r="B25402" t="s">
        <v>29628</v>
      </c>
      <c r="C25402" t="s">
        <v>11158</v>
      </c>
      <c r="D25402" t="s">
        <v>29492</v>
      </c>
      <c r="E25402" s="1">
        <v>45404</v>
      </c>
      <c r="F25402" s="2">
        <v>0.3125</v>
      </c>
      <c r="G25402" s="2">
        <v>0.33333333333333331</v>
      </c>
      <c r="H25402" s="2">
        <v>0.33333333333333331</v>
      </c>
      <c r="I25402" t="s">
        <v>4202</v>
      </c>
      <c r="J25402">
        <v>7</v>
      </c>
    </row>
    <row r="25403" spans="1:10" x14ac:dyDescent="0.25">
      <c r="A25403">
        <v>27703</v>
      </c>
      <c r="B25403" t="s">
        <v>29629</v>
      </c>
      <c r="C25403" t="s">
        <v>11219</v>
      </c>
      <c r="D25403" t="s">
        <v>29488</v>
      </c>
      <c r="E25403" s="1">
        <v>45403</v>
      </c>
      <c r="F25403" s="2">
        <v>0.3125</v>
      </c>
      <c r="G25403" s="2">
        <v>0.375</v>
      </c>
      <c r="H25403" s="2">
        <v>0.375</v>
      </c>
      <c r="I25403" t="s">
        <v>4202</v>
      </c>
      <c r="J25403">
        <v>54</v>
      </c>
    </row>
    <row r="25404" spans="1:10" x14ac:dyDescent="0.25">
      <c r="A25404">
        <v>28395</v>
      </c>
      <c r="B25404" t="s">
        <v>29630</v>
      </c>
      <c r="C25404" t="s">
        <v>11158</v>
      </c>
      <c r="D25404" t="s">
        <v>29492</v>
      </c>
      <c r="E25404" s="1">
        <v>45328</v>
      </c>
      <c r="F25404" s="2">
        <v>0.3125</v>
      </c>
      <c r="G25404" s="2">
        <v>0.33333333333333331</v>
      </c>
      <c r="H25404" s="2">
        <v>0.33333333333333331</v>
      </c>
      <c r="I25404" t="s">
        <v>4202</v>
      </c>
      <c r="J25404">
        <v>105</v>
      </c>
    </row>
    <row r="25405" spans="1:10" x14ac:dyDescent="0.25">
      <c r="A25405">
        <v>28561</v>
      </c>
      <c r="B25405" t="s">
        <v>29631</v>
      </c>
      <c r="C25405" t="s">
        <v>11170</v>
      </c>
      <c r="D25405" t="s">
        <v>27608</v>
      </c>
      <c r="E25405" s="1">
        <v>45403</v>
      </c>
      <c r="F25405" s="2">
        <v>0.3125</v>
      </c>
      <c r="G25405" s="2">
        <v>0.33680555555555558</v>
      </c>
      <c r="H25405" s="2">
        <v>0.33680555555555558</v>
      </c>
      <c r="I25405" t="s">
        <v>4202</v>
      </c>
      <c r="J25405">
        <v>54</v>
      </c>
    </row>
    <row r="25406" spans="1:10" x14ac:dyDescent="0.25">
      <c r="A25406">
        <v>28970</v>
      </c>
      <c r="B25406" t="s">
        <v>29632</v>
      </c>
      <c r="C25406" t="s">
        <v>11170</v>
      </c>
      <c r="D25406" t="s">
        <v>27608</v>
      </c>
      <c r="E25406" s="1">
        <v>45311</v>
      </c>
      <c r="F25406" s="2">
        <v>0.3125</v>
      </c>
      <c r="G25406" s="2">
        <v>0.33680555555555558</v>
      </c>
      <c r="H25406" s="2">
        <v>0.33680555555555558</v>
      </c>
      <c r="I25406" t="s">
        <v>4202</v>
      </c>
      <c r="J25406">
        <v>72</v>
      </c>
    </row>
    <row r="25407" spans="1:10" x14ac:dyDescent="0.25">
      <c r="A25407">
        <v>29310</v>
      </c>
      <c r="B25407" t="s">
        <v>29633</v>
      </c>
      <c r="C25407" t="s">
        <v>11158</v>
      </c>
      <c r="D25407" t="s">
        <v>29492</v>
      </c>
      <c r="E25407" s="1">
        <v>45407</v>
      </c>
      <c r="F25407" s="2">
        <v>0.3125</v>
      </c>
      <c r="G25407" s="2">
        <v>0.33333333333333331</v>
      </c>
      <c r="H25407" s="2">
        <v>0.33333333333333331</v>
      </c>
      <c r="I25407" t="s">
        <v>4202</v>
      </c>
      <c r="J25407">
        <v>118</v>
      </c>
    </row>
    <row r="25408" spans="1:10" x14ac:dyDescent="0.25">
      <c r="A25408">
        <v>29455</v>
      </c>
      <c r="B25408" t="s">
        <v>29634</v>
      </c>
      <c r="C25408" t="s">
        <v>11158</v>
      </c>
      <c r="D25408" t="s">
        <v>29492</v>
      </c>
      <c r="E25408" s="1">
        <v>45409</v>
      </c>
      <c r="F25408" s="2">
        <v>0.3125</v>
      </c>
      <c r="G25408" s="2">
        <v>0.33333333333333331</v>
      </c>
      <c r="H25408" s="2">
        <v>0.33333333333333331</v>
      </c>
      <c r="I25408" t="s">
        <v>4202</v>
      </c>
      <c r="J25408">
        <v>58</v>
      </c>
    </row>
    <row r="25409" spans="1:10" x14ac:dyDescent="0.25">
      <c r="A25409">
        <v>29539</v>
      </c>
      <c r="B25409" t="s">
        <v>29635</v>
      </c>
      <c r="C25409" t="s">
        <v>11219</v>
      </c>
      <c r="D25409" t="s">
        <v>29488</v>
      </c>
      <c r="E25409" s="1">
        <v>45308</v>
      </c>
      <c r="F25409" s="2">
        <v>0.3125</v>
      </c>
      <c r="G25409" s="2">
        <v>0.375</v>
      </c>
      <c r="H25409" s="2">
        <v>0.375</v>
      </c>
      <c r="I25409" t="s">
        <v>4202</v>
      </c>
      <c r="J25409">
        <v>55</v>
      </c>
    </row>
    <row r="25410" spans="1:10" x14ac:dyDescent="0.25">
      <c r="A25410">
        <v>29668</v>
      </c>
      <c r="B25410" t="s">
        <v>29636</v>
      </c>
      <c r="C25410" t="s">
        <v>28843</v>
      </c>
      <c r="D25410" t="s">
        <v>29502</v>
      </c>
      <c r="E25410" s="1">
        <v>45349</v>
      </c>
      <c r="F25410" s="2">
        <v>0.3125</v>
      </c>
      <c r="G25410" s="2">
        <v>0.3298611111111111</v>
      </c>
      <c r="H25410" s="2">
        <v>0.3298611111111111</v>
      </c>
      <c r="I25410" t="s">
        <v>4202</v>
      </c>
      <c r="J25410">
        <v>4</v>
      </c>
    </row>
    <row r="25411" spans="1:10" x14ac:dyDescent="0.25">
      <c r="A25411">
        <v>29690</v>
      </c>
      <c r="B25411" t="s">
        <v>29637</v>
      </c>
      <c r="C25411" t="s">
        <v>11219</v>
      </c>
      <c r="D25411" t="s">
        <v>29488</v>
      </c>
      <c r="E25411" s="1">
        <v>45391</v>
      </c>
      <c r="F25411" s="2">
        <v>0.3125</v>
      </c>
      <c r="G25411" s="2">
        <v>0.375</v>
      </c>
      <c r="H25411" s="2">
        <v>0.375</v>
      </c>
      <c r="I25411" t="s">
        <v>4202</v>
      </c>
      <c r="J25411">
        <v>45</v>
      </c>
    </row>
    <row r="25412" spans="1:10" x14ac:dyDescent="0.25">
      <c r="A25412">
        <v>29763</v>
      </c>
      <c r="B25412" t="s">
        <v>29638</v>
      </c>
      <c r="C25412" t="s">
        <v>28843</v>
      </c>
      <c r="D25412" t="s">
        <v>29502</v>
      </c>
      <c r="E25412" s="1">
        <v>45340</v>
      </c>
      <c r="F25412" s="2">
        <v>0.3125</v>
      </c>
      <c r="G25412" s="2">
        <v>0.3298611111111111</v>
      </c>
      <c r="H25412" s="2">
        <v>0.3298611111111111</v>
      </c>
      <c r="I25412" t="s">
        <v>4202</v>
      </c>
      <c r="J25412">
        <v>2</v>
      </c>
    </row>
    <row r="25413" spans="1:10" x14ac:dyDescent="0.25">
      <c r="A25413">
        <v>30348</v>
      </c>
      <c r="B25413" t="s">
        <v>29639</v>
      </c>
      <c r="C25413" t="s">
        <v>11158</v>
      </c>
      <c r="D25413" t="s">
        <v>29492</v>
      </c>
      <c r="E25413" s="1">
        <v>45370</v>
      </c>
      <c r="F25413" s="2">
        <v>0.3125</v>
      </c>
      <c r="G25413" s="2">
        <v>0.33333333333333331</v>
      </c>
      <c r="H25413" s="2">
        <v>0.33333333333333331</v>
      </c>
      <c r="I25413" t="s">
        <v>4202</v>
      </c>
      <c r="J25413">
        <v>42</v>
      </c>
    </row>
    <row r="25414" spans="1:10" x14ac:dyDescent="0.25">
      <c r="A25414">
        <v>30384</v>
      </c>
      <c r="B25414" t="s">
        <v>29640</v>
      </c>
      <c r="C25414" t="s">
        <v>11170</v>
      </c>
      <c r="D25414" t="s">
        <v>27608</v>
      </c>
      <c r="E25414" s="1">
        <v>45404</v>
      </c>
      <c r="F25414" s="2">
        <v>0.3125</v>
      </c>
      <c r="G25414" s="2">
        <v>0.33680555555555558</v>
      </c>
      <c r="H25414" s="2">
        <v>0.33680555555555558</v>
      </c>
      <c r="I25414" t="s">
        <v>4202</v>
      </c>
      <c r="J25414">
        <v>7</v>
      </c>
    </row>
    <row r="25415" spans="1:10" x14ac:dyDescent="0.25">
      <c r="A25415">
        <v>30936</v>
      </c>
      <c r="B25415" t="s">
        <v>29641</v>
      </c>
      <c r="C25415" t="s">
        <v>11219</v>
      </c>
      <c r="D25415" t="s">
        <v>29488</v>
      </c>
      <c r="E25415" s="1">
        <v>45295</v>
      </c>
      <c r="F25415" s="2">
        <v>0.3125</v>
      </c>
      <c r="G25415" s="2">
        <v>0.375</v>
      </c>
      <c r="H25415" s="2">
        <v>0.375</v>
      </c>
      <c r="I25415" t="s">
        <v>4202</v>
      </c>
      <c r="J25415">
        <v>39</v>
      </c>
    </row>
    <row r="25416" spans="1:10" x14ac:dyDescent="0.25">
      <c r="A25416">
        <v>31064</v>
      </c>
      <c r="B25416" t="s">
        <v>29642</v>
      </c>
      <c r="C25416" t="s">
        <v>11219</v>
      </c>
      <c r="D25416" t="s">
        <v>29488</v>
      </c>
      <c r="E25416" s="1">
        <v>45381</v>
      </c>
      <c r="F25416" s="2">
        <v>0.3125</v>
      </c>
      <c r="G25416" s="2">
        <v>0.375</v>
      </c>
      <c r="H25416" s="2">
        <v>0.375</v>
      </c>
      <c r="I25416" t="s">
        <v>4202</v>
      </c>
      <c r="J25416">
        <v>85</v>
      </c>
    </row>
    <row r="25417" spans="1:10" x14ac:dyDescent="0.25">
      <c r="A25417">
        <v>31293</v>
      </c>
      <c r="B25417" t="s">
        <v>29643</v>
      </c>
      <c r="C25417" t="s">
        <v>11158</v>
      </c>
      <c r="D25417" t="s">
        <v>29492</v>
      </c>
      <c r="E25417" s="1">
        <v>45376</v>
      </c>
      <c r="F25417" s="2">
        <v>0.3125</v>
      </c>
      <c r="G25417" s="2">
        <v>0.33333333333333331</v>
      </c>
      <c r="H25417" s="2">
        <v>0.33333333333333331</v>
      </c>
      <c r="I25417" t="s">
        <v>4202</v>
      </c>
      <c r="J25417">
        <v>102</v>
      </c>
    </row>
    <row r="25418" spans="1:10" x14ac:dyDescent="0.25">
      <c r="A25418">
        <v>31446</v>
      </c>
      <c r="B25418" t="s">
        <v>29644</v>
      </c>
      <c r="C25418" t="s">
        <v>11219</v>
      </c>
      <c r="D25418" t="s">
        <v>29488</v>
      </c>
      <c r="E25418" s="1">
        <v>45379</v>
      </c>
      <c r="F25418" s="2">
        <v>0.3125</v>
      </c>
      <c r="G25418" s="2">
        <v>0.375</v>
      </c>
      <c r="H25418" s="2">
        <v>0.375</v>
      </c>
      <c r="I25418" t="s">
        <v>4202</v>
      </c>
      <c r="J25418">
        <v>38</v>
      </c>
    </row>
    <row r="25419" spans="1:10" x14ac:dyDescent="0.25">
      <c r="A25419">
        <v>31593</v>
      </c>
      <c r="B25419" t="s">
        <v>29645</v>
      </c>
      <c r="C25419" t="s">
        <v>11170</v>
      </c>
      <c r="D25419" t="s">
        <v>27608</v>
      </c>
      <c r="E25419" s="1">
        <v>45354</v>
      </c>
      <c r="F25419" s="2">
        <v>0.3125</v>
      </c>
      <c r="G25419" s="2">
        <v>0.33680555555555558</v>
      </c>
      <c r="H25419" s="2">
        <v>0.33680555555555558</v>
      </c>
      <c r="I25419" t="s">
        <v>4202</v>
      </c>
      <c r="J25419">
        <v>103</v>
      </c>
    </row>
    <row r="25420" spans="1:10" x14ac:dyDescent="0.25">
      <c r="A25420">
        <v>31602</v>
      </c>
      <c r="B25420" t="s">
        <v>29646</v>
      </c>
      <c r="C25420" t="s">
        <v>11219</v>
      </c>
      <c r="D25420" t="s">
        <v>29488</v>
      </c>
      <c r="E25420" s="1">
        <v>45328</v>
      </c>
      <c r="F25420" s="2">
        <v>0.3125</v>
      </c>
      <c r="G25420" s="2">
        <v>0.375</v>
      </c>
      <c r="H25420" s="2">
        <v>0.375</v>
      </c>
      <c r="I25420" t="s">
        <v>4202</v>
      </c>
      <c r="J25420">
        <v>105</v>
      </c>
    </row>
    <row r="25421" spans="1:10" x14ac:dyDescent="0.25">
      <c r="A25421">
        <v>64</v>
      </c>
      <c r="B25421" t="s">
        <v>29647</v>
      </c>
      <c r="C25421" t="s">
        <v>11219</v>
      </c>
      <c r="D25421" t="s">
        <v>28534</v>
      </c>
      <c r="E25421" s="1">
        <v>45311</v>
      </c>
      <c r="F25421" s="2">
        <v>0.32291666666666669</v>
      </c>
      <c r="G25421" s="2">
        <v>0.38541666666666669</v>
      </c>
      <c r="H25421" s="2">
        <v>0.38541666666666669</v>
      </c>
      <c r="I25421" t="s">
        <v>4202</v>
      </c>
      <c r="J25421">
        <v>72</v>
      </c>
    </row>
    <row r="25422" spans="1:10" x14ac:dyDescent="0.25">
      <c r="A25422">
        <v>126</v>
      </c>
      <c r="B25422" t="s">
        <v>29648</v>
      </c>
      <c r="C25422" t="s">
        <v>11219</v>
      </c>
      <c r="D25422" t="s">
        <v>28534</v>
      </c>
      <c r="E25422" s="1">
        <v>45412</v>
      </c>
      <c r="F25422" s="2">
        <v>0.32291666666666669</v>
      </c>
      <c r="G25422" s="2">
        <v>0.38541666666666669</v>
      </c>
      <c r="H25422" s="2">
        <v>0.38541666666666669</v>
      </c>
      <c r="I25422" t="s">
        <v>4202</v>
      </c>
      <c r="J25422">
        <v>113</v>
      </c>
    </row>
    <row r="25423" spans="1:10" x14ac:dyDescent="0.25">
      <c r="A25423">
        <v>183</v>
      </c>
      <c r="B25423" t="s">
        <v>29649</v>
      </c>
      <c r="C25423" t="s">
        <v>11219</v>
      </c>
      <c r="D25423" t="s">
        <v>28534</v>
      </c>
      <c r="E25423" s="1">
        <v>45337</v>
      </c>
      <c r="F25423" s="2">
        <v>0.32291666666666669</v>
      </c>
      <c r="G25423" s="2">
        <v>0.38541666666666669</v>
      </c>
      <c r="H25423" s="2">
        <v>0.38541666666666669</v>
      </c>
      <c r="I25423" t="s">
        <v>4202</v>
      </c>
      <c r="J25423">
        <v>27</v>
      </c>
    </row>
    <row r="25424" spans="1:10" x14ac:dyDescent="0.25">
      <c r="A25424">
        <v>212</v>
      </c>
      <c r="B25424" t="s">
        <v>29650</v>
      </c>
      <c r="C25424" t="s">
        <v>11219</v>
      </c>
      <c r="D25424" t="s">
        <v>28534</v>
      </c>
      <c r="E25424" s="1">
        <v>45297</v>
      </c>
      <c r="F25424" s="2">
        <v>0.32291666666666669</v>
      </c>
      <c r="G25424" s="2">
        <v>0.38541666666666669</v>
      </c>
      <c r="H25424" s="2">
        <v>0.38541666666666669</v>
      </c>
      <c r="I25424" t="s">
        <v>4202</v>
      </c>
      <c r="J25424">
        <v>44</v>
      </c>
    </row>
    <row r="25425" spans="1:10" x14ac:dyDescent="0.25">
      <c r="A25425">
        <v>356</v>
      </c>
      <c r="B25425" t="s">
        <v>29651</v>
      </c>
      <c r="C25425" t="s">
        <v>11219</v>
      </c>
      <c r="D25425" t="s">
        <v>28534</v>
      </c>
      <c r="E25425" s="1">
        <v>45379</v>
      </c>
      <c r="F25425" s="2">
        <v>0.32291666666666669</v>
      </c>
      <c r="G25425" s="2">
        <v>0.38541666666666669</v>
      </c>
      <c r="H25425" s="2">
        <v>0.38541666666666669</v>
      </c>
      <c r="I25425" t="s">
        <v>4202</v>
      </c>
      <c r="J25425">
        <v>38</v>
      </c>
    </row>
    <row r="25426" spans="1:10" x14ac:dyDescent="0.25">
      <c r="A25426">
        <v>374</v>
      </c>
      <c r="B25426" t="s">
        <v>29652</v>
      </c>
      <c r="C25426" t="s">
        <v>11219</v>
      </c>
      <c r="D25426" t="s">
        <v>28534</v>
      </c>
      <c r="E25426" s="1">
        <v>45363</v>
      </c>
      <c r="F25426" s="2">
        <v>0.32291666666666669</v>
      </c>
      <c r="G25426" s="2">
        <v>0.38541666666666669</v>
      </c>
      <c r="H25426" s="2">
        <v>0.38541666666666669</v>
      </c>
      <c r="I25426" t="s">
        <v>4202</v>
      </c>
      <c r="J25426">
        <v>110</v>
      </c>
    </row>
    <row r="25427" spans="1:10" x14ac:dyDescent="0.25">
      <c r="A25427">
        <v>395</v>
      </c>
      <c r="B25427" t="s">
        <v>29653</v>
      </c>
      <c r="C25427" t="s">
        <v>11219</v>
      </c>
      <c r="D25427" t="s">
        <v>28534</v>
      </c>
      <c r="E25427" s="1">
        <v>45374</v>
      </c>
      <c r="F25427" s="2">
        <v>0.32291666666666669</v>
      </c>
      <c r="G25427" s="2">
        <v>0.38541666666666669</v>
      </c>
      <c r="H25427" s="2">
        <v>0.38541666666666669</v>
      </c>
      <c r="I25427" t="s">
        <v>4202</v>
      </c>
      <c r="J25427">
        <v>94</v>
      </c>
    </row>
    <row r="25428" spans="1:10" x14ac:dyDescent="0.25">
      <c r="A25428">
        <v>447</v>
      </c>
      <c r="B25428" t="s">
        <v>29654</v>
      </c>
      <c r="C25428" t="s">
        <v>11219</v>
      </c>
      <c r="D25428" t="s">
        <v>28534</v>
      </c>
      <c r="E25428" s="1">
        <v>45365</v>
      </c>
      <c r="F25428" s="2">
        <v>0.32291666666666669</v>
      </c>
      <c r="G25428" s="2">
        <v>0.38541666666666669</v>
      </c>
      <c r="H25428" s="2">
        <v>0.38541666666666669</v>
      </c>
      <c r="I25428" t="s">
        <v>4202</v>
      </c>
      <c r="J25428">
        <v>19</v>
      </c>
    </row>
    <row r="25429" spans="1:10" x14ac:dyDescent="0.25">
      <c r="A25429">
        <v>467</v>
      </c>
      <c r="B25429" t="s">
        <v>29655</v>
      </c>
      <c r="C25429" t="s">
        <v>11219</v>
      </c>
      <c r="D25429" t="s">
        <v>28534</v>
      </c>
      <c r="E25429" s="1">
        <v>45393</v>
      </c>
      <c r="F25429" s="2">
        <v>0.32291666666666669</v>
      </c>
      <c r="G25429" s="2">
        <v>0.38541666666666669</v>
      </c>
      <c r="H25429" s="2">
        <v>0.38541666666666669</v>
      </c>
      <c r="I25429" t="s">
        <v>4202</v>
      </c>
      <c r="J25429">
        <v>22</v>
      </c>
    </row>
    <row r="25430" spans="1:10" x14ac:dyDescent="0.25">
      <c r="A25430">
        <v>621</v>
      </c>
      <c r="B25430" t="s">
        <v>29656</v>
      </c>
      <c r="C25430" t="s">
        <v>11219</v>
      </c>
      <c r="D25430" t="s">
        <v>28534</v>
      </c>
      <c r="E25430" s="1">
        <v>45326</v>
      </c>
      <c r="F25430" s="2">
        <v>0.32291666666666669</v>
      </c>
      <c r="G25430" s="2">
        <v>0.38541666666666669</v>
      </c>
      <c r="H25430" s="2">
        <v>0.38541666666666669</v>
      </c>
      <c r="I25430" t="s">
        <v>4202</v>
      </c>
      <c r="J25430">
        <v>77</v>
      </c>
    </row>
    <row r="25431" spans="1:10" x14ac:dyDescent="0.25">
      <c r="A25431">
        <v>777</v>
      </c>
      <c r="B25431" t="s">
        <v>29657</v>
      </c>
      <c r="C25431" t="s">
        <v>11219</v>
      </c>
      <c r="D25431" t="s">
        <v>28534</v>
      </c>
      <c r="E25431" s="1">
        <v>45326</v>
      </c>
      <c r="F25431" s="2">
        <v>0.32291666666666669</v>
      </c>
      <c r="G25431" s="2">
        <v>0.38541666666666669</v>
      </c>
      <c r="H25431" s="2">
        <v>0.38541666666666669</v>
      </c>
      <c r="I25431" t="s">
        <v>4202</v>
      </c>
      <c r="J25431">
        <v>77</v>
      </c>
    </row>
    <row r="25432" spans="1:10" x14ac:dyDescent="0.25">
      <c r="A25432">
        <v>778</v>
      </c>
      <c r="B25432" t="s">
        <v>29658</v>
      </c>
      <c r="C25432" t="s">
        <v>11219</v>
      </c>
      <c r="D25432" t="s">
        <v>28534</v>
      </c>
      <c r="E25432" s="1">
        <v>45302</v>
      </c>
      <c r="F25432" s="2">
        <v>0.32291666666666669</v>
      </c>
      <c r="G25432" s="2">
        <v>0.38541666666666669</v>
      </c>
      <c r="H25432" s="2">
        <v>0.38541666666666669</v>
      </c>
      <c r="I25432" t="s">
        <v>4202</v>
      </c>
      <c r="J25432">
        <v>33</v>
      </c>
    </row>
    <row r="25433" spans="1:10" x14ac:dyDescent="0.25">
      <c r="A25433">
        <v>797</v>
      </c>
      <c r="B25433" t="s">
        <v>29659</v>
      </c>
      <c r="C25433" t="s">
        <v>11219</v>
      </c>
      <c r="D25433" t="s">
        <v>28534</v>
      </c>
      <c r="E25433" s="1">
        <v>45305</v>
      </c>
      <c r="F25433" s="2">
        <v>0.32291666666666669</v>
      </c>
      <c r="G25433" s="2">
        <v>0.38541666666666669</v>
      </c>
      <c r="H25433" s="2">
        <v>0.38541666666666669</v>
      </c>
      <c r="I25433" t="s">
        <v>4202</v>
      </c>
      <c r="J25433">
        <v>104</v>
      </c>
    </row>
    <row r="25434" spans="1:10" x14ac:dyDescent="0.25">
      <c r="A25434">
        <v>975</v>
      </c>
      <c r="B25434" t="s">
        <v>29660</v>
      </c>
      <c r="C25434" t="s">
        <v>11219</v>
      </c>
      <c r="D25434" t="s">
        <v>28534</v>
      </c>
      <c r="E25434" s="1">
        <v>45343</v>
      </c>
      <c r="F25434" s="2">
        <v>0.32291666666666669</v>
      </c>
      <c r="G25434" s="2">
        <v>0.38541666666666669</v>
      </c>
      <c r="H25434" s="2">
        <v>0.38541666666666669</v>
      </c>
      <c r="I25434" t="s">
        <v>4202</v>
      </c>
      <c r="J25434">
        <v>26</v>
      </c>
    </row>
    <row r="25435" spans="1:10" x14ac:dyDescent="0.25">
      <c r="A25435">
        <v>984</v>
      </c>
      <c r="B25435" t="s">
        <v>29661</v>
      </c>
      <c r="C25435" t="s">
        <v>11219</v>
      </c>
      <c r="D25435" t="s">
        <v>28534</v>
      </c>
      <c r="E25435" s="1">
        <v>45374</v>
      </c>
      <c r="F25435" s="2">
        <v>0.32291666666666669</v>
      </c>
      <c r="G25435" s="2">
        <v>0.38541666666666669</v>
      </c>
      <c r="H25435" s="2">
        <v>0.38541666666666669</v>
      </c>
      <c r="I25435" t="s">
        <v>4202</v>
      </c>
      <c r="J25435">
        <v>94</v>
      </c>
    </row>
    <row r="25436" spans="1:10" x14ac:dyDescent="0.25">
      <c r="A25436">
        <v>1026</v>
      </c>
      <c r="B25436" t="s">
        <v>29662</v>
      </c>
      <c r="C25436" t="s">
        <v>11219</v>
      </c>
      <c r="D25436" t="s">
        <v>28534</v>
      </c>
      <c r="E25436" s="1">
        <v>45294</v>
      </c>
      <c r="F25436" s="2">
        <v>0.32291666666666669</v>
      </c>
      <c r="G25436" s="2">
        <v>0.38541666666666669</v>
      </c>
      <c r="H25436" s="2">
        <v>0.38541666666666669</v>
      </c>
      <c r="I25436" t="s">
        <v>4202</v>
      </c>
      <c r="J25436">
        <v>16</v>
      </c>
    </row>
    <row r="25437" spans="1:10" x14ac:dyDescent="0.25">
      <c r="A25437">
        <v>1152</v>
      </c>
      <c r="B25437" t="s">
        <v>29663</v>
      </c>
      <c r="C25437" t="s">
        <v>11219</v>
      </c>
      <c r="D25437" t="s">
        <v>28534</v>
      </c>
      <c r="E25437" s="1">
        <v>45367</v>
      </c>
      <c r="F25437" s="2">
        <v>0.32291666666666669</v>
      </c>
      <c r="G25437" s="2">
        <v>0.38541666666666669</v>
      </c>
      <c r="H25437" s="2">
        <v>0.38541666666666669</v>
      </c>
      <c r="I25437" t="s">
        <v>4202</v>
      </c>
      <c r="J25437">
        <v>78</v>
      </c>
    </row>
    <row r="25438" spans="1:10" x14ac:dyDescent="0.25">
      <c r="A25438">
        <v>1411</v>
      </c>
      <c r="B25438" t="s">
        <v>29664</v>
      </c>
      <c r="C25438" t="s">
        <v>11219</v>
      </c>
      <c r="D25438" t="s">
        <v>28534</v>
      </c>
      <c r="E25438" s="1">
        <v>45366</v>
      </c>
      <c r="F25438" s="2">
        <v>0.32291666666666669</v>
      </c>
      <c r="G25438" s="2">
        <v>0.38541666666666669</v>
      </c>
      <c r="H25438" s="2">
        <v>0.38541666666666669</v>
      </c>
      <c r="I25438" t="s">
        <v>4202</v>
      </c>
      <c r="J25438">
        <v>30</v>
      </c>
    </row>
    <row r="25439" spans="1:10" x14ac:dyDescent="0.25">
      <c r="A25439">
        <v>1434</v>
      </c>
      <c r="B25439" t="s">
        <v>29665</v>
      </c>
      <c r="C25439" t="s">
        <v>11219</v>
      </c>
      <c r="D25439" t="s">
        <v>28534</v>
      </c>
      <c r="E25439" s="1">
        <v>45410</v>
      </c>
      <c r="F25439" s="2">
        <v>0.32291666666666669</v>
      </c>
      <c r="G25439" s="2">
        <v>0.38541666666666669</v>
      </c>
      <c r="H25439" s="2">
        <v>0.38541666666666669</v>
      </c>
      <c r="I25439" t="s">
        <v>4202</v>
      </c>
      <c r="J25439">
        <v>84</v>
      </c>
    </row>
    <row r="25440" spans="1:10" x14ac:dyDescent="0.25">
      <c r="A25440">
        <v>1498</v>
      </c>
      <c r="B25440" t="s">
        <v>29666</v>
      </c>
      <c r="C25440" t="s">
        <v>11219</v>
      </c>
      <c r="D25440" t="s">
        <v>28534</v>
      </c>
      <c r="E25440" s="1">
        <v>45361</v>
      </c>
      <c r="F25440" s="2">
        <v>0.32291666666666669</v>
      </c>
      <c r="G25440" s="2">
        <v>0.38541666666666669</v>
      </c>
      <c r="H25440" s="2">
        <v>0.38541666666666669</v>
      </c>
      <c r="I25440" t="s">
        <v>4202</v>
      </c>
      <c r="J25440">
        <v>115</v>
      </c>
    </row>
    <row r="25441" spans="1:10" x14ac:dyDescent="0.25">
      <c r="A25441">
        <v>1546</v>
      </c>
      <c r="B25441" t="s">
        <v>29667</v>
      </c>
      <c r="C25441" t="s">
        <v>11219</v>
      </c>
      <c r="D25441" t="s">
        <v>28534</v>
      </c>
      <c r="E25441" s="1">
        <v>45318</v>
      </c>
      <c r="F25441" s="2">
        <v>0.32291666666666669</v>
      </c>
      <c r="G25441" s="2">
        <v>0.38541666666666669</v>
      </c>
      <c r="H25441" s="2">
        <v>0.38541666666666669</v>
      </c>
      <c r="I25441" t="s">
        <v>4202</v>
      </c>
      <c r="J25441">
        <v>97</v>
      </c>
    </row>
    <row r="25442" spans="1:10" x14ac:dyDescent="0.25">
      <c r="A25442">
        <v>1569</v>
      </c>
      <c r="B25442" t="s">
        <v>29668</v>
      </c>
      <c r="C25442" t="s">
        <v>11219</v>
      </c>
      <c r="D25442" t="s">
        <v>28534</v>
      </c>
      <c r="E25442" s="1">
        <v>45301</v>
      </c>
      <c r="F25442" s="2">
        <v>0.32291666666666669</v>
      </c>
      <c r="G25442" s="2">
        <v>0.38541666666666669</v>
      </c>
      <c r="H25442" s="2">
        <v>0.38541666666666669</v>
      </c>
      <c r="I25442" t="s">
        <v>4202</v>
      </c>
      <c r="J25442">
        <v>88</v>
      </c>
    </row>
    <row r="25443" spans="1:10" x14ac:dyDescent="0.25">
      <c r="A25443">
        <v>1759</v>
      </c>
      <c r="B25443" t="s">
        <v>29669</v>
      </c>
      <c r="C25443" t="s">
        <v>11219</v>
      </c>
      <c r="D25443" t="s">
        <v>28534</v>
      </c>
      <c r="E25443" s="1">
        <v>45371</v>
      </c>
      <c r="F25443" s="2">
        <v>0.32291666666666669</v>
      </c>
      <c r="G25443" s="2">
        <v>0.38541666666666669</v>
      </c>
      <c r="H25443" s="2">
        <v>0.38541666666666669</v>
      </c>
      <c r="I25443" t="s">
        <v>4202</v>
      </c>
      <c r="J25443">
        <v>10</v>
      </c>
    </row>
    <row r="25444" spans="1:10" x14ac:dyDescent="0.25">
      <c r="A25444">
        <v>1763</v>
      </c>
      <c r="B25444" t="s">
        <v>29670</v>
      </c>
      <c r="C25444" t="s">
        <v>11219</v>
      </c>
      <c r="D25444" t="s">
        <v>28534</v>
      </c>
      <c r="E25444" s="1">
        <v>45383</v>
      </c>
      <c r="F25444" s="2">
        <v>0.32291666666666669</v>
      </c>
      <c r="G25444" s="2">
        <v>0.38541666666666669</v>
      </c>
      <c r="H25444" s="2">
        <v>0.38541666666666669</v>
      </c>
      <c r="I25444" t="s">
        <v>4202</v>
      </c>
      <c r="J25444">
        <v>107</v>
      </c>
    </row>
    <row r="25445" spans="1:10" x14ac:dyDescent="0.25">
      <c r="A25445">
        <v>1835</v>
      </c>
      <c r="B25445" t="s">
        <v>29671</v>
      </c>
      <c r="C25445" t="s">
        <v>11219</v>
      </c>
      <c r="D25445" t="s">
        <v>28534</v>
      </c>
      <c r="E25445" s="1">
        <v>45375</v>
      </c>
      <c r="F25445" s="2">
        <v>0.32291666666666669</v>
      </c>
      <c r="G25445" s="2">
        <v>0.38541666666666669</v>
      </c>
      <c r="H25445" s="2">
        <v>0.38541666666666669</v>
      </c>
      <c r="I25445" t="s">
        <v>4202</v>
      </c>
      <c r="J25445">
        <v>111</v>
      </c>
    </row>
    <row r="25446" spans="1:10" x14ac:dyDescent="0.25">
      <c r="A25446">
        <v>1840</v>
      </c>
      <c r="B25446" t="s">
        <v>29672</v>
      </c>
      <c r="C25446" t="s">
        <v>11219</v>
      </c>
      <c r="D25446" t="s">
        <v>28534</v>
      </c>
      <c r="E25446" s="1">
        <v>45380</v>
      </c>
      <c r="F25446" s="2">
        <v>0.32291666666666669</v>
      </c>
      <c r="G25446" s="2">
        <v>0.38541666666666669</v>
      </c>
      <c r="H25446" s="2">
        <v>0.38541666666666669</v>
      </c>
      <c r="I25446" t="s">
        <v>4202</v>
      </c>
      <c r="J25446">
        <v>93</v>
      </c>
    </row>
    <row r="25447" spans="1:10" x14ac:dyDescent="0.25">
      <c r="A25447">
        <v>2063</v>
      </c>
      <c r="B25447" t="s">
        <v>29673</v>
      </c>
      <c r="C25447" t="s">
        <v>11219</v>
      </c>
      <c r="D25447" t="s">
        <v>28534</v>
      </c>
      <c r="E25447" s="1">
        <v>45403</v>
      </c>
      <c r="F25447" s="2">
        <v>0.32291666666666669</v>
      </c>
      <c r="G25447" s="2">
        <v>0.38541666666666669</v>
      </c>
      <c r="H25447" s="2">
        <v>0.38541666666666669</v>
      </c>
      <c r="I25447" t="s">
        <v>4202</v>
      </c>
      <c r="J25447">
        <v>54</v>
      </c>
    </row>
    <row r="25448" spans="1:10" x14ac:dyDescent="0.25">
      <c r="A25448">
        <v>2077</v>
      </c>
      <c r="B25448" t="s">
        <v>29674</v>
      </c>
      <c r="C25448" t="s">
        <v>11219</v>
      </c>
      <c r="D25448" t="s">
        <v>28534</v>
      </c>
      <c r="E25448" s="1">
        <v>45338</v>
      </c>
      <c r="F25448" s="2">
        <v>0.32291666666666669</v>
      </c>
      <c r="G25448" s="2">
        <v>0.38541666666666669</v>
      </c>
      <c r="H25448" s="2">
        <v>0.38541666666666669</v>
      </c>
      <c r="I25448" t="s">
        <v>4202</v>
      </c>
      <c r="J25448">
        <v>64</v>
      </c>
    </row>
    <row r="25449" spans="1:10" x14ac:dyDescent="0.25">
      <c r="A25449">
        <v>2093</v>
      </c>
      <c r="B25449" t="s">
        <v>29675</v>
      </c>
      <c r="C25449" t="s">
        <v>11219</v>
      </c>
      <c r="D25449" t="s">
        <v>28534</v>
      </c>
      <c r="E25449" s="1">
        <v>45315</v>
      </c>
      <c r="F25449" s="2">
        <v>0.32291666666666669</v>
      </c>
      <c r="G25449" s="2">
        <v>0.38541666666666669</v>
      </c>
      <c r="H25449" s="2">
        <v>0.38541666666666669</v>
      </c>
      <c r="I25449" t="s">
        <v>4202</v>
      </c>
      <c r="J25449">
        <v>86</v>
      </c>
    </row>
    <row r="25450" spans="1:10" x14ac:dyDescent="0.25">
      <c r="A25450">
        <v>2115</v>
      </c>
      <c r="B25450" t="s">
        <v>29676</v>
      </c>
      <c r="C25450" t="s">
        <v>11219</v>
      </c>
      <c r="D25450" t="s">
        <v>28534</v>
      </c>
      <c r="E25450" s="1">
        <v>45361</v>
      </c>
      <c r="F25450" s="2">
        <v>0.32291666666666669</v>
      </c>
      <c r="G25450" s="2">
        <v>0.38541666666666669</v>
      </c>
      <c r="H25450" s="2">
        <v>0.38541666666666669</v>
      </c>
      <c r="I25450" t="s">
        <v>4202</v>
      </c>
      <c r="J25450">
        <v>115</v>
      </c>
    </row>
    <row r="25451" spans="1:10" x14ac:dyDescent="0.25">
      <c r="A25451">
        <v>2177</v>
      </c>
      <c r="B25451" t="s">
        <v>29677</v>
      </c>
      <c r="C25451" t="s">
        <v>11219</v>
      </c>
      <c r="D25451" t="s">
        <v>28534</v>
      </c>
      <c r="E25451" s="1">
        <v>45296</v>
      </c>
      <c r="F25451" s="2">
        <v>0.32291666666666669</v>
      </c>
      <c r="G25451" s="2">
        <v>0.38541666666666669</v>
      </c>
      <c r="H25451" s="2">
        <v>0.38541666666666669</v>
      </c>
      <c r="I25451" t="s">
        <v>4202</v>
      </c>
      <c r="J25451">
        <v>29</v>
      </c>
    </row>
    <row r="25452" spans="1:10" x14ac:dyDescent="0.25">
      <c r="A25452">
        <v>2188</v>
      </c>
      <c r="B25452" t="s">
        <v>29678</v>
      </c>
      <c r="C25452" t="s">
        <v>11219</v>
      </c>
      <c r="D25452" t="s">
        <v>28534</v>
      </c>
      <c r="E25452" s="1">
        <v>45381</v>
      </c>
      <c r="F25452" s="2">
        <v>0.32291666666666669</v>
      </c>
      <c r="G25452" s="2">
        <v>0.38541666666666669</v>
      </c>
      <c r="H25452" s="2">
        <v>0.38541666666666669</v>
      </c>
      <c r="I25452" t="s">
        <v>4202</v>
      </c>
      <c r="J25452">
        <v>85</v>
      </c>
    </row>
    <row r="25453" spans="1:10" x14ac:dyDescent="0.25">
      <c r="A25453">
        <v>2282</v>
      </c>
      <c r="B25453" t="s">
        <v>29679</v>
      </c>
      <c r="C25453" t="s">
        <v>11219</v>
      </c>
      <c r="D25453" t="s">
        <v>28534</v>
      </c>
      <c r="E25453" s="1">
        <v>45376</v>
      </c>
      <c r="F25453" s="2">
        <v>0.32291666666666669</v>
      </c>
      <c r="G25453" s="2">
        <v>0.38541666666666669</v>
      </c>
      <c r="H25453" s="2">
        <v>0.38541666666666669</v>
      </c>
      <c r="I25453" t="s">
        <v>4202</v>
      </c>
      <c r="J25453">
        <v>102</v>
      </c>
    </row>
    <row r="25454" spans="1:10" x14ac:dyDescent="0.25">
      <c r="A25454">
        <v>2527</v>
      </c>
      <c r="B25454" t="s">
        <v>29680</v>
      </c>
      <c r="C25454" t="s">
        <v>11219</v>
      </c>
      <c r="D25454" t="s">
        <v>28534</v>
      </c>
      <c r="E25454" s="1">
        <v>45327</v>
      </c>
      <c r="F25454" s="2">
        <v>0.32291666666666669</v>
      </c>
      <c r="G25454" s="2">
        <v>0.38541666666666669</v>
      </c>
      <c r="H25454" s="2">
        <v>0.38541666666666669</v>
      </c>
      <c r="I25454" t="s">
        <v>4202</v>
      </c>
      <c r="J25454">
        <v>65</v>
      </c>
    </row>
    <row r="25455" spans="1:10" x14ac:dyDescent="0.25">
      <c r="A25455">
        <v>2531</v>
      </c>
      <c r="B25455" t="s">
        <v>29681</v>
      </c>
      <c r="C25455" t="s">
        <v>11219</v>
      </c>
      <c r="D25455" t="s">
        <v>28534</v>
      </c>
      <c r="E25455" s="1">
        <v>45341</v>
      </c>
      <c r="F25455" s="2">
        <v>0.32291666666666669</v>
      </c>
      <c r="G25455" s="2">
        <v>0.38541666666666669</v>
      </c>
      <c r="H25455" s="2">
        <v>0.38541666666666669</v>
      </c>
      <c r="I25455" t="s">
        <v>4202</v>
      </c>
      <c r="J25455">
        <v>108</v>
      </c>
    </row>
    <row r="25456" spans="1:10" x14ac:dyDescent="0.25">
      <c r="A25456">
        <v>2536</v>
      </c>
      <c r="B25456" t="s">
        <v>29682</v>
      </c>
      <c r="C25456" t="s">
        <v>11219</v>
      </c>
      <c r="D25456" t="s">
        <v>28534</v>
      </c>
      <c r="E25456" s="1">
        <v>45362</v>
      </c>
      <c r="F25456" s="2">
        <v>0.32291666666666669</v>
      </c>
      <c r="G25456" s="2">
        <v>0.38541666666666669</v>
      </c>
      <c r="H25456" s="2">
        <v>0.38541666666666669</v>
      </c>
      <c r="I25456" t="s">
        <v>4202</v>
      </c>
      <c r="J25456">
        <v>17</v>
      </c>
    </row>
    <row r="25457" spans="1:10" x14ac:dyDescent="0.25">
      <c r="A25457">
        <v>2551</v>
      </c>
      <c r="B25457" t="s">
        <v>29683</v>
      </c>
      <c r="C25457" t="s">
        <v>11219</v>
      </c>
      <c r="D25457" t="s">
        <v>28534</v>
      </c>
      <c r="E25457" s="1">
        <v>45346</v>
      </c>
      <c r="F25457" s="2">
        <v>0.32291666666666669</v>
      </c>
      <c r="G25457" s="2">
        <v>0.38541666666666669</v>
      </c>
      <c r="H25457" s="2">
        <v>0.38541666666666669</v>
      </c>
      <c r="I25457" t="s">
        <v>4202</v>
      </c>
      <c r="J25457">
        <v>46</v>
      </c>
    </row>
    <row r="25458" spans="1:10" x14ac:dyDescent="0.25">
      <c r="A25458">
        <v>2557</v>
      </c>
      <c r="B25458" t="s">
        <v>29684</v>
      </c>
      <c r="C25458" t="s">
        <v>11219</v>
      </c>
      <c r="D25458" t="s">
        <v>28534</v>
      </c>
      <c r="E25458" s="1">
        <v>45354</v>
      </c>
      <c r="F25458" s="2">
        <v>0.32291666666666669</v>
      </c>
      <c r="G25458" s="2">
        <v>0.38541666666666669</v>
      </c>
      <c r="H25458" s="2">
        <v>0.38541666666666669</v>
      </c>
      <c r="I25458" t="s">
        <v>4202</v>
      </c>
      <c r="J25458">
        <v>103</v>
      </c>
    </row>
    <row r="25459" spans="1:10" x14ac:dyDescent="0.25">
      <c r="A25459">
        <v>2664</v>
      </c>
      <c r="B25459" t="s">
        <v>29685</v>
      </c>
      <c r="C25459" t="s">
        <v>11219</v>
      </c>
      <c r="D25459" t="s">
        <v>28534</v>
      </c>
      <c r="E25459" s="1">
        <v>45342</v>
      </c>
      <c r="F25459" s="2">
        <v>0.32291666666666669</v>
      </c>
      <c r="G25459" s="2">
        <v>0.38541666666666669</v>
      </c>
      <c r="H25459" s="2">
        <v>0.38541666666666669</v>
      </c>
      <c r="I25459" t="s">
        <v>4202</v>
      </c>
      <c r="J25459">
        <v>11</v>
      </c>
    </row>
    <row r="25460" spans="1:10" x14ac:dyDescent="0.25">
      <c r="A25460">
        <v>2699</v>
      </c>
      <c r="B25460" t="s">
        <v>29686</v>
      </c>
      <c r="C25460" t="s">
        <v>11219</v>
      </c>
      <c r="D25460" t="s">
        <v>28534</v>
      </c>
      <c r="E25460" s="1">
        <v>45342</v>
      </c>
      <c r="F25460" s="2">
        <v>0.32291666666666669</v>
      </c>
      <c r="G25460" s="2">
        <v>0.38541666666666669</v>
      </c>
      <c r="H25460" s="2">
        <v>0.38541666666666669</v>
      </c>
      <c r="I25460" t="s">
        <v>4202</v>
      </c>
      <c r="J25460">
        <v>11</v>
      </c>
    </row>
    <row r="25461" spans="1:10" x14ac:dyDescent="0.25">
      <c r="A25461">
        <v>2750</v>
      </c>
      <c r="B25461" t="s">
        <v>29687</v>
      </c>
      <c r="C25461" t="s">
        <v>11219</v>
      </c>
      <c r="D25461" t="s">
        <v>28534</v>
      </c>
      <c r="E25461" s="1">
        <v>45328</v>
      </c>
      <c r="F25461" s="2">
        <v>0.32291666666666669</v>
      </c>
      <c r="G25461" s="2">
        <v>0.38541666666666669</v>
      </c>
      <c r="H25461" s="2">
        <v>0.38541666666666669</v>
      </c>
      <c r="I25461" t="s">
        <v>4202</v>
      </c>
      <c r="J25461">
        <v>105</v>
      </c>
    </row>
    <row r="25462" spans="1:10" x14ac:dyDescent="0.25">
      <c r="A25462">
        <v>2822</v>
      </c>
      <c r="B25462" t="s">
        <v>29688</v>
      </c>
      <c r="C25462" t="s">
        <v>11219</v>
      </c>
      <c r="D25462" t="s">
        <v>28534</v>
      </c>
      <c r="E25462" s="1">
        <v>45342</v>
      </c>
      <c r="F25462" s="2">
        <v>0.32291666666666669</v>
      </c>
      <c r="G25462" s="2">
        <v>0.38541666666666669</v>
      </c>
      <c r="H25462" s="2">
        <v>0.38541666666666669</v>
      </c>
      <c r="I25462" t="s">
        <v>4202</v>
      </c>
      <c r="J25462">
        <v>11</v>
      </c>
    </row>
    <row r="25463" spans="1:10" x14ac:dyDescent="0.25">
      <c r="A25463">
        <v>2908</v>
      </c>
      <c r="B25463" t="s">
        <v>29689</v>
      </c>
      <c r="C25463" t="s">
        <v>11219</v>
      </c>
      <c r="D25463" t="s">
        <v>28534</v>
      </c>
      <c r="E25463" s="1">
        <v>45310</v>
      </c>
      <c r="F25463" s="2">
        <v>0.32291666666666669</v>
      </c>
      <c r="G25463" s="2">
        <v>0.38541666666666669</v>
      </c>
      <c r="H25463" s="2">
        <v>0.38541666666666669</v>
      </c>
      <c r="I25463" t="s">
        <v>4202</v>
      </c>
      <c r="J25463">
        <v>48</v>
      </c>
    </row>
    <row r="25464" spans="1:10" x14ac:dyDescent="0.25">
      <c r="A25464">
        <v>2949</v>
      </c>
      <c r="B25464" t="s">
        <v>29690</v>
      </c>
      <c r="C25464" t="s">
        <v>11219</v>
      </c>
      <c r="D25464" t="s">
        <v>28534</v>
      </c>
      <c r="E25464" s="1">
        <v>45367</v>
      </c>
      <c r="F25464" s="2">
        <v>0.32291666666666669</v>
      </c>
      <c r="G25464" s="2">
        <v>0.38541666666666669</v>
      </c>
      <c r="H25464" s="2">
        <v>0.38541666666666669</v>
      </c>
      <c r="I25464" t="s">
        <v>4202</v>
      </c>
      <c r="J25464">
        <v>78</v>
      </c>
    </row>
    <row r="25465" spans="1:10" x14ac:dyDescent="0.25">
      <c r="A25465">
        <v>3012</v>
      </c>
      <c r="B25465" t="s">
        <v>29691</v>
      </c>
      <c r="C25465" t="s">
        <v>11219</v>
      </c>
      <c r="D25465" t="s">
        <v>28534</v>
      </c>
      <c r="E25465" s="1">
        <v>45327</v>
      </c>
      <c r="F25465" s="2">
        <v>0.32291666666666669</v>
      </c>
      <c r="G25465" s="2">
        <v>0.38541666666666669</v>
      </c>
      <c r="H25465" s="2">
        <v>0.38541666666666669</v>
      </c>
      <c r="I25465" t="s">
        <v>4202</v>
      </c>
      <c r="J25465">
        <v>65</v>
      </c>
    </row>
    <row r="25466" spans="1:10" x14ac:dyDescent="0.25">
      <c r="A25466">
        <v>3112</v>
      </c>
      <c r="B25466" t="s">
        <v>29692</v>
      </c>
      <c r="C25466" t="s">
        <v>11219</v>
      </c>
      <c r="D25466" t="s">
        <v>28534</v>
      </c>
      <c r="E25466" s="1">
        <v>45311</v>
      </c>
      <c r="F25466" s="2">
        <v>0.32291666666666669</v>
      </c>
      <c r="G25466" s="2">
        <v>0.38541666666666669</v>
      </c>
      <c r="H25466" s="2">
        <v>0.38541666666666669</v>
      </c>
      <c r="I25466" t="s">
        <v>4202</v>
      </c>
      <c r="J25466">
        <v>72</v>
      </c>
    </row>
    <row r="25467" spans="1:10" x14ac:dyDescent="0.25">
      <c r="A25467">
        <v>3251</v>
      </c>
      <c r="B25467" t="s">
        <v>29693</v>
      </c>
      <c r="C25467" t="s">
        <v>11219</v>
      </c>
      <c r="D25467" t="s">
        <v>28534</v>
      </c>
      <c r="E25467" s="1">
        <v>45349</v>
      </c>
      <c r="F25467" s="2">
        <v>0.32291666666666669</v>
      </c>
      <c r="G25467" s="2">
        <v>0.38541666666666669</v>
      </c>
      <c r="H25467" s="2">
        <v>0.38541666666666669</v>
      </c>
      <c r="I25467" t="s">
        <v>4202</v>
      </c>
      <c r="J25467">
        <v>4</v>
      </c>
    </row>
    <row r="25468" spans="1:10" x14ac:dyDescent="0.25">
      <c r="A25468">
        <v>3316</v>
      </c>
      <c r="B25468" t="s">
        <v>29694</v>
      </c>
      <c r="C25468" t="s">
        <v>11219</v>
      </c>
      <c r="D25468" t="s">
        <v>28534</v>
      </c>
      <c r="E25468" s="1">
        <v>45400</v>
      </c>
      <c r="F25468" s="2">
        <v>0.32291666666666669</v>
      </c>
      <c r="G25468" s="2">
        <v>0.38541666666666669</v>
      </c>
      <c r="H25468" s="2">
        <v>0.38541666666666669</v>
      </c>
      <c r="I25468" t="s">
        <v>4202</v>
      </c>
      <c r="J25468">
        <v>13</v>
      </c>
    </row>
    <row r="25469" spans="1:10" x14ac:dyDescent="0.25">
      <c r="A25469">
        <v>3378</v>
      </c>
      <c r="B25469" t="s">
        <v>29695</v>
      </c>
      <c r="C25469" t="s">
        <v>11219</v>
      </c>
      <c r="D25469" t="s">
        <v>28534</v>
      </c>
      <c r="E25469" s="1">
        <v>45349</v>
      </c>
      <c r="F25469" s="2">
        <v>0.32291666666666669</v>
      </c>
      <c r="G25469" s="2">
        <v>0.38541666666666669</v>
      </c>
      <c r="H25469" s="2">
        <v>0.38541666666666669</v>
      </c>
      <c r="I25469" t="s">
        <v>4202</v>
      </c>
      <c r="J25469">
        <v>4</v>
      </c>
    </row>
    <row r="25470" spans="1:10" x14ac:dyDescent="0.25">
      <c r="A25470">
        <v>3391</v>
      </c>
      <c r="B25470" t="s">
        <v>29696</v>
      </c>
      <c r="C25470" t="s">
        <v>11219</v>
      </c>
      <c r="D25470" t="s">
        <v>28534</v>
      </c>
      <c r="E25470" s="1">
        <v>45305</v>
      </c>
      <c r="F25470" s="2">
        <v>0.32291666666666669</v>
      </c>
      <c r="G25470" s="2">
        <v>0.38541666666666669</v>
      </c>
      <c r="H25470" s="2">
        <v>0.38541666666666669</v>
      </c>
      <c r="I25470" t="s">
        <v>4202</v>
      </c>
      <c r="J25470">
        <v>104</v>
      </c>
    </row>
    <row r="25471" spans="1:10" x14ac:dyDescent="0.25">
      <c r="A25471">
        <v>3422</v>
      </c>
      <c r="B25471" t="s">
        <v>29697</v>
      </c>
      <c r="C25471" t="s">
        <v>11219</v>
      </c>
      <c r="D25471" t="s">
        <v>28534</v>
      </c>
      <c r="E25471" s="1">
        <v>45352</v>
      </c>
      <c r="F25471" s="2">
        <v>0.32291666666666669</v>
      </c>
      <c r="G25471" s="2">
        <v>0.38541666666666669</v>
      </c>
      <c r="H25471" s="2">
        <v>0.38541666666666669</v>
      </c>
      <c r="I25471" t="s">
        <v>4202</v>
      </c>
      <c r="J25471">
        <v>116</v>
      </c>
    </row>
    <row r="25472" spans="1:10" x14ac:dyDescent="0.25">
      <c r="A25472">
        <v>3454</v>
      </c>
      <c r="B25472" t="s">
        <v>29698</v>
      </c>
      <c r="C25472" t="s">
        <v>11219</v>
      </c>
      <c r="D25472" t="s">
        <v>28534</v>
      </c>
      <c r="E25472" s="1">
        <v>45311</v>
      </c>
      <c r="F25472" s="2">
        <v>0.32291666666666669</v>
      </c>
      <c r="G25472" s="2">
        <v>0.38541666666666669</v>
      </c>
      <c r="H25472" s="2">
        <v>0.38541666666666669</v>
      </c>
      <c r="I25472" t="s">
        <v>4202</v>
      </c>
      <c r="J25472">
        <v>72</v>
      </c>
    </row>
    <row r="25473" spans="1:10" x14ac:dyDescent="0.25">
      <c r="A25473">
        <v>3520</v>
      </c>
      <c r="B25473" t="s">
        <v>29699</v>
      </c>
      <c r="C25473" t="s">
        <v>11219</v>
      </c>
      <c r="D25473" t="s">
        <v>28534</v>
      </c>
      <c r="E25473" s="1">
        <v>45343</v>
      </c>
      <c r="F25473" s="2">
        <v>0.32291666666666669</v>
      </c>
      <c r="G25473" s="2">
        <v>0.38541666666666669</v>
      </c>
      <c r="H25473" s="2">
        <v>0.38541666666666669</v>
      </c>
      <c r="I25473" t="s">
        <v>4202</v>
      </c>
      <c r="J25473">
        <v>26</v>
      </c>
    </row>
    <row r="25474" spans="1:10" x14ac:dyDescent="0.25">
      <c r="A25474">
        <v>3552</v>
      </c>
      <c r="B25474" t="s">
        <v>29700</v>
      </c>
      <c r="C25474" t="s">
        <v>11219</v>
      </c>
      <c r="D25474" t="s">
        <v>28534</v>
      </c>
      <c r="E25474" s="1">
        <v>45294</v>
      </c>
      <c r="F25474" s="2">
        <v>0.32291666666666669</v>
      </c>
      <c r="G25474" s="2">
        <v>0.38541666666666669</v>
      </c>
      <c r="H25474" s="2">
        <v>0.38541666666666669</v>
      </c>
      <c r="I25474" t="s">
        <v>4202</v>
      </c>
      <c r="J25474">
        <v>16</v>
      </c>
    </row>
    <row r="25475" spans="1:10" x14ac:dyDescent="0.25">
      <c r="A25475">
        <v>3618</v>
      </c>
      <c r="B25475" t="s">
        <v>29701</v>
      </c>
      <c r="C25475" t="s">
        <v>11219</v>
      </c>
      <c r="D25475" t="s">
        <v>28534</v>
      </c>
      <c r="E25475" s="1">
        <v>45359</v>
      </c>
      <c r="F25475" s="2">
        <v>0.32291666666666669</v>
      </c>
      <c r="G25475" s="2">
        <v>0.38541666666666669</v>
      </c>
      <c r="H25475" s="2">
        <v>0.38541666666666669</v>
      </c>
      <c r="I25475" t="s">
        <v>4202</v>
      </c>
      <c r="J25475">
        <v>49</v>
      </c>
    </row>
    <row r="25476" spans="1:10" x14ac:dyDescent="0.25">
      <c r="A25476">
        <v>3624</v>
      </c>
      <c r="B25476" t="s">
        <v>29702</v>
      </c>
      <c r="C25476" t="s">
        <v>11219</v>
      </c>
      <c r="D25476" t="s">
        <v>28534</v>
      </c>
      <c r="E25476" s="1">
        <v>45389</v>
      </c>
      <c r="F25476" s="2">
        <v>0.32291666666666669</v>
      </c>
      <c r="G25476" s="2">
        <v>0.38541666666666669</v>
      </c>
      <c r="H25476" s="2">
        <v>0.38541666666666669</v>
      </c>
      <c r="I25476" t="s">
        <v>4202</v>
      </c>
      <c r="J25476">
        <v>119</v>
      </c>
    </row>
    <row r="25477" spans="1:10" x14ac:dyDescent="0.25">
      <c r="A25477">
        <v>3669</v>
      </c>
      <c r="B25477" t="s">
        <v>29703</v>
      </c>
      <c r="C25477" t="s">
        <v>11219</v>
      </c>
      <c r="D25477" t="s">
        <v>28534</v>
      </c>
      <c r="E25477" s="1">
        <v>45389</v>
      </c>
      <c r="F25477" s="2">
        <v>0.32291666666666669</v>
      </c>
      <c r="G25477" s="2">
        <v>0.38541666666666669</v>
      </c>
      <c r="H25477" s="2">
        <v>0.38541666666666669</v>
      </c>
      <c r="I25477" t="s">
        <v>4202</v>
      </c>
      <c r="J25477">
        <v>119</v>
      </c>
    </row>
    <row r="25478" spans="1:10" x14ac:dyDescent="0.25">
      <c r="A25478">
        <v>3762</v>
      </c>
      <c r="B25478" t="s">
        <v>29704</v>
      </c>
      <c r="C25478" t="s">
        <v>11219</v>
      </c>
      <c r="D25478" t="s">
        <v>28534</v>
      </c>
      <c r="E25478" s="1">
        <v>45317</v>
      </c>
      <c r="F25478" s="2">
        <v>0.32291666666666669</v>
      </c>
      <c r="G25478" s="2">
        <v>0.38541666666666669</v>
      </c>
      <c r="H25478" s="2">
        <v>0.38541666666666669</v>
      </c>
      <c r="I25478" t="s">
        <v>4202</v>
      </c>
      <c r="J25478">
        <v>20</v>
      </c>
    </row>
    <row r="25479" spans="1:10" x14ac:dyDescent="0.25">
      <c r="A25479">
        <v>3865</v>
      </c>
      <c r="B25479" t="s">
        <v>29705</v>
      </c>
      <c r="C25479" t="s">
        <v>11219</v>
      </c>
      <c r="D25479" t="s">
        <v>28534</v>
      </c>
      <c r="E25479" s="1">
        <v>45395</v>
      </c>
      <c r="F25479" s="2">
        <v>0.32291666666666669</v>
      </c>
      <c r="G25479" s="2">
        <v>0.38541666666666669</v>
      </c>
      <c r="H25479" s="2">
        <v>0.38541666666666669</v>
      </c>
      <c r="I25479" t="s">
        <v>4202</v>
      </c>
      <c r="J25479">
        <v>96</v>
      </c>
    </row>
    <row r="25480" spans="1:10" x14ac:dyDescent="0.25">
      <c r="A25480">
        <v>3907</v>
      </c>
      <c r="B25480" t="s">
        <v>29706</v>
      </c>
      <c r="C25480" t="s">
        <v>11219</v>
      </c>
      <c r="D25480" t="s">
        <v>28534</v>
      </c>
      <c r="E25480" s="1">
        <v>45391</v>
      </c>
      <c r="F25480" s="2">
        <v>0.32291666666666669</v>
      </c>
      <c r="G25480" s="2">
        <v>0.38541666666666669</v>
      </c>
      <c r="H25480" s="2">
        <v>0.38541666666666669</v>
      </c>
      <c r="I25480" t="s">
        <v>4202</v>
      </c>
      <c r="J25480">
        <v>45</v>
      </c>
    </row>
    <row r="25481" spans="1:10" x14ac:dyDescent="0.25">
      <c r="A25481">
        <v>4042</v>
      </c>
      <c r="B25481" t="s">
        <v>29707</v>
      </c>
      <c r="C25481" t="s">
        <v>11219</v>
      </c>
      <c r="D25481" t="s">
        <v>28534</v>
      </c>
      <c r="E25481" s="1">
        <v>45301</v>
      </c>
      <c r="F25481" s="2">
        <v>0.32291666666666669</v>
      </c>
      <c r="G25481" s="2">
        <v>0.38541666666666669</v>
      </c>
      <c r="H25481" s="2">
        <v>0.38541666666666669</v>
      </c>
      <c r="I25481" t="s">
        <v>4202</v>
      </c>
      <c r="J25481">
        <v>88</v>
      </c>
    </row>
    <row r="25482" spans="1:10" x14ac:dyDescent="0.25">
      <c r="A25482">
        <v>4045</v>
      </c>
      <c r="B25482" t="s">
        <v>29708</v>
      </c>
      <c r="C25482" t="s">
        <v>11219</v>
      </c>
      <c r="D25482" t="s">
        <v>28534</v>
      </c>
      <c r="E25482" s="1">
        <v>45315</v>
      </c>
      <c r="F25482" s="2">
        <v>0.32291666666666669</v>
      </c>
      <c r="G25482" s="2">
        <v>0.38541666666666669</v>
      </c>
      <c r="H25482" s="2">
        <v>0.38541666666666669</v>
      </c>
      <c r="I25482" t="s">
        <v>4202</v>
      </c>
      <c r="J25482">
        <v>86</v>
      </c>
    </row>
    <row r="25483" spans="1:10" x14ac:dyDescent="0.25">
      <c r="A25483">
        <v>4082</v>
      </c>
      <c r="B25483" t="s">
        <v>29709</v>
      </c>
      <c r="C25483" t="s">
        <v>11219</v>
      </c>
      <c r="D25483" t="s">
        <v>28534</v>
      </c>
      <c r="E25483" s="1">
        <v>45342</v>
      </c>
      <c r="F25483" s="2">
        <v>0.32291666666666669</v>
      </c>
      <c r="G25483" s="2">
        <v>0.38541666666666669</v>
      </c>
      <c r="H25483" s="2">
        <v>0.38541666666666669</v>
      </c>
      <c r="I25483" t="s">
        <v>4202</v>
      </c>
      <c r="J25483">
        <v>11</v>
      </c>
    </row>
    <row r="25484" spans="1:10" x14ac:dyDescent="0.25">
      <c r="A25484">
        <v>4250</v>
      </c>
      <c r="B25484" t="s">
        <v>29710</v>
      </c>
      <c r="C25484" t="s">
        <v>11219</v>
      </c>
      <c r="D25484" t="s">
        <v>28534</v>
      </c>
      <c r="E25484" s="1">
        <v>45326</v>
      </c>
      <c r="F25484" s="2">
        <v>0.32291666666666669</v>
      </c>
      <c r="G25484" s="2">
        <v>0.38541666666666669</v>
      </c>
      <c r="H25484" s="2">
        <v>0.38541666666666669</v>
      </c>
      <c r="I25484" t="s">
        <v>4202</v>
      </c>
      <c r="J25484">
        <v>77</v>
      </c>
    </row>
    <row r="25485" spans="1:10" x14ac:dyDescent="0.25">
      <c r="A25485">
        <v>4326</v>
      </c>
      <c r="B25485" t="s">
        <v>29711</v>
      </c>
      <c r="C25485" t="s">
        <v>11219</v>
      </c>
      <c r="D25485" t="s">
        <v>28534</v>
      </c>
      <c r="E25485" s="1">
        <v>45389</v>
      </c>
      <c r="F25485" s="2">
        <v>0.32291666666666669</v>
      </c>
      <c r="G25485" s="2">
        <v>0.38541666666666669</v>
      </c>
      <c r="H25485" s="2">
        <v>0.38541666666666669</v>
      </c>
      <c r="I25485" t="s">
        <v>4202</v>
      </c>
      <c r="J25485">
        <v>119</v>
      </c>
    </row>
    <row r="25486" spans="1:10" x14ac:dyDescent="0.25">
      <c r="A25486">
        <v>4359</v>
      </c>
      <c r="B25486" t="s">
        <v>29712</v>
      </c>
      <c r="C25486" t="s">
        <v>11219</v>
      </c>
      <c r="D25486" t="s">
        <v>28534</v>
      </c>
      <c r="E25486" s="1">
        <v>45329</v>
      </c>
      <c r="F25486" s="2">
        <v>0.32291666666666669</v>
      </c>
      <c r="G25486" s="2">
        <v>0.38541666666666669</v>
      </c>
      <c r="H25486" s="2">
        <v>0.38541666666666669</v>
      </c>
      <c r="I25486" t="s">
        <v>4202</v>
      </c>
      <c r="J25486">
        <v>40</v>
      </c>
    </row>
    <row r="25487" spans="1:10" x14ac:dyDescent="0.25">
      <c r="A25487">
        <v>4484</v>
      </c>
      <c r="B25487" t="s">
        <v>29713</v>
      </c>
      <c r="C25487" t="s">
        <v>11219</v>
      </c>
      <c r="D25487" t="s">
        <v>28534</v>
      </c>
      <c r="E25487" s="1">
        <v>45325</v>
      </c>
      <c r="F25487" s="2">
        <v>0.32291666666666669</v>
      </c>
      <c r="G25487" s="2">
        <v>0.38541666666666669</v>
      </c>
      <c r="H25487" s="2">
        <v>0.38541666666666669</v>
      </c>
      <c r="I25487" t="s">
        <v>4202</v>
      </c>
      <c r="J25487">
        <v>53</v>
      </c>
    </row>
    <row r="25488" spans="1:10" x14ac:dyDescent="0.25">
      <c r="A25488">
        <v>4489</v>
      </c>
      <c r="B25488" t="s">
        <v>29714</v>
      </c>
      <c r="C25488" t="s">
        <v>11219</v>
      </c>
      <c r="D25488" t="s">
        <v>28534</v>
      </c>
      <c r="E25488" s="1">
        <v>45310</v>
      </c>
      <c r="F25488" s="2">
        <v>0.32291666666666669</v>
      </c>
      <c r="G25488" s="2">
        <v>0.38541666666666669</v>
      </c>
      <c r="H25488" s="2">
        <v>0.38541666666666669</v>
      </c>
      <c r="I25488" t="s">
        <v>4202</v>
      </c>
      <c r="J25488">
        <v>48</v>
      </c>
    </row>
    <row r="25489" spans="1:10" x14ac:dyDescent="0.25">
      <c r="A25489">
        <v>4622</v>
      </c>
      <c r="B25489" t="s">
        <v>29715</v>
      </c>
      <c r="C25489" t="s">
        <v>11219</v>
      </c>
      <c r="D25489" t="s">
        <v>28534</v>
      </c>
      <c r="E25489" s="1">
        <v>45318</v>
      </c>
      <c r="F25489" s="2">
        <v>0.32291666666666669</v>
      </c>
      <c r="G25489" s="2">
        <v>0.38541666666666669</v>
      </c>
      <c r="H25489" s="2">
        <v>0.38541666666666669</v>
      </c>
      <c r="I25489" t="s">
        <v>4202</v>
      </c>
      <c r="J25489">
        <v>97</v>
      </c>
    </row>
    <row r="25490" spans="1:10" x14ac:dyDescent="0.25">
      <c r="A25490">
        <v>4721</v>
      </c>
      <c r="B25490" t="s">
        <v>29716</v>
      </c>
      <c r="C25490" t="s">
        <v>11219</v>
      </c>
      <c r="D25490" t="s">
        <v>28534</v>
      </c>
      <c r="E25490" s="1">
        <v>45367</v>
      </c>
      <c r="F25490" s="2">
        <v>0.32291666666666669</v>
      </c>
      <c r="G25490" s="2">
        <v>0.38541666666666669</v>
      </c>
      <c r="H25490" s="2">
        <v>0.38541666666666669</v>
      </c>
      <c r="I25490" t="s">
        <v>4202</v>
      </c>
      <c r="J25490">
        <v>78</v>
      </c>
    </row>
    <row r="25491" spans="1:10" x14ac:dyDescent="0.25">
      <c r="A25491">
        <v>4733</v>
      </c>
      <c r="B25491" t="s">
        <v>29717</v>
      </c>
      <c r="C25491" t="s">
        <v>11219</v>
      </c>
      <c r="D25491" t="s">
        <v>28534</v>
      </c>
      <c r="E25491" s="1">
        <v>45364</v>
      </c>
      <c r="F25491" s="2">
        <v>0.32291666666666669</v>
      </c>
      <c r="G25491" s="2">
        <v>0.38541666666666669</v>
      </c>
      <c r="H25491" s="2">
        <v>0.38541666666666669</v>
      </c>
      <c r="I25491" t="s">
        <v>4202</v>
      </c>
      <c r="J25491">
        <v>62</v>
      </c>
    </row>
    <row r="25492" spans="1:10" x14ac:dyDescent="0.25">
      <c r="A25492">
        <v>4883</v>
      </c>
      <c r="B25492" t="s">
        <v>29718</v>
      </c>
      <c r="C25492" t="s">
        <v>11219</v>
      </c>
      <c r="D25492" t="s">
        <v>28534</v>
      </c>
      <c r="E25492" s="1">
        <v>45352</v>
      </c>
      <c r="F25492" s="2">
        <v>0.32291666666666669</v>
      </c>
      <c r="G25492" s="2">
        <v>0.38541666666666669</v>
      </c>
      <c r="H25492" s="2">
        <v>0.38541666666666669</v>
      </c>
      <c r="I25492" t="s">
        <v>4202</v>
      </c>
      <c r="J25492">
        <v>116</v>
      </c>
    </row>
    <row r="25493" spans="1:10" x14ac:dyDescent="0.25">
      <c r="A25493">
        <v>4973</v>
      </c>
      <c r="B25493" t="s">
        <v>29719</v>
      </c>
      <c r="C25493" t="s">
        <v>11219</v>
      </c>
      <c r="D25493" t="s">
        <v>28534</v>
      </c>
      <c r="E25493" s="1">
        <v>45313</v>
      </c>
      <c r="F25493" s="2">
        <v>0.32291666666666669</v>
      </c>
      <c r="G25493" s="2">
        <v>0.38541666666666669</v>
      </c>
      <c r="H25493" s="2">
        <v>0.38541666666666669</v>
      </c>
      <c r="I25493" t="s">
        <v>4202</v>
      </c>
      <c r="J25493">
        <v>106</v>
      </c>
    </row>
    <row r="25494" spans="1:10" x14ac:dyDescent="0.25">
      <c r="A25494">
        <v>5025</v>
      </c>
      <c r="B25494" t="s">
        <v>29720</v>
      </c>
      <c r="C25494" t="s">
        <v>11219</v>
      </c>
      <c r="D25494" t="s">
        <v>28534</v>
      </c>
      <c r="E25494" s="1">
        <v>45354</v>
      </c>
      <c r="F25494" s="2">
        <v>0.32291666666666669</v>
      </c>
      <c r="G25494" s="2">
        <v>0.38541666666666669</v>
      </c>
      <c r="H25494" s="2">
        <v>0.38541666666666669</v>
      </c>
      <c r="I25494" t="s">
        <v>4202</v>
      </c>
      <c r="J25494">
        <v>103</v>
      </c>
    </row>
    <row r="25495" spans="1:10" x14ac:dyDescent="0.25">
      <c r="A25495">
        <v>5029</v>
      </c>
      <c r="B25495" t="s">
        <v>29721</v>
      </c>
      <c r="C25495" t="s">
        <v>11219</v>
      </c>
      <c r="D25495" t="s">
        <v>28534</v>
      </c>
      <c r="E25495" s="1">
        <v>45382</v>
      </c>
      <c r="F25495" s="2">
        <v>0.32291666666666669</v>
      </c>
      <c r="G25495" s="2">
        <v>0.38541666666666669</v>
      </c>
      <c r="H25495" s="2">
        <v>0.38541666666666669</v>
      </c>
      <c r="I25495" t="s">
        <v>4202</v>
      </c>
      <c r="J25495">
        <v>66</v>
      </c>
    </row>
    <row r="25496" spans="1:10" x14ac:dyDescent="0.25">
      <c r="A25496">
        <v>5126</v>
      </c>
      <c r="B25496" t="s">
        <v>29722</v>
      </c>
      <c r="C25496" t="s">
        <v>11219</v>
      </c>
      <c r="D25496" t="s">
        <v>28534</v>
      </c>
      <c r="E25496" s="1">
        <v>45315</v>
      </c>
      <c r="F25496" s="2">
        <v>0.32291666666666669</v>
      </c>
      <c r="G25496" s="2">
        <v>0.38541666666666669</v>
      </c>
      <c r="H25496" s="2">
        <v>0.38541666666666669</v>
      </c>
      <c r="I25496" t="s">
        <v>4202</v>
      </c>
      <c r="J25496">
        <v>86</v>
      </c>
    </row>
    <row r="25497" spans="1:10" x14ac:dyDescent="0.25">
      <c r="A25497">
        <v>5285</v>
      </c>
      <c r="B25497" t="s">
        <v>29723</v>
      </c>
      <c r="C25497" t="s">
        <v>11219</v>
      </c>
      <c r="D25497" t="s">
        <v>28534</v>
      </c>
      <c r="E25497" s="1">
        <v>45318</v>
      </c>
      <c r="F25497" s="2">
        <v>0.32291666666666669</v>
      </c>
      <c r="G25497" s="2">
        <v>0.38541666666666669</v>
      </c>
      <c r="H25497" s="2">
        <v>0.38541666666666669</v>
      </c>
      <c r="I25497" t="s">
        <v>4202</v>
      </c>
      <c r="J25497">
        <v>97</v>
      </c>
    </row>
    <row r="25498" spans="1:10" x14ac:dyDescent="0.25">
      <c r="A25498">
        <v>5337</v>
      </c>
      <c r="B25498" t="s">
        <v>29724</v>
      </c>
      <c r="C25498" t="s">
        <v>11219</v>
      </c>
      <c r="D25498" t="s">
        <v>28534</v>
      </c>
      <c r="E25498" s="1">
        <v>45347</v>
      </c>
      <c r="F25498" s="2">
        <v>0.32291666666666669</v>
      </c>
      <c r="G25498" s="2">
        <v>0.38541666666666669</v>
      </c>
      <c r="H25498" s="2">
        <v>0.38541666666666669</v>
      </c>
      <c r="I25498" t="s">
        <v>4202</v>
      </c>
      <c r="J25498">
        <v>71</v>
      </c>
    </row>
    <row r="25499" spans="1:10" x14ac:dyDescent="0.25">
      <c r="A25499">
        <v>5340</v>
      </c>
      <c r="B25499" t="s">
        <v>29725</v>
      </c>
      <c r="C25499" t="s">
        <v>11219</v>
      </c>
      <c r="D25499" t="s">
        <v>28534</v>
      </c>
      <c r="E25499" s="1">
        <v>45406</v>
      </c>
      <c r="F25499" s="2">
        <v>0.32291666666666669</v>
      </c>
      <c r="G25499" s="2">
        <v>0.38541666666666669</v>
      </c>
      <c r="H25499" s="2">
        <v>0.38541666666666669</v>
      </c>
      <c r="I25499" t="s">
        <v>4202</v>
      </c>
      <c r="J25499">
        <v>91</v>
      </c>
    </row>
    <row r="25500" spans="1:10" x14ac:dyDescent="0.25">
      <c r="A25500">
        <v>5360</v>
      </c>
      <c r="B25500" t="s">
        <v>29726</v>
      </c>
      <c r="C25500" t="s">
        <v>11219</v>
      </c>
      <c r="D25500" t="s">
        <v>28534</v>
      </c>
      <c r="E25500" s="1">
        <v>45354</v>
      </c>
      <c r="F25500" s="2">
        <v>0.32291666666666669</v>
      </c>
      <c r="G25500" s="2">
        <v>0.38541666666666669</v>
      </c>
      <c r="H25500" s="2">
        <v>0.38541666666666669</v>
      </c>
      <c r="I25500" t="s">
        <v>4202</v>
      </c>
      <c r="J25500">
        <v>103</v>
      </c>
    </row>
    <row r="25501" spans="1:10" x14ac:dyDescent="0.25">
      <c r="A25501">
        <v>5425</v>
      </c>
      <c r="B25501" t="s">
        <v>29727</v>
      </c>
      <c r="C25501" t="s">
        <v>11219</v>
      </c>
      <c r="D25501" t="s">
        <v>28534</v>
      </c>
      <c r="E25501" s="1">
        <v>45395</v>
      </c>
      <c r="F25501" s="2">
        <v>0.32291666666666669</v>
      </c>
      <c r="G25501" s="2">
        <v>0.38541666666666669</v>
      </c>
      <c r="H25501" s="2">
        <v>0.38541666666666669</v>
      </c>
      <c r="I25501" t="s">
        <v>4202</v>
      </c>
      <c r="J25501">
        <v>96</v>
      </c>
    </row>
    <row r="25502" spans="1:10" x14ac:dyDescent="0.25">
      <c r="A25502">
        <v>5497</v>
      </c>
      <c r="B25502" t="s">
        <v>29728</v>
      </c>
      <c r="C25502" t="s">
        <v>11219</v>
      </c>
      <c r="D25502" t="s">
        <v>28534</v>
      </c>
      <c r="E25502" s="1">
        <v>45338</v>
      </c>
      <c r="F25502" s="2">
        <v>0.32291666666666669</v>
      </c>
      <c r="G25502" s="2">
        <v>0.38541666666666669</v>
      </c>
      <c r="H25502" s="2">
        <v>0.38541666666666669</v>
      </c>
      <c r="I25502" t="s">
        <v>4202</v>
      </c>
      <c r="J25502">
        <v>64</v>
      </c>
    </row>
    <row r="25503" spans="1:10" x14ac:dyDescent="0.25">
      <c r="A25503">
        <v>5545</v>
      </c>
      <c r="B25503" t="s">
        <v>29729</v>
      </c>
      <c r="C25503" t="s">
        <v>11219</v>
      </c>
      <c r="D25503" t="s">
        <v>28534</v>
      </c>
      <c r="E25503" s="1">
        <v>45324</v>
      </c>
      <c r="F25503" s="2">
        <v>0.32291666666666669</v>
      </c>
      <c r="G25503" s="2">
        <v>0.38541666666666669</v>
      </c>
      <c r="H25503" s="2">
        <v>0.38541666666666669</v>
      </c>
      <c r="I25503" t="s">
        <v>4202</v>
      </c>
      <c r="J25503">
        <v>100</v>
      </c>
    </row>
    <row r="25504" spans="1:10" x14ac:dyDescent="0.25">
      <c r="A25504">
        <v>5566</v>
      </c>
      <c r="B25504" t="s">
        <v>29730</v>
      </c>
      <c r="C25504" t="s">
        <v>11219</v>
      </c>
      <c r="D25504" t="s">
        <v>28534</v>
      </c>
      <c r="E25504" s="1">
        <v>45303</v>
      </c>
      <c r="F25504" s="2">
        <v>0.32291666666666669</v>
      </c>
      <c r="G25504" s="2">
        <v>0.38541666666666669</v>
      </c>
      <c r="H25504" s="2">
        <v>0.38541666666666669</v>
      </c>
      <c r="I25504" t="s">
        <v>4202</v>
      </c>
      <c r="J25504">
        <v>28</v>
      </c>
    </row>
    <row r="25505" spans="1:10" x14ac:dyDescent="0.25">
      <c r="A25505">
        <v>5617</v>
      </c>
      <c r="B25505" t="s">
        <v>29731</v>
      </c>
      <c r="C25505" t="s">
        <v>11219</v>
      </c>
      <c r="D25505" t="s">
        <v>28534</v>
      </c>
      <c r="E25505" s="1">
        <v>45327</v>
      </c>
      <c r="F25505" s="2">
        <v>0.32291666666666669</v>
      </c>
      <c r="G25505" s="2">
        <v>0.38541666666666669</v>
      </c>
      <c r="H25505" s="2">
        <v>0.38541666666666669</v>
      </c>
      <c r="I25505" t="s">
        <v>4202</v>
      </c>
      <c r="J25505">
        <v>65</v>
      </c>
    </row>
    <row r="25506" spans="1:10" x14ac:dyDescent="0.25">
      <c r="A25506">
        <v>5738</v>
      </c>
      <c r="B25506" t="s">
        <v>29732</v>
      </c>
      <c r="C25506" t="s">
        <v>11219</v>
      </c>
      <c r="D25506" t="s">
        <v>28534</v>
      </c>
      <c r="E25506" s="1">
        <v>45334</v>
      </c>
      <c r="F25506" s="2">
        <v>0.32291666666666669</v>
      </c>
      <c r="G25506" s="2">
        <v>0.38541666666666669</v>
      </c>
      <c r="H25506" s="2">
        <v>0.38541666666666669</v>
      </c>
      <c r="I25506" t="s">
        <v>4202</v>
      </c>
      <c r="J25506">
        <v>61</v>
      </c>
    </row>
    <row r="25507" spans="1:10" x14ac:dyDescent="0.25">
      <c r="A25507">
        <v>5848</v>
      </c>
      <c r="B25507" t="s">
        <v>29733</v>
      </c>
      <c r="C25507" t="s">
        <v>11219</v>
      </c>
      <c r="D25507" t="s">
        <v>28534</v>
      </c>
      <c r="E25507" s="1">
        <v>45326</v>
      </c>
      <c r="F25507" s="2">
        <v>0.32291666666666669</v>
      </c>
      <c r="G25507" s="2">
        <v>0.38541666666666669</v>
      </c>
      <c r="H25507" s="2">
        <v>0.38541666666666669</v>
      </c>
      <c r="I25507" t="s">
        <v>4202</v>
      </c>
      <c r="J25507">
        <v>77</v>
      </c>
    </row>
    <row r="25508" spans="1:10" x14ac:dyDescent="0.25">
      <c r="A25508">
        <v>5894</v>
      </c>
      <c r="B25508" t="s">
        <v>29734</v>
      </c>
      <c r="C25508" t="s">
        <v>11219</v>
      </c>
      <c r="D25508" t="s">
        <v>28534</v>
      </c>
      <c r="E25508" s="1">
        <v>45404</v>
      </c>
      <c r="F25508" s="2">
        <v>0.32291666666666669</v>
      </c>
      <c r="G25508" s="2">
        <v>0.38541666666666669</v>
      </c>
      <c r="H25508" s="2">
        <v>0.38541666666666669</v>
      </c>
      <c r="I25508" t="s">
        <v>4202</v>
      </c>
      <c r="J25508">
        <v>7</v>
      </c>
    </row>
    <row r="25509" spans="1:10" x14ac:dyDescent="0.25">
      <c r="A25509">
        <v>6130</v>
      </c>
      <c r="B25509" t="s">
        <v>29735</v>
      </c>
      <c r="C25509" t="s">
        <v>11219</v>
      </c>
      <c r="D25509" t="s">
        <v>28534</v>
      </c>
      <c r="E25509" s="1">
        <v>45393</v>
      </c>
      <c r="F25509" s="2">
        <v>0.32291666666666669</v>
      </c>
      <c r="G25509" s="2">
        <v>0.38541666666666669</v>
      </c>
      <c r="H25509" s="2">
        <v>0.38541666666666669</v>
      </c>
      <c r="I25509" t="s">
        <v>4202</v>
      </c>
      <c r="J25509">
        <v>22</v>
      </c>
    </row>
    <row r="25510" spans="1:10" x14ac:dyDescent="0.25">
      <c r="A25510">
        <v>6583</v>
      </c>
      <c r="B25510" t="s">
        <v>29736</v>
      </c>
      <c r="C25510" t="s">
        <v>11219</v>
      </c>
      <c r="D25510" t="s">
        <v>28534</v>
      </c>
      <c r="E25510" s="1">
        <v>45363</v>
      </c>
      <c r="F25510" s="2">
        <v>0.32291666666666669</v>
      </c>
      <c r="G25510" s="2">
        <v>0.38541666666666669</v>
      </c>
      <c r="H25510" s="2">
        <v>0.38541666666666669</v>
      </c>
      <c r="I25510" t="s">
        <v>4202</v>
      </c>
      <c r="J25510">
        <v>110</v>
      </c>
    </row>
    <row r="25511" spans="1:10" x14ac:dyDescent="0.25">
      <c r="A25511">
        <v>6662</v>
      </c>
      <c r="B25511" t="s">
        <v>29737</v>
      </c>
      <c r="C25511" t="s">
        <v>11219</v>
      </c>
      <c r="D25511" t="s">
        <v>28534</v>
      </c>
      <c r="E25511" s="1">
        <v>45340</v>
      </c>
      <c r="F25511" s="2">
        <v>0.32291666666666669</v>
      </c>
      <c r="G25511" s="2">
        <v>0.38541666666666669</v>
      </c>
      <c r="H25511" s="2">
        <v>0.38541666666666669</v>
      </c>
      <c r="I25511" t="s">
        <v>4202</v>
      </c>
      <c r="J25511">
        <v>2</v>
      </c>
    </row>
    <row r="25512" spans="1:10" x14ac:dyDescent="0.25">
      <c r="A25512">
        <v>6678</v>
      </c>
      <c r="B25512" t="s">
        <v>29738</v>
      </c>
      <c r="C25512" t="s">
        <v>11219</v>
      </c>
      <c r="D25512" t="s">
        <v>28534</v>
      </c>
      <c r="E25512" s="1">
        <v>45405</v>
      </c>
      <c r="F25512" s="2">
        <v>0.32291666666666669</v>
      </c>
      <c r="G25512" s="2">
        <v>0.38541666666666669</v>
      </c>
      <c r="H25512" s="2">
        <v>0.38541666666666669</v>
      </c>
      <c r="I25512" t="s">
        <v>4202</v>
      </c>
      <c r="J25512">
        <v>31</v>
      </c>
    </row>
    <row r="25513" spans="1:10" x14ac:dyDescent="0.25">
      <c r="A25513">
        <v>6983</v>
      </c>
      <c r="B25513" t="s">
        <v>29739</v>
      </c>
      <c r="C25513" t="s">
        <v>11219</v>
      </c>
      <c r="D25513" t="s">
        <v>28534</v>
      </c>
      <c r="E25513" s="1">
        <v>45346</v>
      </c>
      <c r="F25513" s="2">
        <v>0.32291666666666669</v>
      </c>
      <c r="G25513" s="2">
        <v>0.38541666666666669</v>
      </c>
      <c r="H25513" s="2">
        <v>0.38541666666666669</v>
      </c>
      <c r="I25513" t="s">
        <v>4202</v>
      </c>
      <c r="J25513">
        <v>46</v>
      </c>
    </row>
    <row r="25514" spans="1:10" x14ac:dyDescent="0.25">
      <c r="A25514">
        <v>7033</v>
      </c>
      <c r="B25514" t="s">
        <v>29740</v>
      </c>
      <c r="C25514" t="s">
        <v>11219</v>
      </c>
      <c r="D25514" t="s">
        <v>28534</v>
      </c>
      <c r="E25514" s="1">
        <v>45388</v>
      </c>
      <c r="F25514" s="2">
        <v>0.32291666666666669</v>
      </c>
      <c r="G25514" s="2">
        <v>0.38541666666666669</v>
      </c>
      <c r="H25514" s="2">
        <v>0.38541666666666669</v>
      </c>
      <c r="I25514" t="s">
        <v>4202</v>
      </c>
      <c r="J25514">
        <v>70</v>
      </c>
    </row>
    <row r="25515" spans="1:10" x14ac:dyDescent="0.25">
      <c r="A25515">
        <v>7129</v>
      </c>
      <c r="B25515" t="s">
        <v>29741</v>
      </c>
      <c r="C25515" t="s">
        <v>11219</v>
      </c>
      <c r="D25515" t="s">
        <v>28534</v>
      </c>
      <c r="E25515" s="1">
        <v>45386</v>
      </c>
      <c r="F25515" s="2">
        <v>0.32291666666666669</v>
      </c>
      <c r="G25515" s="2">
        <v>0.38541666666666669</v>
      </c>
      <c r="H25515" s="2">
        <v>0.38541666666666669</v>
      </c>
      <c r="I25515" t="s">
        <v>4202</v>
      </c>
      <c r="J25515">
        <v>95</v>
      </c>
    </row>
    <row r="25516" spans="1:10" x14ac:dyDescent="0.25">
      <c r="A25516">
        <v>7196</v>
      </c>
      <c r="B25516" t="s">
        <v>29742</v>
      </c>
      <c r="C25516" t="s">
        <v>11219</v>
      </c>
      <c r="D25516" t="s">
        <v>28534</v>
      </c>
      <c r="E25516" s="1">
        <v>45323</v>
      </c>
      <c r="F25516" s="2">
        <v>0.32291666666666669</v>
      </c>
      <c r="G25516" s="2">
        <v>0.38541666666666669</v>
      </c>
      <c r="H25516" s="2">
        <v>0.38541666666666669</v>
      </c>
      <c r="I25516" t="s">
        <v>4202</v>
      </c>
      <c r="J25516">
        <v>52</v>
      </c>
    </row>
    <row r="25517" spans="1:10" x14ac:dyDescent="0.25">
      <c r="A25517">
        <v>7209</v>
      </c>
      <c r="B25517" t="s">
        <v>29743</v>
      </c>
      <c r="C25517" t="s">
        <v>11219</v>
      </c>
      <c r="D25517" t="s">
        <v>28534</v>
      </c>
      <c r="E25517" s="1">
        <v>45345</v>
      </c>
      <c r="F25517" s="2">
        <v>0.32291666666666669</v>
      </c>
      <c r="G25517" s="2">
        <v>0.38541666666666669</v>
      </c>
      <c r="H25517" s="2">
        <v>0.38541666666666669</v>
      </c>
      <c r="I25517" t="s">
        <v>4202</v>
      </c>
      <c r="J25517">
        <v>101</v>
      </c>
    </row>
    <row r="25518" spans="1:10" x14ac:dyDescent="0.25">
      <c r="A25518">
        <v>7307</v>
      </c>
      <c r="B25518" t="s">
        <v>29744</v>
      </c>
      <c r="C25518" t="s">
        <v>11219</v>
      </c>
      <c r="D25518" t="s">
        <v>28534</v>
      </c>
      <c r="E25518" s="1">
        <v>45312</v>
      </c>
      <c r="F25518" s="2">
        <v>0.32291666666666669</v>
      </c>
      <c r="G25518" s="2">
        <v>0.38541666666666669</v>
      </c>
      <c r="H25518" s="2">
        <v>0.38541666666666669</v>
      </c>
      <c r="I25518" t="s">
        <v>4202</v>
      </c>
      <c r="J25518">
        <v>120</v>
      </c>
    </row>
    <row r="25519" spans="1:10" x14ac:dyDescent="0.25">
      <c r="A25519">
        <v>7324</v>
      </c>
      <c r="B25519" t="s">
        <v>29745</v>
      </c>
      <c r="C25519" t="s">
        <v>11219</v>
      </c>
      <c r="D25519" t="s">
        <v>28534</v>
      </c>
      <c r="E25519" s="1">
        <v>45388</v>
      </c>
      <c r="F25519" s="2">
        <v>0.32291666666666669</v>
      </c>
      <c r="G25519" s="2">
        <v>0.38541666666666669</v>
      </c>
      <c r="H25519" s="2">
        <v>0.38541666666666669</v>
      </c>
      <c r="I25519" t="s">
        <v>4202</v>
      </c>
      <c r="J25519">
        <v>70</v>
      </c>
    </row>
    <row r="25520" spans="1:10" x14ac:dyDescent="0.25">
      <c r="A25520">
        <v>7378</v>
      </c>
      <c r="B25520" t="s">
        <v>29746</v>
      </c>
      <c r="C25520" t="s">
        <v>11219</v>
      </c>
      <c r="D25520" t="s">
        <v>28534</v>
      </c>
      <c r="E25520" s="1">
        <v>45311</v>
      </c>
      <c r="F25520" s="2">
        <v>0.32291666666666669</v>
      </c>
      <c r="G25520" s="2">
        <v>0.38541666666666669</v>
      </c>
      <c r="H25520" s="2">
        <v>0.38541666666666669</v>
      </c>
      <c r="I25520" t="s">
        <v>4202</v>
      </c>
      <c r="J25520">
        <v>72</v>
      </c>
    </row>
    <row r="25521" spans="1:10" x14ac:dyDescent="0.25">
      <c r="A25521">
        <v>7452</v>
      </c>
      <c r="B25521" t="s">
        <v>29747</v>
      </c>
      <c r="C25521" t="s">
        <v>11219</v>
      </c>
      <c r="D25521" t="s">
        <v>28534</v>
      </c>
      <c r="E25521" s="1">
        <v>45405</v>
      </c>
      <c r="F25521" s="2">
        <v>0.32291666666666669</v>
      </c>
      <c r="G25521" s="2">
        <v>0.38541666666666669</v>
      </c>
      <c r="H25521" s="2">
        <v>0.38541666666666669</v>
      </c>
      <c r="I25521" t="s">
        <v>4202</v>
      </c>
      <c r="J25521">
        <v>31</v>
      </c>
    </row>
    <row r="25522" spans="1:10" x14ac:dyDescent="0.25">
      <c r="A25522">
        <v>7497</v>
      </c>
      <c r="B25522" t="s">
        <v>29748</v>
      </c>
      <c r="C25522" t="s">
        <v>11219</v>
      </c>
      <c r="D25522" t="s">
        <v>28534</v>
      </c>
      <c r="E25522" s="1">
        <v>45389</v>
      </c>
      <c r="F25522" s="2">
        <v>0.32291666666666669</v>
      </c>
      <c r="G25522" s="2">
        <v>0.38541666666666669</v>
      </c>
      <c r="H25522" s="2">
        <v>0.38541666666666669</v>
      </c>
      <c r="I25522" t="s">
        <v>4202</v>
      </c>
      <c r="J25522">
        <v>119</v>
      </c>
    </row>
    <row r="25523" spans="1:10" x14ac:dyDescent="0.25">
      <c r="A25523">
        <v>7762</v>
      </c>
      <c r="B25523" t="s">
        <v>29749</v>
      </c>
      <c r="C25523" t="s">
        <v>11219</v>
      </c>
      <c r="D25523" t="s">
        <v>28534</v>
      </c>
      <c r="E25523" s="1">
        <v>45310</v>
      </c>
      <c r="F25523" s="2">
        <v>0.32291666666666669</v>
      </c>
      <c r="G25523" s="2">
        <v>0.38541666666666669</v>
      </c>
      <c r="H25523" s="2">
        <v>0.38541666666666669</v>
      </c>
      <c r="I25523" t="s">
        <v>4202</v>
      </c>
      <c r="J25523">
        <v>48</v>
      </c>
    </row>
    <row r="25524" spans="1:10" x14ac:dyDescent="0.25">
      <c r="A25524">
        <v>7988</v>
      </c>
      <c r="B25524" t="s">
        <v>29750</v>
      </c>
      <c r="C25524" t="s">
        <v>11219</v>
      </c>
      <c r="D25524" t="s">
        <v>28534</v>
      </c>
      <c r="E25524" s="1">
        <v>45332</v>
      </c>
      <c r="F25524" s="2">
        <v>0.32291666666666669</v>
      </c>
      <c r="G25524" s="2">
        <v>0.38541666666666669</v>
      </c>
      <c r="H25524" s="2">
        <v>0.38541666666666669</v>
      </c>
      <c r="I25524" t="s">
        <v>4202</v>
      </c>
      <c r="J25524">
        <v>21</v>
      </c>
    </row>
    <row r="25525" spans="1:10" x14ac:dyDescent="0.25">
      <c r="A25525">
        <v>8060</v>
      </c>
      <c r="B25525" t="s">
        <v>29751</v>
      </c>
      <c r="C25525" t="s">
        <v>11219</v>
      </c>
      <c r="D25525" t="s">
        <v>28534</v>
      </c>
      <c r="E25525" s="1">
        <v>45389</v>
      </c>
      <c r="F25525" s="2">
        <v>0.32291666666666669</v>
      </c>
      <c r="G25525" s="2">
        <v>0.38541666666666669</v>
      </c>
      <c r="H25525" s="2">
        <v>0.38541666666666669</v>
      </c>
      <c r="I25525" t="s">
        <v>4202</v>
      </c>
      <c r="J25525">
        <v>119</v>
      </c>
    </row>
    <row r="25526" spans="1:10" x14ac:dyDescent="0.25">
      <c r="A25526">
        <v>8087</v>
      </c>
      <c r="B25526" t="s">
        <v>29752</v>
      </c>
      <c r="C25526" t="s">
        <v>11219</v>
      </c>
      <c r="D25526" t="s">
        <v>28534</v>
      </c>
      <c r="E25526" s="1">
        <v>45308</v>
      </c>
      <c r="F25526" s="2">
        <v>0.32291666666666669</v>
      </c>
      <c r="G25526" s="2">
        <v>0.38541666666666669</v>
      </c>
      <c r="H25526" s="2">
        <v>0.38541666666666669</v>
      </c>
      <c r="I25526" t="s">
        <v>4202</v>
      </c>
      <c r="J25526">
        <v>55</v>
      </c>
    </row>
    <row r="25527" spans="1:10" x14ac:dyDescent="0.25">
      <c r="A25527">
        <v>8109</v>
      </c>
      <c r="B25527" t="s">
        <v>29753</v>
      </c>
      <c r="C25527" t="s">
        <v>11219</v>
      </c>
      <c r="D25527" t="s">
        <v>28534</v>
      </c>
      <c r="E25527" s="1">
        <v>45312</v>
      </c>
      <c r="F25527" s="2">
        <v>0.32291666666666669</v>
      </c>
      <c r="G25527" s="2">
        <v>0.38541666666666669</v>
      </c>
      <c r="H25527" s="2">
        <v>0.38541666666666669</v>
      </c>
      <c r="I25527" t="s">
        <v>4202</v>
      </c>
      <c r="J25527">
        <v>120</v>
      </c>
    </row>
    <row r="25528" spans="1:10" x14ac:dyDescent="0.25">
      <c r="A25528">
        <v>8113</v>
      </c>
      <c r="B25528" t="s">
        <v>29754</v>
      </c>
      <c r="C25528" t="s">
        <v>11219</v>
      </c>
      <c r="D25528" t="s">
        <v>28534</v>
      </c>
      <c r="E25528" s="1">
        <v>45304</v>
      </c>
      <c r="F25528" s="2">
        <v>0.32291666666666669</v>
      </c>
      <c r="G25528" s="2">
        <v>0.38541666666666669</v>
      </c>
      <c r="H25528" s="2">
        <v>0.38541666666666669</v>
      </c>
      <c r="I25528" t="s">
        <v>4202</v>
      </c>
      <c r="J25528">
        <v>80</v>
      </c>
    </row>
    <row r="25529" spans="1:10" x14ac:dyDescent="0.25">
      <c r="A25529">
        <v>8128</v>
      </c>
      <c r="B25529" t="s">
        <v>29755</v>
      </c>
      <c r="C25529" t="s">
        <v>11219</v>
      </c>
      <c r="D25529" t="s">
        <v>28534</v>
      </c>
      <c r="E25529" s="1">
        <v>45398</v>
      </c>
      <c r="F25529" s="2">
        <v>0.32291666666666669</v>
      </c>
      <c r="G25529" s="2">
        <v>0.38541666666666669</v>
      </c>
      <c r="H25529" s="2">
        <v>0.38541666666666669</v>
      </c>
      <c r="I25529" t="s">
        <v>4202</v>
      </c>
      <c r="J25529">
        <v>12</v>
      </c>
    </row>
    <row r="25530" spans="1:10" x14ac:dyDescent="0.25">
      <c r="A25530">
        <v>8248</v>
      </c>
      <c r="B25530" t="s">
        <v>29756</v>
      </c>
      <c r="C25530" t="s">
        <v>11219</v>
      </c>
      <c r="D25530" t="s">
        <v>28534</v>
      </c>
      <c r="E25530" s="1">
        <v>45316</v>
      </c>
      <c r="F25530" s="2">
        <v>0.32291666666666669</v>
      </c>
      <c r="G25530" s="2">
        <v>0.38541666666666669</v>
      </c>
      <c r="H25530" s="2">
        <v>0.38541666666666669</v>
      </c>
      <c r="I25530" t="s">
        <v>4202</v>
      </c>
      <c r="J25530">
        <v>8</v>
      </c>
    </row>
    <row r="25531" spans="1:10" x14ac:dyDescent="0.25">
      <c r="A25531">
        <v>8264</v>
      </c>
      <c r="B25531" t="s">
        <v>29757</v>
      </c>
      <c r="C25531" t="s">
        <v>11219</v>
      </c>
      <c r="D25531" t="s">
        <v>28534</v>
      </c>
      <c r="E25531" s="1">
        <v>45294</v>
      </c>
      <c r="F25531" s="2">
        <v>0.32291666666666669</v>
      </c>
      <c r="G25531" s="2">
        <v>0.38541666666666669</v>
      </c>
      <c r="H25531" s="2">
        <v>0.38541666666666669</v>
      </c>
      <c r="I25531" t="s">
        <v>4202</v>
      </c>
      <c r="J25531">
        <v>16</v>
      </c>
    </row>
    <row r="25532" spans="1:10" x14ac:dyDescent="0.25">
      <c r="A25532">
        <v>8549</v>
      </c>
      <c r="B25532" t="s">
        <v>29758</v>
      </c>
      <c r="C25532" t="s">
        <v>11219</v>
      </c>
      <c r="D25532" t="s">
        <v>28534</v>
      </c>
      <c r="E25532" s="1">
        <v>45296</v>
      </c>
      <c r="F25532" s="2">
        <v>0.32291666666666669</v>
      </c>
      <c r="G25532" s="2">
        <v>0.38541666666666669</v>
      </c>
      <c r="H25532" s="2">
        <v>0.38541666666666669</v>
      </c>
      <c r="I25532" t="s">
        <v>4202</v>
      </c>
      <c r="J25532">
        <v>29</v>
      </c>
    </row>
    <row r="25533" spans="1:10" x14ac:dyDescent="0.25">
      <c r="A25533">
        <v>8653</v>
      </c>
      <c r="B25533" t="s">
        <v>29759</v>
      </c>
      <c r="C25533" t="s">
        <v>11219</v>
      </c>
      <c r="D25533" t="s">
        <v>28534</v>
      </c>
      <c r="E25533" s="1">
        <v>45330</v>
      </c>
      <c r="F25533" s="2">
        <v>0.32291666666666669</v>
      </c>
      <c r="G25533" s="2">
        <v>0.38541666666666669</v>
      </c>
      <c r="H25533" s="2">
        <v>0.38541666666666669</v>
      </c>
      <c r="I25533" t="s">
        <v>4202</v>
      </c>
      <c r="J25533">
        <v>109</v>
      </c>
    </row>
    <row r="25534" spans="1:10" x14ac:dyDescent="0.25">
      <c r="A25534">
        <v>8667</v>
      </c>
      <c r="B25534" t="s">
        <v>29760</v>
      </c>
      <c r="C25534" t="s">
        <v>11219</v>
      </c>
      <c r="D25534" t="s">
        <v>28534</v>
      </c>
      <c r="E25534" s="1">
        <v>45294</v>
      </c>
      <c r="F25534" s="2">
        <v>0.32291666666666669</v>
      </c>
      <c r="G25534" s="2">
        <v>0.38541666666666669</v>
      </c>
      <c r="H25534" s="2">
        <v>0.38541666666666669</v>
      </c>
      <c r="I25534" t="s">
        <v>4202</v>
      </c>
      <c r="J25534">
        <v>16</v>
      </c>
    </row>
    <row r="25535" spans="1:10" x14ac:dyDescent="0.25">
      <c r="A25535">
        <v>8807</v>
      </c>
      <c r="B25535" t="s">
        <v>29761</v>
      </c>
      <c r="C25535" t="s">
        <v>11219</v>
      </c>
      <c r="D25535" t="s">
        <v>28534</v>
      </c>
      <c r="E25535" s="1">
        <v>45371</v>
      </c>
      <c r="F25535" s="2">
        <v>0.32291666666666669</v>
      </c>
      <c r="G25535" s="2">
        <v>0.38541666666666669</v>
      </c>
      <c r="H25535" s="2">
        <v>0.38541666666666669</v>
      </c>
      <c r="I25535" t="s">
        <v>4202</v>
      </c>
      <c r="J25535">
        <v>10</v>
      </c>
    </row>
    <row r="25536" spans="1:10" x14ac:dyDescent="0.25">
      <c r="A25536">
        <v>8845</v>
      </c>
      <c r="B25536" t="s">
        <v>29762</v>
      </c>
      <c r="C25536" t="s">
        <v>11219</v>
      </c>
      <c r="D25536" t="s">
        <v>28534</v>
      </c>
      <c r="E25536" s="1">
        <v>45378</v>
      </c>
      <c r="F25536" s="2">
        <v>0.32291666666666669</v>
      </c>
      <c r="G25536" s="2">
        <v>0.38541666666666669</v>
      </c>
      <c r="H25536" s="2">
        <v>0.38541666666666669</v>
      </c>
      <c r="I25536" t="s">
        <v>4202</v>
      </c>
      <c r="J25536">
        <v>79</v>
      </c>
    </row>
    <row r="25537" spans="1:10" x14ac:dyDescent="0.25">
      <c r="A25537">
        <v>8887</v>
      </c>
      <c r="B25537" t="s">
        <v>29763</v>
      </c>
      <c r="C25537" t="s">
        <v>11219</v>
      </c>
      <c r="D25537" t="s">
        <v>28534</v>
      </c>
      <c r="E25537" s="1">
        <v>45347</v>
      </c>
      <c r="F25537" s="2">
        <v>0.32291666666666669</v>
      </c>
      <c r="G25537" s="2">
        <v>0.38541666666666669</v>
      </c>
      <c r="H25537" s="2">
        <v>0.38541666666666669</v>
      </c>
      <c r="I25537" t="s">
        <v>4202</v>
      </c>
      <c r="J25537">
        <v>71</v>
      </c>
    </row>
    <row r="25538" spans="1:10" x14ac:dyDescent="0.25">
      <c r="A25538">
        <v>9055</v>
      </c>
      <c r="B25538" t="s">
        <v>29764</v>
      </c>
      <c r="C25538" t="s">
        <v>11219</v>
      </c>
      <c r="D25538" t="s">
        <v>28534</v>
      </c>
      <c r="E25538" s="1">
        <v>45408</v>
      </c>
      <c r="F25538" s="2">
        <v>0.32291666666666669</v>
      </c>
      <c r="G25538" s="2">
        <v>0.38541666666666669</v>
      </c>
      <c r="H25538" s="2">
        <v>0.38541666666666669</v>
      </c>
      <c r="I25538" t="s">
        <v>4202</v>
      </c>
      <c r="J25538">
        <v>90</v>
      </c>
    </row>
    <row r="25539" spans="1:10" x14ac:dyDescent="0.25">
      <c r="A25539">
        <v>9058</v>
      </c>
      <c r="B25539" t="s">
        <v>29765</v>
      </c>
      <c r="C25539" t="s">
        <v>11219</v>
      </c>
      <c r="D25539" t="s">
        <v>28534</v>
      </c>
      <c r="E25539" s="1">
        <v>45300</v>
      </c>
      <c r="F25539" s="2">
        <v>0.32291666666666669</v>
      </c>
      <c r="G25539" s="2">
        <v>0.38541666666666669</v>
      </c>
      <c r="H25539" s="2">
        <v>0.38541666666666669</v>
      </c>
      <c r="I25539" t="s">
        <v>4202</v>
      </c>
      <c r="J25539">
        <v>32</v>
      </c>
    </row>
    <row r="25540" spans="1:10" x14ac:dyDescent="0.25">
      <c r="A25540">
        <v>9160</v>
      </c>
      <c r="B25540" t="s">
        <v>29766</v>
      </c>
      <c r="C25540" t="s">
        <v>11219</v>
      </c>
      <c r="D25540" t="s">
        <v>28534</v>
      </c>
      <c r="E25540" s="1">
        <v>45407</v>
      </c>
      <c r="F25540" s="2">
        <v>0.32291666666666669</v>
      </c>
      <c r="G25540" s="2">
        <v>0.38541666666666669</v>
      </c>
      <c r="H25540" s="2">
        <v>0.38541666666666669</v>
      </c>
      <c r="I25540" t="s">
        <v>4202</v>
      </c>
      <c r="J25540">
        <v>118</v>
      </c>
    </row>
    <row r="25541" spans="1:10" x14ac:dyDescent="0.25">
      <c r="A25541">
        <v>9263</v>
      </c>
      <c r="B25541" t="s">
        <v>29767</v>
      </c>
      <c r="C25541" t="s">
        <v>11219</v>
      </c>
      <c r="D25541" t="s">
        <v>28534</v>
      </c>
      <c r="E25541" s="1">
        <v>45387</v>
      </c>
      <c r="F25541" s="2">
        <v>0.32291666666666669</v>
      </c>
      <c r="G25541" s="2">
        <v>0.38541666666666669</v>
      </c>
      <c r="H25541" s="2">
        <v>0.38541666666666669</v>
      </c>
      <c r="I25541" t="s">
        <v>4202</v>
      </c>
      <c r="J25541">
        <v>99</v>
      </c>
    </row>
    <row r="25542" spans="1:10" x14ac:dyDescent="0.25">
      <c r="A25542">
        <v>9311</v>
      </c>
      <c r="B25542" t="s">
        <v>29768</v>
      </c>
      <c r="C25542" t="s">
        <v>11219</v>
      </c>
      <c r="D25542" t="s">
        <v>28534</v>
      </c>
      <c r="E25542" s="1">
        <v>45408</v>
      </c>
      <c r="F25542" s="2">
        <v>0.32291666666666669</v>
      </c>
      <c r="G25542" s="2">
        <v>0.38541666666666669</v>
      </c>
      <c r="H25542" s="2">
        <v>0.38541666666666669</v>
      </c>
      <c r="I25542" t="s">
        <v>4202</v>
      </c>
      <c r="J25542">
        <v>90</v>
      </c>
    </row>
    <row r="25543" spans="1:10" x14ac:dyDescent="0.25">
      <c r="A25543">
        <v>9466</v>
      </c>
      <c r="B25543" t="s">
        <v>29769</v>
      </c>
      <c r="C25543" t="s">
        <v>11219</v>
      </c>
      <c r="D25543" t="s">
        <v>28534</v>
      </c>
      <c r="E25543" s="1">
        <v>45342</v>
      </c>
      <c r="F25543" s="2">
        <v>0.32291666666666669</v>
      </c>
      <c r="G25543" s="2">
        <v>0.38541666666666669</v>
      </c>
      <c r="H25543" s="2">
        <v>0.38541666666666669</v>
      </c>
      <c r="I25543" t="s">
        <v>4202</v>
      </c>
      <c r="J25543">
        <v>11</v>
      </c>
    </row>
    <row r="25544" spans="1:10" x14ac:dyDescent="0.25">
      <c r="A25544">
        <v>9481</v>
      </c>
      <c r="B25544" t="s">
        <v>29770</v>
      </c>
      <c r="C25544" t="s">
        <v>11219</v>
      </c>
      <c r="D25544" t="s">
        <v>28534</v>
      </c>
      <c r="E25544" s="1">
        <v>45386</v>
      </c>
      <c r="F25544" s="2">
        <v>0.32291666666666669</v>
      </c>
      <c r="G25544" s="2">
        <v>0.38541666666666669</v>
      </c>
      <c r="H25544" s="2">
        <v>0.38541666666666669</v>
      </c>
      <c r="I25544" t="s">
        <v>4202</v>
      </c>
      <c r="J25544">
        <v>95</v>
      </c>
    </row>
    <row r="25545" spans="1:10" x14ac:dyDescent="0.25">
      <c r="A25545">
        <v>9540</v>
      </c>
      <c r="B25545" t="s">
        <v>29771</v>
      </c>
      <c r="C25545" t="s">
        <v>11219</v>
      </c>
      <c r="D25545" t="s">
        <v>28534</v>
      </c>
      <c r="E25545" s="1">
        <v>45343</v>
      </c>
      <c r="F25545" s="2">
        <v>0.32291666666666669</v>
      </c>
      <c r="G25545" s="2">
        <v>0.38541666666666669</v>
      </c>
      <c r="H25545" s="2">
        <v>0.38541666666666669</v>
      </c>
      <c r="I25545" t="s">
        <v>4202</v>
      </c>
      <c r="J25545">
        <v>26</v>
      </c>
    </row>
    <row r="25546" spans="1:10" x14ac:dyDescent="0.25">
      <c r="A25546">
        <v>9603</v>
      </c>
      <c r="B25546" t="s">
        <v>29772</v>
      </c>
      <c r="C25546" t="s">
        <v>11219</v>
      </c>
      <c r="D25546" t="s">
        <v>28534</v>
      </c>
      <c r="E25546" s="1">
        <v>45295</v>
      </c>
      <c r="F25546" s="2">
        <v>0.32291666666666669</v>
      </c>
      <c r="G25546" s="2">
        <v>0.38541666666666669</v>
      </c>
      <c r="H25546" s="2">
        <v>0.38541666666666669</v>
      </c>
      <c r="I25546" t="s">
        <v>4202</v>
      </c>
      <c r="J25546">
        <v>39</v>
      </c>
    </row>
    <row r="25547" spans="1:10" x14ac:dyDescent="0.25">
      <c r="A25547">
        <v>9693</v>
      </c>
      <c r="B25547" t="s">
        <v>29773</v>
      </c>
      <c r="C25547" t="s">
        <v>11219</v>
      </c>
      <c r="D25547" t="s">
        <v>28534</v>
      </c>
      <c r="E25547" s="1">
        <v>45306</v>
      </c>
      <c r="F25547" s="2">
        <v>0.32291666666666669</v>
      </c>
      <c r="G25547" s="2">
        <v>0.38541666666666669</v>
      </c>
      <c r="H25547" s="2">
        <v>0.38541666666666669</v>
      </c>
      <c r="I25547" t="s">
        <v>4202</v>
      </c>
      <c r="J25547">
        <v>121</v>
      </c>
    </row>
    <row r="25548" spans="1:10" x14ac:dyDescent="0.25">
      <c r="A25548">
        <v>9698</v>
      </c>
      <c r="B25548" t="s">
        <v>29774</v>
      </c>
      <c r="C25548" t="s">
        <v>11219</v>
      </c>
      <c r="D25548" t="s">
        <v>28534</v>
      </c>
      <c r="E25548" s="1">
        <v>45340</v>
      </c>
      <c r="F25548" s="2">
        <v>0.32291666666666669</v>
      </c>
      <c r="G25548" s="2">
        <v>0.38541666666666669</v>
      </c>
      <c r="H25548" s="2">
        <v>0.38541666666666669</v>
      </c>
      <c r="I25548" t="s">
        <v>4202</v>
      </c>
      <c r="J25548">
        <v>2</v>
      </c>
    </row>
    <row r="25549" spans="1:10" x14ac:dyDescent="0.25">
      <c r="A25549">
        <v>9726</v>
      </c>
      <c r="B25549" t="s">
        <v>29775</v>
      </c>
      <c r="C25549" t="s">
        <v>11219</v>
      </c>
      <c r="D25549" t="s">
        <v>28534</v>
      </c>
      <c r="E25549" s="1">
        <v>45401</v>
      </c>
      <c r="F25549" s="2">
        <v>0.32291666666666669</v>
      </c>
      <c r="G25549" s="2">
        <v>0.38541666666666669</v>
      </c>
      <c r="H25549" s="2">
        <v>0.38541666666666669</v>
      </c>
      <c r="I25549" t="s">
        <v>4202</v>
      </c>
      <c r="J25549">
        <v>76</v>
      </c>
    </row>
    <row r="25550" spans="1:10" x14ac:dyDescent="0.25">
      <c r="A25550">
        <v>9779</v>
      </c>
      <c r="B25550" t="s">
        <v>29776</v>
      </c>
      <c r="C25550" t="s">
        <v>11219</v>
      </c>
      <c r="D25550" t="s">
        <v>28534</v>
      </c>
      <c r="E25550" s="1">
        <v>45314</v>
      </c>
      <c r="F25550" s="2">
        <v>0.32291666666666669</v>
      </c>
      <c r="G25550" s="2">
        <v>0.38541666666666669</v>
      </c>
      <c r="H25550" s="2">
        <v>0.38541666666666669</v>
      </c>
      <c r="I25550" t="s">
        <v>4202</v>
      </c>
      <c r="J25550">
        <v>15</v>
      </c>
    </row>
    <row r="25551" spans="1:10" x14ac:dyDescent="0.25">
      <c r="A25551">
        <v>9828</v>
      </c>
      <c r="B25551" t="s">
        <v>29777</v>
      </c>
      <c r="C25551" t="s">
        <v>11219</v>
      </c>
      <c r="D25551" t="s">
        <v>28534</v>
      </c>
      <c r="E25551" s="1">
        <v>45410</v>
      </c>
      <c r="F25551" s="2">
        <v>0.32291666666666669</v>
      </c>
      <c r="G25551" s="2">
        <v>0.38541666666666669</v>
      </c>
      <c r="H25551" s="2">
        <v>0.38541666666666669</v>
      </c>
      <c r="I25551" t="s">
        <v>4202</v>
      </c>
      <c r="J25551">
        <v>84</v>
      </c>
    </row>
    <row r="25552" spans="1:10" x14ac:dyDescent="0.25">
      <c r="A25552">
        <v>9935</v>
      </c>
      <c r="B25552" t="s">
        <v>29778</v>
      </c>
      <c r="C25552" t="s">
        <v>11219</v>
      </c>
      <c r="D25552" t="s">
        <v>28534</v>
      </c>
      <c r="E25552" s="1">
        <v>45411</v>
      </c>
      <c r="F25552" s="2">
        <v>0.32291666666666669</v>
      </c>
      <c r="G25552" s="2">
        <v>0.38541666666666669</v>
      </c>
      <c r="H25552" s="2">
        <v>0.38541666666666669</v>
      </c>
      <c r="I25552" t="s">
        <v>4202</v>
      </c>
      <c r="J25552">
        <v>36</v>
      </c>
    </row>
    <row r="25553" spans="1:10" x14ac:dyDescent="0.25">
      <c r="A25553">
        <v>10169</v>
      </c>
      <c r="B25553" t="s">
        <v>29779</v>
      </c>
      <c r="C25553" t="s">
        <v>11219</v>
      </c>
      <c r="D25553" t="s">
        <v>28534</v>
      </c>
      <c r="E25553" s="1">
        <v>45369</v>
      </c>
      <c r="F25553" s="2">
        <v>0.32291666666666669</v>
      </c>
      <c r="G25553" s="2">
        <v>0.38541666666666669</v>
      </c>
      <c r="H25553" s="2">
        <v>0.38541666666666669</v>
      </c>
      <c r="I25553" t="s">
        <v>4202</v>
      </c>
      <c r="J25553">
        <v>74</v>
      </c>
    </row>
    <row r="25554" spans="1:10" x14ac:dyDescent="0.25">
      <c r="A25554">
        <v>10223</v>
      </c>
      <c r="B25554" t="s">
        <v>29780</v>
      </c>
      <c r="C25554" t="s">
        <v>11219</v>
      </c>
      <c r="D25554" t="s">
        <v>28534</v>
      </c>
      <c r="E25554" s="1">
        <v>45368</v>
      </c>
      <c r="F25554" s="2">
        <v>0.32291666666666669</v>
      </c>
      <c r="G25554" s="2">
        <v>0.38541666666666669</v>
      </c>
      <c r="H25554" s="2">
        <v>0.38541666666666669</v>
      </c>
      <c r="I25554" t="s">
        <v>4202</v>
      </c>
      <c r="J25554">
        <v>56</v>
      </c>
    </row>
    <row r="25555" spans="1:10" x14ac:dyDescent="0.25">
      <c r="A25555">
        <v>10247</v>
      </c>
      <c r="B25555" t="s">
        <v>29781</v>
      </c>
      <c r="C25555" t="s">
        <v>11219</v>
      </c>
      <c r="D25555" t="s">
        <v>28534</v>
      </c>
      <c r="E25555" s="1">
        <v>45306</v>
      </c>
      <c r="F25555" s="2">
        <v>0.32291666666666669</v>
      </c>
      <c r="G25555" s="2">
        <v>0.38541666666666669</v>
      </c>
      <c r="H25555" s="2">
        <v>0.38541666666666669</v>
      </c>
      <c r="I25555" t="s">
        <v>4202</v>
      </c>
      <c r="J25555">
        <v>121</v>
      </c>
    </row>
    <row r="25556" spans="1:10" x14ac:dyDescent="0.25">
      <c r="A25556">
        <v>10284</v>
      </c>
      <c r="B25556" t="s">
        <v>29782</v>
      </c>
      <c r="C25556" t="s">
        <v>11219</v>
      </c>
      <c r="D25556" t="s">
        <v>28534</v>
      </c>
      <c r="E25556" s="1">
        <v>45403</v>
      </c>
      <c r="F25556" s="2">
        <v>0.32291666666666669</v>
      </c>
      <c r="G25556" s="2">
        <v>0.38541666666666669</v>
      </c>
      <c r="H25556" s="2">
        <v>0.38541666666666669</v>
      </c>
      <c r="I25556" t="s">
        <v>4202</v>
      </c>
      <c r="J25556">
        <v>54</v>
      </c>
    </row>
    <row r="25557" spans="1:10" x14ac:dyDescent="0.25">
      <c r="A25557">
        <v>10397</v>
      </c>
      <c r="B25557" t="s">
        <v>29783</v>
      </c>
      <c r="C25557" t="s">
        <v>11219</v>
      </c>
      <c r="D25557" t="s">
        <v>28534</v>
      </c>
      <c r="E25557" s="1">
        <v>45366</v>
      </c>
      <c r="F25557" s="2">
        <v>0.32291666666666669</v>
      </c>
      <c r="G25557" s="2">
        <v>0.38541666666666669</v>
      </c>
      <c r="H25557" s="2">
        <v>0.38541666666666669</v>
      </c>
      <c r="I25557" t="s">
        <v>4202</v>
      </c>
      <c r="J25557">
        <v>30</v>
      </c>
    </row>
    <row r="25558" spans="1:10" x14ac:dyDescent="0.25">
      <c r="A25558">
        <v>10426</v>
      </c>
      <c r="B25558" t="s">
        <v>29784</v>
      </c>
      <c r="C25558" t="s">
        <v>11219</v>
      </c>
      <c r="D25558" t="s">
        <v>28534</v>
      </c>
      <c r="E25558" s="1">
        <v>45300</v>
      </c>
      <c r="F25558" s="2">
        <v>0.32291666666666669</v>
      </c>
      <c r="G25558" s="2">
        <v>0.38541666666666669</v>
      </c>
      <c r="H25558" s="2">
        <v>0.38541666666666669</v>
      </c>
      <c r="I25558" t="s">
        <v>4202</v>
      </c>
      <c r="J25558">
        <v>32</v>
      </c>
    </row>
    <row r="25559" spans="1:10" x14ac:dyDescent="0.25">
      <c r="A25559">
        <v>10479</v>
      </c>
      <c r="B25559" t="s">
        <v>29785</v>
      </c>
      <c r="C25559" t="s">
        <v>11219</v>
      </c>
      <c r="D25559" t="s">
        <v>28534</v>
      </c>
      <c r="E25559" s="1">
        <v>45372</v>
      </c>
      <c r="F25559" s="2">
        <v>0.32291666666666669</v>
      </c>
      <c r="G25559" s="2">
        <v>0.38541666666666669</v>
      </c>
      <c r="H25559" s="2">
        <v>0.38541666666666669</v>
      </c>
      <c r="I25559" t="s">
        <v>4202</v>
      </c>
      <c r="J25559">
        <v>5</v>
      </c>
    </row>
    <row r="25560" spans="1:10" x14ac:dyDescent="0.25">
      <c r="A25560">
        <v>10686</v>
      </c>
      <c r="B25560" t="s">
        <v>29786</v>
      </c>
      <c r="C25560" t="s">
        <v>11219</v>
      </c>
      <c r="D25560" t="s">
        <v>28534</v>
      </c>
      <c r="E25560" s="1">
        <v>45325</v>
      </c>
      <c r="F25560" s="2">
        <v>0.32291666666666669</v>
      </c>
      <c r="G25560" s="2">
        <v>0.38541666666666669</v>
      </c>
      <c r="H25560" s="2">
        <v>0.38541666666666669</v>
      </c>
      <c r="I25560" t="s">
        <v>4202</v>
      </c>
      <c r="J25560">
        <v>53</v>
      </c>
    </row>
    <row r="25561" spans="1:10" x14ac:dyDescent="0.25">
      <c r="A25561">
        <v>10866</v>
      </c>
      <c r="B25561" t="s">
        <v>29787</v>
      </c>
      <c r="C25561" t="s">
        <v>11219</v>
      </c>
      <c r="D25561" t="s">
        <v>28534</v>
      </c>
      <c r="E25561" s="1">
        <v>45371</v>
      </c>
      <c r="F25561" s="2">
        <v>0.32291666666666669</v>
      </c>
      <c r="G25561" s="2">
        <v>0.38541666666666669</v>
      </c>
      <c r="H25561" s="2">
        <v>0.38541666666666669</v>
      </c>
      <c r="I25561" t="s">
        <v>4202</v>
      </c>
      <c r="J25561">
        <v>10</v>
      </c>
    </row>
    <row r="25562" spans="1:10" x14ac:dyDescent="0.25">
      <c r="A25562">
        <v>10905</v>
      </c>
      <c r="B25562" t="s">
        <v>29788</v>
      </c>
      <c r="C25562" t="s">
        <v>11219</v>
      </c>
      <c r="D25562" t="s">
        <v>28534</v>
      </c>
      <c r="E25562" s="1">
        <v>45354</v>
      </c>
      <c r="F25562" s="2">
        <v>0.32291666666666669</v>
      </c>
      <c r="G25562" s="2">
        <v>0.38541666666666669</v>
      </c>
      <c r="H25562" s="2">
        <v>0.38541666666666669</v>
      </c>
      <c r="I25562" t="s">
        <v>4202</v>
      </c>
      <c r="J25562">
        <v>103</v>
      </c>
    </row>
    <row r="25563" spans="1:10" x14ac:dyDescent="0.25">
      <c r="A25563">
        <v>11161</v>
      </c>
      <c r="B25563" t="s">
        <v>29789</v>
      </c>
      <c r="C25563" t="s">
        <v>11219</v>
      </c>
      <c r="D25563" t="s">
        <v>28534</v>
      </c>
      <c r="E25563" s="1">
        <v>45388</v>
      </c>
      <c r="F25563" s="2">
        <v>0.32291666666666669</v>
      </c>
      <c r="G25563" s="2">
        <v>0.38541666666666669</v>
      </c>
      <c r="H25563" s="2">
        <v>0.38541666666666669</v>
      </c>
      <c r="I25563" t="s">
        <v>4202</v>
      </c>
      <c r="J25563">
        <v>70</v>
      </c>
    </row>
    <row r="25564" spans="1:10" x14ac:dyDescent="0.25">
      <c r="A25564">
        <v>11171</v>
      </c>
      <c r="B25564" t="s">
        <v>29790</v>
      </c>
      <c r="C25564" t="s">
        <v>11219</v>
      </c>
      <c r="D25564" t="s">
        <v>28534</v>
      </c>
      <c r="E25564" s="1">
        <v>45314</v>
      </c>
      <c r="F25564" s="2">
        <v>0.32291666666666669</v>
      </c>
      <c r="G25564" s="2">
        <v>0.38541666666666669</v>
      </c>
      <c r="H25564" s="2">
        <v>0.38541666666666669</v>
      </c>
      <c r="I25564" t="s">
        <v>4202</v>
      </c>
      <c r="J25564">
        <v>15</v>
      </c>
    </row>
    <row r="25565" spans="1:10" x14ac:dyDescent="0.25">
      <c r="A25565">
        <v>11203</v>
      </c>
      <c r="B25565" t="s">
        <v>29791</v>
      </c>
      <c r="C25565" t="s">
        <v>11219</v>
      </c>
      <c r="D25565" t="s">
        <v>28534</v>
      </c>
      <c r="E25565" s="1">
        <v>45386</v>
      </c>
      <c r="F25565" s="2">
        <v>0.32291666666666669</v>
      </c>
      <c r="G25565" s="2">
        <v>0.38541666666666669</v>
      </c>
      <c r="H25565" s="2">
        <v>0.38541666666666669</v>
      </c>
      <c r="I25565" t="s">
        <v>4202</v>
      </c>
      <c r="J25565">
        <v>95</v>
      </c>
    </row>
    <row r="25566" spans="1:10" x14ac:dyDescent="0.25">
      <c r="A25566">
        <v>11234</v>
      </c>
      <c r="B25566" t="s">
        <v>29792</v>
      </c>
      <c r="C25566" t="s">
        <v>11219</v>
      </c>
      <c r="D25566" t="s">
        <v>28534</v>
      </c>
      <c r="E25566" s="1">
        <v>45302</v>
      </c>
      <c r="F25566" s="2">
        <v>0.32291666666666669</v>
      </c>
      <c r="G25566" s="2">
        <v>0.38541666666666669</v>
      </c>
      <c r="H25566" s="2">
        <v>0.38541666666666669</v>
      </c>
      <c r="I25566" t="s">
        <v>4202</v>
      </c>
      <c r="J25566">
        <v>33</v>
      </c>
    </row>
    <row r="25567" spans="1:10" x14ac:dyDescent="0.25">
      <c r="A25567">
        <v>11298</v>
      </c>
      <c r="B25567" t="s">
        <v>29793</v>
      </c>
      <c r="C25567" t="s">
        <v>11219</v>
      </c>
      <c r="D25567" t="s">
        <v>28534</v>
      </c>
      <c r="E25567" s="1">
        <v>45329</v>
      </c>
      <c r="F25567" s="2">
        <v>0.32291666666666669</v>
      </c>
      <c r="G25567" s="2">
        <v>0.38541666666666669</v>
      </c>
      <c r="H25567" s="2">
        <v>0.38541666666666669</v>
      </c>
      <c r="I25567" t="s">
        <v>4202</v>
      </c>
      <c r="J25567">
        <v>40</v>
      </c>
    </row>
    <row r="25568" spans="1:10" x14ac:dyDescent="0.25">
      <c r="A25568">
        <v>11328</v>
      </c>
      <c r="B25568" t="s">
        <v>29794</v>
      </c>
      <c r="C25568" t="s">
        <v>11219</v>
      </c>
      <c r="D25568" t="s">
        <v>28534</v>
      </c>
      <c r="E25568" s="1">
        <v>45387</v>
      </c>
      <c r="F25568" s="2">
        <v>0.32291666666666669</v>
      </c>
      <c r="G25568" s="2">
        <v>0.38541666666666669</v>
      </c>
      <c r="H25568" s="2">
        <v>0.38541666666666669</v>
      </c>
      <c r="I25568" t="s">
        <v>4202</v>
      </c>
      <c r="J25568">
        <v>99</v>
      </c>
    </row>
    <row r="25569" spans="1:10" x14ac:dyDescent="0.25">
      <c r="A25569">
        <v>11350</v>
      </c>
      <c r="B25569" t="s">
        <v>29795</v>
      </c>
      <c r="C25569" t="s">
        <v>11219</v>
      </c>
      <c r="D25569" t="s">
        <v>28534</v>
      </c>
      <c r="E25569" s="1">
        <v>45378</v>
      </c>
      <c r="F25569" s="2">
        <v>0.32291666666666669</v>
      </c>
      <c r="G25569" s="2">
        <v>0.38541666666666669</v>
      </c>
      <c r="H25569" s="2">
        <v>0.38541666666666669</v>
      </c>
      <c r="I25569" t="s">
        <v>4202</v>
      </c>
      <c r="J25569">
        <v>79</v>
      </c>
    </row>
    <row r="25570" spans="1:10" x14ac:dyDescent="0.25">
      <c r="A25570">
        <v>11373</v>
      </c>
      <c r="B25570" t="s">
        <v>29796</v>
      </c>
      <c r="C25570" t="s">
        <v>11219</v>
      </c>
      <c r="D25570" t="s">
        <v>28534</v>
      </c>
      <c r="E25570" s="1">
        <v>45327</v>
      </c>
      <c r="F25570" s="2">
        <v>0.32291666666666669</v>
      </c>
      <c r="G25570" s="2">
        <v>0.38541666666666669</v>
      </c>
      <c r="H25570" s="2">
        <v>0.38541666666666669</v>
      </c>
      <c r="I25570" t="s">
        <v>4202</v>
      </c>
      <c r="J25570">
        <v>65</v>
      </c>
    </row>
    <row r="25571" spans="1:10" x14ac:dyDescent="0.25">
      <c r="A25571">
        <v>11456</v>
      </c>
      <c r="B25571" t="s">
        <v>29797</v>
      </c>
      <c r="C25571" t="s">
        <v>11219</v>
      </c>
      <c r="D25571" t="s">
        <v>28534</v>
      </c>
      <c r="E25571" s="1">
        <v>45401</v>
      </c>
      <c r="F25571" s="2">
        <v>0.32291666666666669</v>
      </c>
      <c r="G25571" s="2">
        <v>0.38541666666666669</v>
      </c>
      <c r="H25571" s="2">
        <v>0.38541666666666669</v>
      </c>
      <c r="I25571" t="s">
        <v>4202</v>
      </c>
      <c r="J25571">
        <v>76</v>
      </c>
    </row>
    <row r="25572" spans="1:10" x14ac:dyDescent="0.25">
      <c r="A25572">
        <v>11684</v>
      </c>
      <c r="B25572" t="s">
        <v>29798</v>
      </c>
      <c r="C25572" t="s">
        <v>11219</v>
      </c>
      <c r="D25572" t="s">
        <v>28534</v>
      </c>
      <c r="E25572" s="1">
        <v>45346</v>
      </c>
      <c r="F25572" s="2">
        <v>0.32291666666666669</v>
      </c>
      <c r="G25572" s="2">
        <v>0.38541666666666669</v>
      </c>
      <c r="H25572" s="2">
        <v>0.38541666666666669</v>
      </c>
      <c r="I25572" t="s">
        <v>4202</v>
      </c>
      <c r="J25572">
        <v>46</v>
      </c>
    </row>
    <row r="25573" spans="1:10" x14ac:dyDescent="0.25">
      <c r="A25573">
        <v>11719</v>
      </c>
      <c r="B25573" t="s">
        <v>29799</v>
      </c>
      <c r="C25573" t="s">
        <v>11219</v>
      </c>
      <c r="D25573" t="s">
        <v>28534</v>
      </c>
      <c r="E25573" s="1">
        <v>45296</v>
      </c>
      <c r="F25573" s="2">
        <v>0.32291666666666669</v>
      </c>
      <c r="G25573" s="2">
        <v>0.38541666666666669</v>
      </c>
      <c r="H25573" s="2">
        <v>0.38541666666666669</v>
      </c>
      <c r="I25573" t="s">
        <v>4202</v>
      </c>
      <c r="J25573">
        <v>29</v>
      </c>
    </row>
    <row r="25574" spans="1:10" x14ac:dyDescent="0.25">
      <c r="A25574">
        <v>11754</v>
      </c>
      <c r="B25574" t="s">
        <v>29800</v>
      </c>
      <c r="C25574" t="s">
        <v>11219</v>
      </c>
      <c r="D25574" t="s">
        <v>28534</v>
      </c>
      <c r="E25574" s="1">
        <v>45373</v>
      </c>
      <c r="F25574" s="2">
        <v>0.32291666666666669</v>
      </c>
      <c r="G25574" s="2">
        <v>0.38541666666666669</v>
      </c>
      <c r="H25574" s="2">
        <v>0.38541666666666669</v>
      </c>
      <c r="I25574" t="s">
        <v>4202</v>
      </c>
      <c r="J25574">
        <v>67</v>
      </c>
    </row>
    <row r="25575" spans="1:10" x14ac:dyDescent="0.25">
      <c r="A25575">
        <v>11902</v>
      </c>
      <c r="B25575" t="s">
        <v>29801</v>
      </c>
      <c r="C25575" t="s">
        <v>11219</v>
      </c>
      <c r="D25575" t="s">
        <v>28534</v>
      </c>
      <c r="E25575" s="1">
        <v>45401</v>
      </c>
      <c r="F25575" s="2">
        <v>0.32291666666666669</v>
      </c>
      <c r="G25575" s="2">
        <v>0.38541666666666669</v>
      </c>
      <c r="H25575" s="2">
        <v>0.38541666666666669</v>
      </c>
      <c r="I25575" t="s">
        <v>4202</v>
      </c>
      <c r="J25575">
        <v>76</v>
      </c>
    </row>
    <row r="25576" spans="1:10" x14ac:dyDescent="0.25">
      <c r="A25576">
        <v>11944</v>
      </c>
      <c r="B25576" t="s">
        <v>29802</v>
      </c>
      <c r="C25576" t="s">
        <v>11219</v>
      </c>
      <c r="D25576" t="s">
        <v>28534</v>
      </c>
      <c r="E25576" s="1">
        <v>45373</v>
      </c>
      <c r="F25576" s="2">
        <v>0.32291666666666669</v>
      </c>
      <c r="G25576" s="2">
        <v>0.38541666666666669</v>
      </c>
      <c r="H25576" s="2">
        <v>0.38541666666666669</v>
      </c>
      <c r="I25576" t="s">
        <v>4202</v>
      </c>
      <c r="J25576">
        <v>67</v>
      </c>
    </row>
    <row r="25577" spans="1:10" x14ac:dyDescent="0.25">
      <c r="A25577">
        <v>11975</v>
      </c>
      <c r="B25577" t="s">
        <v>29803</v>
      </c>
      <c r="C25577" t="s">
        <v>11219</v>
      </c>
      <c r="D25577" t="s">
        <v>28534</v>
      </c>
      <c r="E25577" s="1">
        <v>45363</v>
      </c>
      <c r="F25577" s="2">
        <v>0.32291666666666669</v>
      </c>
      <c r="G25577" s="2">
        <v>0.38541666666666669</v>
      </c>
      <c r="H25577" s="2">
        <v>0.38541666666666669</v>
      </c>
      <c r="I25577" t="s">
        <v>4202</v>
      </c>
      <c r="J25577">
        <v>110</v>
      </c>
    </row>
    <row r="25578" spans="1:10" x14ac:dyDescent="0.25">
      <c r="A25578">
        <v>12207</v>
      </c>
      <c r="B25578" t="s">
        <v>29804</v>
      </c>
      <c r="C25578" t="s">
        <v>11219</v>
      </c>
      <c r="D25578" t="s">
        <v>28534</v>
      </c>
      <c r="E25578" s="1">
        <v>45386</v>
      </c>
      <c r="F25578" s="2">
        <v>0.32291666666666669</v>
      </c>
      <c r="G25578" s="2">
        <v>0.38541666666666669</v>
      </c>
      <c r="H25578" s="2">
        <v>0.38541666666666669</v>
      </c>
      <c r="I25578" t="s">
        <v>4202</v>
      </c>
      <c r="J25578">
        <v>95</v>
      </c>
    </row>
    <row r="25579" spans="1:10" x14ac:dyDescent="0.25">
      <c r="A25579">
        <v>12312</v>
      </c>
      <c r="B25579" t="s">
        <v>29805</v>
      </c>
      <c r="C25579" t="s">
        <v>11219</v>
      </c>
      <c r="D25579" t="s">
        <v>28534</v>
      </c>
      <c r="E25579" s="1">
        <v>45336</v>
      </c>
      <c r="F25579" s="2">
        <v>0.32291666666666669</v>
      </c>
      <c r="G25579" s="2">
        <v>0.38541666666666669</v>
      </c>
      <c r="H25579" s="2">
        <v>0.38541666666666669</v>
      </c>
      <c r="I25579" t="s">
        <v>4202</v>
      </c>
      <c r="J25579">
        <v>1</v>
      </c>
    </row>
    <row r="25580" spans="1:10" x14ac:dyDescent="0.25">
      <c r="A25580">
        <v>12367</v>
      </c>
      <c r="B25580" t="s">
        <v>29806</v>
      </c>
      <c r="C25580" t="s">
        <v>11219</v>
      </c>
      <c r="D25580" t="s">
        <v>28534</v>
      </c>
      <c r="E25580" s="1">
        <v>45333</v>
      </c>
      <c r="F25580" s="2">
        <v>0.32291666666666669</v>
      </c>
      <c r="G25580" s="2">
        <v>0.38541666666666669</v>
      </c>
      <c r="H25580" s="2">
        <v>0.38541666666666669</v>
      </c>
      <c r="I25580" t="s">
        <v>4202</v>
      </c>
      <c r="J25580">
        <v>89</v>
      </c>
    </row>
    <row r="25581" spans="1:10" x14ac:dyDescent="0.25">
      <c r="A25581">
        <v>12388</v>
      </c>
      <c r="B25581" t="s">
        <v>29807</v>
      </c>
      <c r="C25581" t="s">
        <v>11219</v>
      </c>
      <c r="D25581" t="s">
        <v>28534</v>
      </c>
      <c r="E25581" s="1">
        <v>45372</v>
      </c>
      <c r="F25581" s="2">
        <v>0.32291666666666669</v>
      </c>
      <c r="G25581" s="2">
        <v>0.38541666666666669</v>
      </c>
      <c r="H25581" s="2">
        <v>0.38541666666666669</v>
      </c>
      <c r="I25581" t="s">
        <v>4202</v>
      </c>
      <c r="J25581">
        <v>5</v>
      </c>
    </row>
    <row r="25582" spans="1:10" x14ac:dyDescent="0.25">
      <c r="A25582">
        <v>12429</v>
      </c>
      <c r="B25582" t="s">
        <v>29808</v>
      </c>
      <c r="C25582" t="s">
        <v>11219</v>
      </c>
      <c r="D25582" t="s">
        <v>28534</v>
      </c>
      <c r="E25582" s="1">
        <v>45341</v>
      </c>
      <c r="F25582" s="2">
        <v>0.32291666666666669</v>
      </c>
      <c r="G25582" s="2">
        <v>0.38541666666666669</v>
      </c>
      <c r="H25582" s="2">
        <v>0.38541666666666669</v>
      </c>
      <c r="I25582" t="s">
        <v>4202</v>
      </c>
      <c r="J25582">
        <v>108</v>
      </c>
    </row>
    <row r="25583" spans="1:10" x14ac:dyDescent="0.25">
      <c r="A25583">
        <v>12540</v>
      </c>
      <c r="B25583" t="s">
        <v>29809</v>
      </c>
      <c r="C25583" t="s">
        <v>11219</v>
      </c>
      <c r="D25583" t="s">
        <v>28534</v>
      </c>
      <c r="E25583" s="1">
        <v>45342</v>
      </c>
      <c r="F25583" s="2">
        <v>0.32291666666666669</v>
      </c>
      <c r="G25583" s="2">
        <v>0.38541666666666669</v>
      </c>
      <c r="H25583" s="2">
        <v>0.38541666666666669</v>
      </c>
      <c r="I25583" t="s">
        <v>4202</v>
      </c>
      <c r="J25583">
        <v>11</v>
      </c>
    </row>
    <row r="25584" spans="1:10" x14ac:dyDescent="0.25">
      <c r="A25584">
        <v>12561</v>
      </c>
      <c r="B25584" t="s">
        <v>29810</v>
      </c>
      <c r="C25584" t="s">
        <v>11219</v>
      </c>
      <c r="D25584" t="s">
        <v>28534</v>
      </c>
      <c r="E25584" s="1">
        <v>45303</v>
      </c>
      <c r="F25584" s="2">
        <v>0.32291666666666669</v>
      </c>
      <c r="G25584" s="2">
        <v>0.38541666666666669</v>
      </c>
      <c r="H25584" s="2">
        <v>0.38541666666666669</v>
      </c>
      <c r="I25584" t="s">
        <v>4202</v>
      </c>
      <c r="J25584">
        <v>28</v>
      </c>
    </row>
    <row r="25585" spans="1:10" x14ac:dyDescent="0.25">
      <c r="A25585">
        <v>12575</v>
      </c>
      <c r="B25585" t="s">
        <v>29811</v>
      </c>
      <c r="C25585" t="s">
        <v>11219</v>
      </c>
      <c r="D25585" t="s">
        <v>28534</v>
      </c>
      <c r="E25585" s="1">
        <v>45306</v>
      </c>
      <c r="F25585" s="2">
        <v>0.32291666666666669</v>
      </c>
      <c r="G25585" s="2">
        <v>0.38541666666666669</v>
      </c>
      <c r="H25585" s="2">
        <v>0.38541666666666669</v>
      </c>
      <c r="I25585" t="s">
        <v>4202</v>
      </c>
      <c r="J25585">
        <v>121</v>
      </c>
    </row>
    <row r="25586" spans="1:10" x14ac:dyDescent="0.25">
      <c r="A25586">
        <v>12595</v>
      </c>
      <c r="B25586" t="s">
        <v>29812</v>
      </c>
      <c r="C25586" t="s">
        <v>11219</v>
      </c>
      <c r="D25586" t="s">
        <v>28534</v>
      </c>
      <c r="E25586" s="1">
        <v>45340</v>
      </c>
      <c r="F25586" s="2">
        <v>0.32291666666666669</v>
      </c>
      <c r="G25586" s="2">
        <v>0.38541666666666669</v>
      </c>
      <c r="H25586" s="2">
        <v>0.38541666666666669</v>
      </c>
      <c r="I25586" t="s">
        <v>4202</v>
      </c>
      <c r="J25586">
        <v>2</v>
      </c>
    </row>
    <row r="25587" spans="1:10" x14ac:dyDescent="0.25">
      <c r="A25587">
        <v>12616</v>
      </c>
      <c r="B25587" t="s">
        <v>29813</v>
      </c>
      <c r="C25587" t="s">
        <v>11219</v>
      </c>
      <c r="D25587" t="s">
        <v>28534</v>
      </c>
      <c r="E25587" s="1">
        <v>45363</v>
      </c>
      <c r="F25587" s="2">
        <v>0.32291666666666669</v>
      </c>
      <c r="G25587" s="2">
        <v>0.38541666666666669</v>
      </c>
      <c r="H25587" s="2">
        <v>0.38541666666666669</v>
      </c>
      <c r="I25587" t="s">
        <v>4202</v>
      </c>
      <c r="J25587">
        <v>110</v>
      </c>
    </row>
    <row r="25588" spans="1:10" x14ac:dyDescent="0.25">
      <c r="A25588">
        <v>12666</v>
      </c>
      <c r="B25588" t="s">
        <v>29814</v>
      </c>
      <c r="C25588" t="s">
        <v>11219</v>
      </c>
      <c r="D25588" t="s">
        <v>28534</v>
      </c>
      <c r="E25588" s="1">
        <v>45406</v>
      </c>
      <c r="F25588" s="2">
        <v>0.32291666666666669</v>
      </c>
      <c r="G25588" s="2">
        <v>0.38541666666666669</v>
      </c>
      <c r="H25588" s="2">
        <v>0.38541666666666669</v>
      </c>
      <c r="I25588" t="s">
        <v>4202</v>
      </c>
      <c r="J25588">
        <v>91</v>
      </c>
    </row>
    <row r="25589" spans="1:10" x14ac:dyDescent="0.25">
      <c r="A25589">
        <v>12680</v>
      </c>
      <c r="B25589" t="s">
        <v>29815</v>
      </c>
      <c r="C25589" t="s">
        <v>11219</v>
      </c>
      <c r="D25589" t="s">
        <v>28534</v>
      </c>
      <c r="E25589" s="1">
        <v>45369</v>
      </c>
      <c r="F25589" s="2">
        <v>0.32291666666666669</v>
      </c>
      <c r="G25589" s="2">
        <v>0.38541666666666669</v>
      </c>
      <c r="H25589" s="2">
        <v>0.38541666666666669</v>
      </c>
      <c r="I25589" t="s">
        <v>4202</v>
      </c>
      <c r="J25589">
        <v>74</v>
      </c>
    </row>
    <row r="25590" spans="1:10" x14ac:dyDescent="0.25">
      <c r="A25590">
        <v>12681</v>
      </c>
      <c r="B25590" t="s">
        <v>29816</v>
      </c>
      <c r="C25590" t="s">
        <v>11219</v>
      </c>
      <c r="D25590" t="s">
        <v>28534</v>
      </c>
      <c r="E25590" s="1">
        <v>45377</v>
      </c>
      <c r="F25590" s="2">
        <v>0.32291666666666669</v>
      </c>
      <c r="G25590" s="2">
        <v>0.38541666666666669</v>
      </c>
      <c r="H25590" s="2">
        <v>0.38541666666666669</v>
      </c>
      <c r="I25590" t="s">
        <v>4202</v>
      </c>
      <c r="J25590">
        <v>57</v>
      </c>
    </row>
    <row r="25591" spans="1:10" x14ac:dyDescent="0.25">
      <c r="A25591">
        <v>12791</v>
      </c>
      <c r="B25591" t="s">
        <v>29817</v>
      </c>
      <c r="C25591" t="s">
        <v>11219</v>
      </c>
      <c r="D25591" t="s">
        <v>28534</v>
      </c>
      <c r="E25591" s="1">
        <v>45371</v>
      </c>
      <c r="F25591" s="2">
        <v>0.32291666666666669</v>
      </c>
      <c r="G25591" s="2">
        <v>0.38541666666666669</v>
      </c>
      <c r="H25591" s="2">
        <v>0.38541666666666669</v>
      </c>
      <c r="I25591" t="s">
        <v>4202</v>
      </c>
      <c r="J25591">
        <v>10</v>
      </c>
    </row>
    <row r="25592" spans="1:10" x14ac:dyDescent="0.25">
      <c r="A25592">
        <v>12796</v>
      </c>
      <c r="B25592" t="s">
        <v>29818</v>
      </c>
      <c r="C25592" t="s">
        <v>11219</v>
      </c>
      <c r="D25592" t="s">
        <v>28534</v>
      </c>
      <c r="E25592" s="1">
        <v>45370</v>
      </c>
      <c r="F25592" s="2">
        <v>0.32291666666666669</v>
      </c>
      <c r="G25592" s="2">
        <v>0.38541666666666669</v>
      </c>
      <c r="H25592" s="2">
        <v>0.38541666666666669</v>
      </c>
      <c r="I25592" t="s">
        <v>4202</v>
      </c>
      <c r="J25592">
        <v>42</v>
      </c>
    </row>
    <row r="25593" spans="1:10" x14ac:dyDescent="0.25">
      <c r="A25593">
        <v>13077</v>
      </c>
      <c r="B25593" t="s">
        <v>29819</v>
      </c>
      <c r="C25593" t="s">
        <v>11219</v>
      </c>
      <c r="D25593" t="s">
        <v>28534</v>
      </c>
      <c r="E25593" s="1">
        <v>45350</v>
      </c>
      <c r="F25593" s="2">
        <v>0.32291666666666669</v>
      </c>
      <c r="G25593" s="2">
        <v>0.38541666666666669</v>
      </c>
      <c r="H25593" s="2">
        <v>0.38541666666666669</v>
      </c>
      <c r="I25593" t="s">
        <v>4202</v>
      </c>
      <c r="J25593">
        <v>117</v>
      </c>
    </row>
    <row r="25594" spans="1:10" x14ac:dyDescent="0.25">
      <c r="A25594">
        <v>13122</v>
      </c>
      <c r="B25594" t="s">
        <v>29820</v>
      </c>
      <c r="C25594" t="s">
        <v>11219</v>
      </c>
      <c r="D25594" t="s">
        <v>28534</v>
      </c>
      <c r="E25594" s="1">
        <v>45307</v>
      </c>
      <c r="F25594" s="2">
        <v>0.32291666666666669</v>
      </c>
      <c r="G25594" s="2">
        <v>0.38541666666666669</v>
      </c>
      <c r="H25594" s="2">
        <v>0.38541666666666669</v>
      </c>
      <c r="I25594" t="s">
        <v>4202</v>
      </c>
      <c r="J25594">
        <v>24</v>
      </c>
    </row>
    <row r="25595" spans="1:10" x14ac:dyDescent="0.25">
      <c r="A25595">
        <v>13207</v>
      </c>
      <c r="B25595" t="s">
        <v>29821</v>
      </c>
      <c r="C25595" t="s">
        <v>11219</v>
      </c>
      <c r="D25595" t="s">
        <v>28534</v>
      </c>
      <c r="E25595" s="1">
        <v>45370</v>
      </c>
      <c r="F25595" s="2">
        <v>0.32291666666666669</v>
      </c>
      <c r="G25595" s="2">
        <v>0.38541666666666669</v>
      </c>
      <c r="H25595" s="2">
        <v>0.38541666666666669</v>
      </c>
      <c r="I25595" t="s">
        <v>4202</v>
      </c>
      <c r="J25595">
        <v>42</v>
      </c>
    </row>
    <row r="25596" spans="1:10" x14ac:dyDescent="0.25">
      <c r="A25596">
        <v>13303</v>
      </c>
      <c r="B25596" t="s">
        <v>29822</v>
      </c>
      <c r="C25596" t="s">
        <v>11219</v>
      </c>
      <c r="D25596" t="s">
        <v>28534</v>
      </c>
      <c r="E25596" s="1">
        <v>45370</v>
      </c>
      <c r="F25596" s="2">
        <v>0.32291666666666669</v>
      </c>
      <c r="G25596" s="2">
        <v>0.38541666666666669</v>
      </c>
      <c r="H25596" s="2">
        <v>0.38541666666666669</v>
      </c>
      <c r="I25596" t="s">
        <v>4202</v>
      </c>
      <c r="J25596">
        <v>42</v>
      </c>
    </row>
    <row r="25597" spans="1:10" x14ac:dyDescent="0.25">
      <c r="A25597">
        <v>13341</v>
      </c>
      <c r="B25597" t="s">
        <v>29823</v>
      </c>
      <c r="C25597" t="s">
        <v>11219</v>
      </c>
      <c r="D25597" t="s">
        <v>28534</v>
      </c>
      <c r="E25597" s="1">
        <v>45387</v>
      </c>
      <c r="F25597" s="2">
        <v>0.32291666666666669</v>
      </c>
      <c r="G25597" s="2">
        <v>0.38541666666666669</v>
      </c>
      <c r="H25597" s="2">
        <v>0.38541666666666669</v>
      </c>
      <c r="I25597" t="s">
        <v>4202</v>
      </c>
      <c r="J25597">
        <v>99</v>
      </c>
    </row>
    <row r="25598" spans="1:10" x14ac:dyDescent="0.25">
      <c r="A25598">
        <v>13385</v>
      </c>
      <c r="B25598" t="s">
        <v>29824</v>
      </c>
      <c r="C25598" t="s">
        <v>11219</v>
      </c>
      <c r="D25598" t="s">
        <v>28534</v>
      </c>
      <c r="E25598" s="1">
        <v>45378</v>
      </c>
      <c r="F25598" s="2">
        <v>0.32291666666666669</v>
      </c>
      <c r="G25598" s="2">
        <v>0.38541666666666669</v>
      </c>
      <c r="H25598" s="2">
        <v>0.38541666666666669</v>
      </c>
      <c r="I25598" t="s">
        <v>4202</v>
      </c>
      <c r="J25598">
        <v>79</v>
      </c>
    </row>
    <row r="25599" spans="1:10" x14ac:dyDescent="0.25">
      <c r="A25599">
        <v>13471</v>
      </c>
      <c r="B25599" t="s">
        <v>29825</v>
      </c>
      <c r="C25599" t="s">
        <v>11219</v>
      </c>
      <c r="D25599" t="s">
        <v>28534</v>
      </c>
      <c r="E25599" s="1">
        <v>45300</v>
      </c>
      <c r="F25599" s="2">
        <v>0.32291666666666669</v>
      </c>
      <c r="G25599" s="2">
        <v>0.38541666666666669</v>
      </c>
      <c r="H25599" s="2">
        <v>0.38541666666666669</v>
      </c>
      <c r="I25599" t="s">
        <v>4202</v>
      </c>
      <c r="J25599">
        <v>32</v>
      </c>
    </row>
    <row r="25600" spans="1:10" x14ac:dyDescent="0.25">
      <c r="A25600">
        <v>13720</v>
      </c>
      <c r="B25600" t="s">
        <v>29826</v>
      </c>
      <c r="C25600" t="s">
        <v>11219</v>
      </c>
      <c r="D25600" t="s">
        <v>28534</v>
      </c>
      <c r="E25600" s="1">
        <v>45304</v>
      </c>
      <c r="F25600" s="2">
        <v>0.32291666666666669</v>
      </c>
      <c r="G25600" s="2">
        <v>0.38541666666666669</v>
      </c>
      <c r="H25600" s="2">
        <v>0.38541666666666669</v>
      </c>
      <c r="I25600" t="s">
        <v>4202</v>
      </c>
      <c r="J25600">
        <v>80</v>
      </c>
    </row>
    <row r="25601" spans="1:10" x14ac:dyDescent="0.25">
      <c r="A25601">
        <v>13821</v>
      </c>
      <c r="B25601" t="s">
        <v>29827</v>
      </c>
      <c r="C25601" t="s">
        <v>11219</v>
      </c>
      <c r="D25601" t="s">
        <v>28534</v>
      </c>
      <c r="E25601" s="1">
        <v>45359</v>
      </c>
      <c r="F25601" s="2">
        <v>0.32291666666666669</v>
      </c>
      <c r="G25601" s="2">
        <v>0.38541666666666669</v>
      </c>
      <c r="H25601" s="2">
        <v>0.38541666666666669</v>
      </c>
      <c r="I25601" t="s">
        <v>4202</v>
      </c>
      <c r="J25601">
        <v>49</v>
      </c>
    </row>
    <row r="25602" spans="1:10" x14ac:dyDescent="0.25">
      <c r="A25602">
        <v>13856</v>
      </c>
      <c r="B25602" t="s">
        <v>29828</v>
      </c>
      <c r="C25602" t="s">
        <v>11219</v>
      </c>
      <c r="D25602" t="s">
        <v>28534</v>
      </c>
      <c r="E25602" s="1">
        <v>45401</v>
      </c>
      <c r="F25602" s="2">
        <v>0.32291666666666669</v>
      </c>
      <c r="G25602" s="2">
        <v>0.38541666666666669</v>
      </c>
      <c r="H25602" s="2">
        <v>0.38541666666666669</v>
      </c>
      <c r="I25602" t="s">
        <v>4202</v>
      </c>
      <c r="J25602">
        <v>76</v>
      </c>
    </row>
    <row r="25603" spans="1:10" x14ac:dyDescent="0.25">
      <c r="A25603">
        <v>13909</v>
      </c>
      <c r="B25603" t="s">
        <v>29829</v>
      </c>
      <c r="C25603" t="s">
        <v>11219</v>
      </c>
      <c r="D25603" t="s">
        <v>28534</v>
      </c>
      <c r="E25603" s="1">
        <v>45342</v>
      </c>
      <c r="F25603" s="2">
        <v>0.32291666666666669</v>
      </c>
      <c r="G25603" s="2">
        <v>0.38541666666666669</v>
      </c>
      <c r="H25603" s="2">
        <v>0.38541666666666669</v>
      </c>
      <c r="I25603" t="s">
        <v>4202</v>
      </c>
      <c r="J25603">
        <v>11</v>
      </c>
    </row>
    <row r="25604" spans="1:10" x14ac:dyDescent="0.25">
      <c r="A25604">
        <v>13931</v>
      </c>
      <c r="B25604" t="s">
        <v>29830</v>
      </c>
      <c r="C25604" t="s">
        <v>11219</v>
      </c>
      <c r="D25604" t="s">
        <v>28534</v>
      </c>
      <c r="E25604" s="1">
        <v>45349</v>
      </c>
      <c r="F25604" s="2">
        <v>0.32291666666666669</v>
      </c>
      <c r="G25604" s="2">
        <v>0.38541666666666669</v>
      </c>
      <c r="H25604" s="2">
        <v>0.38541666666666669</v>
      </c>
      <c r="I25604" t="s">
        <v>4202</v>
      </c>
      <c r="J25604">
        <v>4</v>
      </c>
    </row>
    <row r="25605" spans="1:10" x14ac:dyDescent="0.25">
      <c r="A25605">
        <v>13941</v>
      </c>
      <c r="B25605" t="s">
        <v>29831</v>
      </c>
      <c r="C25605" t="s">
        <v>11219</v>
      </c>
      <c r="D25605" t="s">
        <v>28534</v>
      </c>
      <c r="E25605" s="1">
        <v>45406</v>
      </c>
      <c r="F25605" s="2">
        <v>0.32291666666666669</v>
      </c>
      <c r="G25605" s="2">
        <v>0.38541666666666669</v>
      </c>
      <c r="H25605" s="2">
        <v>0.38541666666666669</v>
      </c>
      <c r="I25605" t="s">
        <v>4202</v>
      </c>
      <c r="J25605">
        <v>91</v>
      </c>
    </row>
    <row r="25606" spans="1:10" x14ac:dyDescent="0.25">
      <c r="A25606">
        <v>13969</v>
      </c>
      <c r="B25606" t="s">
        <v>29832</v>
      </c>
      <c r="C25606" t="s">
        <v>11219</v>
      </c>
      <c r="D25606" t="s">
        <v>28534</v>
      </c>
      <c r="E25606" s="1">
        <v>45398</v>
      </c>
      <c r="F25606" s="2">
        <v>0.32291666666666669</v>
      </c>
      <c r="G25606" s="2">
        <v>0.38541666666666669</v>
      </c>
      <c r="H25606" s="2">
        <v>0.38541666666666669</v>
      </c>
      <c r="I25606" t="s">
        <v>4202</v>
      </c>
      <c r="J25606">
        <v>12</v>
      </c>
    </row>
    <row r="25607" spans="1:10" x14ac:dyDescent="0.25">
      <c r="A25607">
        <v>14041</v>
      </c>
      <c r="B25607" t="s">
        <v>29833</v>
      </c>
      <c r="C25607" t="s">
        <v>11219</v>
      </c>
      <c r="D25607" t="s">
        <v>28534</v>
      </c>
      <c r="E25607" s="1">
        <v>45308</v>
      </c>
      <c r="F25607" s="2">
        <v>0.32291666666666669</v>
      </c>
      <c r="G25607" s="2">
        <v>0.38541666666666669</v>
      </c>
      <c r="H25607" s="2">
        <v>0.38541666666666669</v>
      </c>
      <c r="I25607" t="s">
        <v>4202</v>
      </c>
      <c r="J25607">
        <v>55</v>
      </c>
    </row>
    <row r="25608" spans="1:10" x14ac:dyDescent="0.25">
      <c r="A25608">
        <v>14176</v>
      </c>
      <c r="B25608" t="s">
        <v>29834</v>
      </c>
      <c r="C25608" t="s">
        <v>11219</v>
      </c>
      <c r="D25608" t="s">
        <v>28534</v>
      </c>
      <c r="E25608" s="1">
        <v>45305</v>
      </c>
      <c r="F25608" s="2">
        <v>0.32291666666666669</v>
      </c>
      <c r="G25608" s="2">
        <v>0.38541666666666669</v>
      </c>
      <c r="H25608" s="2">
        <v>0.38541666666666669</v>
      </c>
      <c r="I25608" t="s">
        <v>4202</v>
      </c>
      <c r="J25608">
        <v>104</v>
      </c>
    </row>
    <row r="25609" spans="1:10" x14ac:dyDescent="0.25">
      <c r="A25609">
        <v>14226</v>
      </c>
      <c r="B25609" t="s">
        <v>29835</v>
      </c>
      <c r="C25609" t="s">
        <v>11219</v>
      </c>
      <c r="D25609" t="s">
        <v>28534</v>
      </c>
      <c r="E25609" s="1">
        <v>45369</v>
      </c>
      <c r="F25609" s="2">
        <v>0.32291666666666669</v>
      </c>
      <c r="G25609" s="2">
        <v>0.38541666666666669</v>
      </c>
      <c r="H25609" s="2">
        <v>0.38541666666666669</v>
      </c>
      <c r="I25609" t="s">
        <v>4202</v>
      </c>
      <c r="J25609">
        <v>74</v>
      </c>
    </row>
    <row r="25610" spans="1:10" x14ac:dyDescent="0.25">
      <c r="A25610">
        <v>14440</v>
      </c>
      <c r="B25610" t="s">
        <v>29836</v>
      </c>
      <c r="C25610" t="s">
        <v>11219</v>
      </c>
      <c r="D25610" t="s">
        <v>28534</v>
      </c>
      <c r="E25610" s="1">
        <v>45352</v>
      </c>
      <c r="F25610" s="2">
        <v>0.32291666666666669</v>
      </c>
      <c r="G25610" s="2">
        <v>0.38541666666666669</v>
      </c>
      <c r="H25610" s="2">
        <v>0.38541666666666669</v>
      </c>
      <c r="I25610" t="s">
        <v>4202</v>
      </c>
      <c r="J25610">
        <v>116</v>
      </c>
    </row>
    <row r="25611" spans="1:10" x14ac:dyDescent="0.25">
      <c r="A25611">
        <v>14579</v>
      </c>
      <c r="B25611" t="s">
        <v>29837</v>
      </c>
      <c r="C25611" t="s">
        <v>11219</v>
      </c>
      <c r="D25611" t="s">
        <v>28534</v>
      </c>
      <c r="E25611" s="1">
        <v>45365</v>
      </c>
      <c r="F25611" s="2">
        <v>0.32291666666666669</v>
      </c>
      <c r="G25611" s="2">
        <v>0.38541666666666669</v>
      </c>
      <c r="H25611" s="2">
        <v>0.38541666666666669</v>
      </c>
      <c r="I25611" t="s">
        <v>4202</v>
      </c>
      <c r="J25611">
        <v>19</v>
      </c>
    </row>
    <row r="25612" spans="1:10" x14ac:dyDescent="0.25">
      <c r="A25612">
        <v>14669</v>
      </c>
      <c r="B25612" t="s">
        <v>29838</v>
      </c>
      <c r="C25612" t="s">
        <v>11219</v>
      </c>
      <c r="D25612" t="s">
        <v>28534</v>
      </c>
      <c r="E25612" s="1">
        <v>45333</v>
      </c>
      <c r="F25612" s="2">
        <v>0.32291666666666669</v>
      </c>
      <c r="G25612" s="2">
        <v>0.38541666666666669</v>
      </c>
      <c r="H25612" s="2">
        <v>0.38541666666666669</v>
      </c>
      <c r="I25612" t="s">
        <v>4202</v>
      </c>
      <c r="J25612">
        <v>89</v>
      </c>
    </row>
    <row r="25613" spans="1:10" x14ac:dyDescent="0.25">
      <c r="A25613">
        <v>14790</v>
      </c>
      <c r="B25613" t="s">
        <v>29839</v>
      </c>
      <c r="C25613" t="s">
        <v>11219</v>
      </c>
      <c r="D25613" t="s">
        <v>28534</v>
      </c>
      <c r="E25613" s="1">
        <v>45407</v>
      </c>
      <c r="F25613" s="2">
        <v>0.32291666666666669</v>
      </c>
      <c r="G25613" s="2">
        <v>0.38541666666666669</v>
      </c>
      <c r="H25613" s="2">
        <v>0.38541666666666669</v>
      </c>
      <c r="I25613" t="s">
        <v>4202</v>
      </c>
      <c r="J25613">
        <v>118</v>
      </c>
    </row>
    <row r="25614" spans="1:10" x14ac:dyDescent="0.25">
      <c r="A25614">
        <v>14809</v>
      </c>
      <c r="B25614" t="s">
        <v>29840</v>
      </c>
      <c r="C25614" t="s">
        <v>11219</v>
      </c>
      <c r="D25614" t="s">
        <v>28534</v>
      </c>
      <c r="E25614" s="1">
        <v>45340</v>
      </c>
      <c r="F25614" s="2">
        <v>0.32291666666666669</v>
      </c>
      <c r="G25614" s="2">
        <v>0.38541666666666669</v>
      </c>
      <c r="H25614" s="2">
        <v>0.38541666666666669</v>
      </c>
      <c r="I25614" t="s">
        <v>4202</v>
      </c>
      <c r="J25614">
        <v>2</v>
      </c>
    </row>
    <row r="25615" spans="1:10" x14ac:dyDescent="0.25">
      <c r="A25615">
        <v>14988</v>
      </c>
      <c r="B25615" t="s">
        <v>29841</v>
      </c>
      <c r="C25615" t="s">
        <v>11219</v>
      </c>
      <c r="D25615" t="s">
        <v>28534</v>
      </c>
      <c r="E25615" s="1">
        <v>45361</v>
      </c>
      <c r="F25615" s="2">
        <v>0.32291666666666669</v>
      </c>
      <c r="G25615" s="2">
        <v>0.38541666666666669</v>
      </c>
      <c r="H25615" s="2">
        <v>0.38541666666666669</v>
      </c>
      <c r="I25615" t="s">
        <v>4202</v>
      </c>
      <c r="J25615">
        <v>115</v>
      </c>
    </row>
    <row r="25616" spans="1:10" x14ac:dyDescent="0.25">
      <c r="A25616">
        <v>15053</v>
      </c>
      <c r="B25616" t="s">
        <v>29842</v>
      </c>
      <c r="C25616" t="s">
        <v>11219</v>
      </c>
      <c r="D25616" t="s">
        <v>28534</v>
      </c>
      <c r="E25616" s="1">
        <v>45307</v>
      </c>
      <c r="F25616" s="2">
        <v>0.32291666666666669</v>
      </c>
      <c r="G25616" s="2">
        <v>0.38541666666666669</v>
      </c>
      <c r="H25616" s="2">
        <v>0.38541666666666669</v>
      </c>
      <c r="I25616" t="s">
        <v>4202</v>
      </c>
      <c r="J25616">
        <v>24</v>
      </c>
    </row>
    <row r="25617" spans="1:10" x14ac:dyDescent="0.25">
      <c r="A25617">
        <v>15056</v>
      </c>
      <c r="B25617" t="s">
        <v>29843</v>
      </c>
      <c r="C25617" t="s">
        <v>11219</v>
      </c>
      <c r="D25617" t="s">
        <v>28534</v>
      </c>
      <c r="E25617" s="1">
        <v>45315</v>
      </c>
      <c r="F25617" s="2">
        <v>0.32291666666666669</v>
      </c>
      <c r="G25617" s="2">
        <v>0.38541666666666669</v>
      </c>
      <c r="H25617" s="2">
        <v>0.38541666666666669</v>
      </c>
      <c r="I25617" t="s">
        <v>4202</v>
      </c>
      <c r="J25617">
        <v>86</v>
      </c>
    </row>
    <row r="25618" spans="1:10" x14ac:dyDescent="0.25">
      <c r="A25618">
        <v>15064</v>
      </c>
      <c r="B25618" t="s">
        <v>29844</v>
      </c>
      <c r="C25618" t="s">
        <v>11219</v>
      </c>
      <c r="D25618" t="s">
        <v>28534</v>
      </c>
      <c r="E25618" s="1">
        <v>45318</v>
      </c>
      <c r="F25618" s="2">
        <v>0.32291666666666669</v>
      </c>
      <c r="G25618" s="2">
        <v>0.38541666666666669</v>
      </c>
      <c r="H25618" s="2">
        <v>0.38541666666666669</v>
      </c>
      <c r="I25618" t="s">
        <v>4202</v>
      </c>
      <c r="J25618">
        <v>97</v>
      </c>
    </row>
    <row r="25619" spans="1:10" x14ac:dyDescent="0.25">
      <c r="A25619">
        <v>15067</v>
      </c>
      <c r="B25619" t="s">
        <v>29845</v>
      </c>
      <c r="C25619" t="s">
        <v>11219</v>
      </c>
      <c r="D25619" t="s">
        <v>28534</v>
      </c>
      <c r="E25619" s="1">
        <v>45372</v>
      </c>
      <c r="F25619" s="2">
        <v>0.32291666666666669</v>
      </c>
      <c r="G25619" s="2">
        <v>0.38541666666666669</v>
      </c>
      <c r="H25619" s="2">
        <v>0.38541666666666669</v>
      </c>
      <c r="I25619" t="s">
        <v>4202</v>
      </c>
      <c r="J25619">
        <v>5</v>
      </c>
    </row>
    <row r="25620" spans="1:10" x14ac:dyDescent="0.25">
      <c r="A25620">
        <v>15189</v>
      </c>
      <c r="B25620" t="s">
        <v>29846</v>
      </c>
      <c r="C25620" t="s">
        <v>11219</v>
      </c>
      <c r="D25620" t="s">
        <v>28534</v>
      </c>
      <c r="E25620" s="1">
        <v>45379</v>
      </c>
      <c r="F25620" s="2">
        <v>0.32291666666666669</v>
      </c>
      <c r="G25620" s="2">
        <v>0.38541666666666669</v>
      </c>
      <c r="H25620" s="2">
        <v>0.38541666666666669</v>
      </c>
      <c r="I25620" t="s">
        <v>4202</v>
      </c>
      <c r="J25620">
        <v>38</v>
      </c>
    </row>
    <row r="25621" spans="1:10" x14ac:dyDescent="0.25">
      <c r="A25621">
        <v>15384</v>
      </c>
      <c r="B25621" t="s">
        <v>29847</v>
      </c>
      <c r="C25621" t="s">
        <v>11219</v>
      </c>
      <c r="D25621" t="s">
        <v>28534</v>
      </c>
      <c r="E25621" s="1">
        <v>45394</v>
      </c>
      <c r="F25621" s="2">
        <v>0.32291666666666669</v>
      </c>
      <c r="G25621" s="2">
        <v>0.38541666666666669</v>
      </c>
      <c r="H25621" s="2">
        <v>0.38541666666666669</v>
      </c>
      <c r="I25621" t="s">
        <v>4202</v>
      </c>
      <c r="J25621">
        <v>50</v>
      </c>
    </row>
    <row r="25622" spans="1:10" x14ac:dyDescent="0.25">
      <c r="A25622">
        <v>15426</v>
      </c>
      <c r="B25622" t="s">
        <v>29848</v>
      </c>
      <c r="C25622" t="s">
        <v>11219</v>
      </c>
      <c r="D25622" t="s">
        <v>28534</v>
      </c>
      <c r="E25622" s="1">
        <v>45303</v>
      </c>
      <c r="F25622" s="2">
        <v>0.32291666666666669</v>
      </c>
      <c r="G25622" s="2">
        <v>0.38541666666666669</v>
      </c>
      <c r="H25622" s="2">
        <v>0.38541666666666669</v>
      </c>
      <c r="I25622" t="s">
        <v>4202</v>
      </c>
      <c r="J25622">
        <v>28</v>
      </c>
    </row>
    <row r="25623" spans="1:10" x14ac:dyDescent="0.25">
      <c r="A25623">
        <v>15521</v>
      </c>
      <c r="B25623" t="s">
        <v>29849</v>
      </c>
      <c r="C25623" t="s">
        <v>11219</v>
      </c>
      <c r="D25623" t="s">
        <v>28534</v>
      </c>
      <c r="E25623" s="1">
        <v>45330</v>
      </c>
      <c r="F25623" s="2">
        <v>0.32291666666666669</v>
      </c>
      <c r="G25623" s="2">
        <v>0.38541666666666669</v>
      </c>
      <c r="H25623" s="2">
        <v>0.38541666666666669</v>
      </c>
      <c r="I25623" t="s">
        <v>4202</v>
      </c>
      <c r="J25623">
        <v>109</v>
      </c>
    </row>
    <row r="25624" spans="1:10" x14ac:dyDescent="0.25">
      <c r="A25624">
        <v>15608</v>
      </c>
      <c r="B25624" t="s">
        <v>29850</v>
      </c>
      <c r="C25624" t="s">
        <v>11219</v>
      </c>
      <c r="D25624" t="s">
        <v>28534</v>
      </c>
      <c r="E25624" s="1">
        <v>45379</v>
      </c>
      <c r="F25624" s="2">
        <v>0.32291666666666669</v>
      </c>
      <c r="G25624" s="2">
        <v>0.38541666666666669</v>
      </c>
      <c r="H25624" s="2">
        <v>0.38541666666666669</v>
      </c>
      <c r="I25624" t="s">
        <v>4202</v>
      </c>
      <c r="J25624">
        <v>38</v>
      </c>
    </row>
    <row r="25625" spans="1:10" x14ac:dyDescent="0.25">
      <c r="A25625">
        <v>15677</v>
      </c>
      <c r="B25625" t="s">
        <v>29851</v>
      </c>
      <c r="C25625" t="s">
        <v>11219</v>
      </c>
      <c r="D25625" t="s">
        <v>28534</v>
      </c>
      <c r="E25625" s="1">
        <v>45315</v>
      </c>
      <c r="F25625" s="2">
        <v>0.32291666666666669</v>
      </c>
      <c r="G25625" s="2">
        <v>0.38541666666666669</v>
      </c>
      <c r="H25625" s="2">
        <v>0.38541666666666669</v>
      </c>
      <c r="I25625" t="s">
        <v>4202</v>
      </c>
      <c r="J25625">
        <v>86</v>
      </c>
    </row>
    <row r="25626" spans="1:10" x14ac:dyDescent="0.25">
      <c r="A25626">
        <v>15693</v>
      </c>
      <c r="B25626" t="s">
        <v>29852</v>
      </c>
      <c r="C25626" t="s">
        <v>11219</v>
      </c>
      <c r="D25626" t="s">
        <v>28534</v>
      </c>
      <c r="E25626" s="1">
        <v>45304</v>
      </c>
      <c r="F25626" s="2">
        <v>0.32291666666666669</v>
      </c>
      <c r="G25626" s="2">
        <v>0.38541666666666669</v>
      </c>
      <c r="H25626" s="2">
        <v>0.38541666666666669</v>
      </c>
      <c r="I25626" t="s">
        <v>4202</v>
      </c>
      <c r="J25626">
        <v>80</v>
      </c>
    </row>
    <row r="25627" spans="1:10" x14ac:dyDescent="0.25">
      <c r="A25627">
        <v>15907</v>
      </c>
      <c r="B25627" t="s">
        <v>29853</v>
      </c>
      <c r="C25627" t="s">
        <v>11219</v>
      </c>
      <c r="D25627" t="s">
        <v>28534</v>
      </c>
      <c r="E25627" s="1">
        <v>45347</v>
      </c>
      <c r="F25627" s="2">
        <v>0.32291666666666669</v>
      </c>
      <c r="G25627" s="2">
        <v>0.38541666666666669</v>
      </c>
      <c r="H25627" s="2">
        <v>0.38541666666666669</v>
      </c>
      <c r="I25627" t="s">
        <v>4202</v>
      </c>
      <c r="J25627">
        <v>71</v>
      </c>
    </row>
    <row r="25628" spans="1:10" x14ac:dyDescent="0.25">
      <c r="A25628">
        <v>15969</v>
      </c>
      <c r="B25628" t="s">
        <v>29854</v>
      </c>
      <c r="C25628" t="s">
        <v>11219</v>
      </c>
      <c r="D25628" t="s">
        <v>28534</v>
      </c>
      <c r="E25628" s="1">
        <v>45384</v>
      </c>
      <c r="F25628" s="2">
        <v>0.32291666666666669</v>
      </c>
      <c r="G25628" s="2">
        <v>0.38541666666666669</v>
      </c>
      <c r="H25628" s="2">
        <v>0.38541666666666669</v>
      </c>
      <c r="I25628" t="s">
        <v>4202</v>
      </c>
      <c r="J25628">
        <v>75</v>
      </c>
    </row>
    <row r="25629" spans="1:10" x14ac:dyDescent="0.25">
      <c r="A25629">
        <v>16008</v>
      </c>
      <c r="B25629" t="s">
        <v>29855</v>
      </c>
      <c r="C25629" t="s">
        <v>11219</v>
      </c>
      <c r="D25629" t="s">
        <v>28534</v>
      </c>
      <c r="E25629" s="1">
        <v>45308</v>
      </c>
      <c r="F25629" s="2">
        <v>0.32291666666666669</v>
      </c>
      <c r="G25629" s="2">
        <v>0.38541666666666669</v>
      </c>
      <c r="H25629" s="2">
        <v>0.38541666666666669</v>
      </c>
      <c r="I25629" t="s">
        <v>4202</v>
      </c>
      <c r="J25629">
        <v>55</v>
      </c>
    </row>
    <row r="25630" spans="1:10" x14ac:dyDescent="0.25">
      <c r="A25630">
        <v>16027</v>
      </c>
      <c r="B25630" t="s">
        <v>29856</v>
      </c>
      <c r="C25630" t="s">
        <v>11219</v>
      </c>
      <c r="D25630" t="s">
        <v>28534</v>
      </c>
      <c r="E25630" s="1">
        <v>45398</v>
      </c>
      <c r="F25630" s="2">
        <v>0.32291666666666669</v>
      </c>
      <c r="G25630" s="2">
        <v>0.38541666666666669</v>
      </c>
      <c r="H25630" s="2">
        <v>0.38541666666666669</v>
      </c>
      <c r="I25630" t="s">
        <v>4202</v>
      </c>
      <c r="J25630">
        <v>12</v>
      </c>
    </row>
    <row r="25631" spans="1:10" x14ac:dyDescent="0.25">
      <c r="A25631">
        <v>16104</v>
      </c>
      <c r="B25631" t="s">
        <v>29857</v>
      </c>
      <c r="C25631" t="s">
        <v>11219</v>
      </c>
      <c r="D25631" t="s">
        <v>28534</v>
      </c>
      <c r="E25631" s="1">
        <v>45363</v>
      </c>
      <c r="F25631" s="2">
        <v>0.32291666666666669</v>
      </c>
      <c r="G25631" s="2">
        <v>0.38541666666666669</v>
      </c>
      <c r="H25631" s="2">
        <v>0.38541666666666669</v>
      </c>
      <c r="I25631" t="s">
        <v>4202</v>
      </c>
      <c r="J25631">
        <v>110</v>
      </c>
    </row>
    <row r="25632" spans="1:10" x14ac:dyDescent="0.25">
      <c r="A25632">
        <v>16160</v>
      </c>
      <c r="B25632" t="s">
        <v>29858</v>
      </c>
      <c r="C25632" t="s">
        <v>11219</v>
      </c>
      <c r="D25632" t="s">
        <v>28534</v>
      </c>
      <c r="E25632" s="1">
        <v>45342</v>
      </c>
      <c r="F25632" s="2">
        <v>0.32291666666666669</v>
      </c>
      <c r="G25632" s="2">
        <v>0.38541666666666669</v>
      </c>
      <c r="H25632" s="2">
        <v>0.38541666666666669</v>
      </c>
      <c r="I25632" t="s">
        <v>4202</v>
      </c>
      <c r="J25632">
        <v>11</v>
      </c>
    </row>
    <row r="25633" spans="1:10" x14ac:dyDescent="0.25">
      <c r="A25633">
        <v>16171</v>
      </c>
      <c r="B25633" t="s">
        <v>29859</v>
      </c>
      <c r="C25633" t="s">
        <v>11219</v>
      </c>
      <c r="D25633" t="s">
        <v>28534</v>
      </c>
      <c r="E25633" s="1">
        <v>45296</v>
      </c>
      <c r="F25633" s="2">
        <v>0.32291666666666669</v>
      </c>
      <c r="G25633" s="2">
        <v>0.38541666666666669</v>
      </c>
      <c r="H25633" s="2">
        <v>0.38541666666666669</v>
      </c>
      <c r="I25633" t="s">
        <v>4202</v>
      </c>
      <c r="J25633">
        <v>29</v>
      </c>
    </row>
    <row r="25634" spans="1:10" x14ac:dyDescent="0.25">
      <c r="A25634">
        <v>16181</v>
      </c>
      <c r="B25634" t="s">
        <v>29860</v>
      </c>
      <c r="C25634" t="s">
        <v>11219</v>
      </c>
      <c r="D25634" t="s">
        <v>28534</v>
      </c>
      <c r="E25634" s="1">
        <v>45398</v>
      </c>
      <c r="F25634" s="2">
        <v>0.32291666666666669</v>
      </c>
      <c r="G25634" s="2">
        <v>0.38541666666666669</v>
      </c>
      <c r="H25634" s="2">
        <v>0.38541666666666669</v>
      </c>
      <c r="I25634" t="s">
        <v>4202</v>
      </c>
      <c r="J25634">
        <v>12</v>
      </c>
    </row>
    <row r="25635" spans="1:10" x14ac:dyDescent="0.25">
      <c r="A25635">
        <v>16217</v>
      </c>
      <c r="B25635" t="s">
        <v>29861</v>
      </c>
      <c r="C25635" t="s">
        <v>11219</v>
      </c>
      <c r="D25635" t="s">
        <v>28534</v>
      </c>
      <c r="E25635" s="1">
        <v>45341</v>
      </c>
      <c r="F25635" s="2">
        <v>0.32291666666666669</v>
      </c>
      <c r="G25635" s="2">
        <v>0.38541666666666669</v>
      </c>
      <c r="H25635" s="2">
        <v>0.38541666666666669</v>
      </c>
      <c r="I25635" t="s">
        <v>4202</v>
      </c>
      <c r="J25635">
        <v>108</v>
      </c>
    </row>
    <row r="25636" spans="1:10" x14ac:dyDescent="0.25">
      <c r="A25636">
        <v>16383</v>
      </c>
      <c r="B25636" t="s">
        <v>29862</v>
      </c>
      <c r="C25636" t="s">
        <v>11219</v>
      </c>
      <c r="D25636" t="s">
        <v>28534</v>
      </c>
      <c r="E25636" s="1">
        <v>45394</v>
      </c>
      <c r="F25636" s="2">
        <v>0.32291666666666669</v>
      </c>
      <c r="G25636" s="2">
        <v>0.38541666666666669</v>
      </c>
      <c r="H25636" s="2">
        <v>0.38541666666666669</v>
      </c>
      <c r="I25636" t="s">
        <v>4202</v>
      </c>
      <c r="J25636">
        <v>50</v>
      </c>
    </row>
    <row r="25637" spans="1:10" x14ac:dyDescent="0.25">
      <c r="A25637">
        <v>16397</v>
      </c>
      <c r="B25637" t="s">
        <v>29863</v>
      </c>
      <c r="C25637" t="s">
        <v>11219</v>
      </c>
      <c r="D25637" t="s">
        <v>28534</v>
      </c>
      <c r="E25637" s="1">
        <v>45330</v>
      </c>
      <c r="F25637" s="2">
        <v>0.32291666666666669</v>
      </c>
      <c r="G25637" s="2">
        <v>0.38541666666666669</v>
      </c>
      <c r="H25637" s="2">
        <v>0.38541666666666669</v>
      </c>
      <c r="I25637" t="s">
        <v>4202</v>
      </c>
      <c r="J25637">
        <v>109</v>
      </c>
    </row>
    <row r="25638" spans="1:10" x14ac:dyDescent="0.25">
      <c r="A25638">
        <v>16438</v>
      </c>
      <c r="B25638" t="s">
        <v>29864</v>
      </c>
      <c r="C25638" t="s">
        <v>11219</v>
      </c>
      <c r="D25638" t="s">
        <v>28534</v>
      </c>
      <c r="E25638" s="1">
        <v>45348</v>
      </c>
      <c r="F25638" s="2">
        <v>0.32291666666666669</v>
      </c>
      <c r="G25638" s="2">
        <v>0.38541666666666669</v>
      </c>
      <c r="H25638" s="2">
        <v>0.38541666666666669</v>
      </c>
      <c r="I25638" t="s">
        <v>4202</v>
      </c>
      <c r="J25638">
        <v>47</v>
      </c>
    </row>
    <row r="25639" spans="1:10" x14ac:dyDescent="0.25">
      <c r="A25639">
        <v>16466</v>
      </c>
      <c r="B25639" t="s">
        <v>29865</v>
      </c>
      <c r="C25639" t="s">
        <v>11219</v>
      </c>
      <c r="D25639" t="s">
        <v>28534</v>
      </c>
      <c r="E25639" s="1">
        <v>45377</v>
      </c>
      <c r="F25639" s="2">
        <v>0.32291666666666669</v>
      </c>
      <c r="G25639" s="2">
        <v>0.38541666666666669</v>
      </c>
      <c r="H25639" s="2">
        <v>0.38541666666666669</v>
      </c>
      <c r="I25639" t="s">
        <v>4202</v>
      </c>
      <c r="J25639">
        <v>57</v>
      </c>
    </row>
    <row r="25640" spans="1:10" x14ac:dyDescent="0.25">
      <c r="A25640">
        <v>16481</v>
      </c>
      <c r="B25640" t="s">
        <v>29866</v>
      </c>
      <c r="C25640" t="s">
        <v>11219</v>
      </c>
      <c r="D25640" t="s">
        <v>28534</v>
      </c>
      <c r="E25640" s="1">
        <v>45385</v>
      </c>
      <c r="F25640" s="2">
        <v>0.32291666666666669</v>
      </c>
      <c r="G25640" s="2">
        <v>0.38541666666666669</v>
      </c>
      <c r="H25640" s="2">
        <v>0.38541666666666669</v>
      </c>
      <c r="I25640" t="s">
        <v>4202</v>
      </c>
      <c r="J25640">
        <v>41</v>
      </c>
    </row>
    <row r="25641" spans="1:10" x14ac:dyDescent="0.25">
      <c r="A25641">
        <v>16496</v>
      </c>
      <c r="B25641" t="s">
        <v>29867</v>
      </c>
      <c r="C25641" t="s">
        <v>11219</v>
      </c>
      <c r="D25641" t="s">
        <v>28534</v>
      </c>
      <c r="E25641" s="1">
        <v>45368</v>
      </c>
      <c r="F25641" s="2">
        <v>0.32291666666666669</v>
      </c>
      <c r="G25641" s="2">
        <v>0.38541666666666669</v>
      </c>
      <c r="H25641" s="2">
        <v>0.38541666666666669</v>
      </c>
      <c r="I25641" t="s">
        <v>4202</v>
      </c>
      <c r="J25641">
        <v>56</v>
      </c>
    </row>
    <row r="25642" spans="1:10" x14ac:dyDescent="0.25">
      <c r="A25642">
        <v>16516</v>
      </c>
      <c r="B25642" t="s">
        <v>29868</v>
      </c>
      <c r="C25642" t="s">
        <v>11219</v>
      </c>
      <c r="D25642" t="s">
        <v>28534</v>
      </c>
      <c r="E25642" s="1">
        <v>45327</v>
      </c>
      <c r="F25642" s="2">
        <v>0.32291666666666669</v>
      </c>
      <c r="G25642" s="2">
        <v>0.38541666666666669</v>
      </c>
      <c r="H25642" s="2">
        <v>0.38541666666666669</v>
      </c>
      <c r="I25642" t="s">
        <v>4202</v>
      </c>
      <c r="J25642">
        <v>65</v>
      </c>
    </row>
    <row r="25643" spans="1:10" x14ac:dyDescent="0.25">
      <c r="A25643">
        <v>16717</v>
      </c>
      <c r="B25643" t="s">
        <v>29869</v>
      </c>
      <c r="C25643" t="s">
        <v>11219</v>
      </c>
      <c r="D25643" t="s">
        <v>28534</v>
      </c>
      <c r="E25643" s="1">
        <v>45345</v>
      </c>
      <c r="F25643" s="2">
        <v>0.32291666666666669</v>
      </c>
      <c r="G25643" s="2">
        <v>0.38541666666666669</v>
      </c>
      <c r="H25643" s="2">
        <v>0.38541666666666669</v>
      </c>
      <c r="I25643" t="s">
        <v>4202</v>
      </c>
      <c r="J25643">
        <v>101</v>
      </c>
    </row>
    <row r="25644" spans="1:10" x14ac:dyDescent="0.25">
      <c r="A25644">
        <v>16781</v>
      </c>
      <c r="B25644" t="s">
        <v>29870</v>
      </c>
      <c r="C25644" t="s">
        <v>11219</v>
      </c>
      <c r="D25644" t="s">
        <v>28534</v>
      </c>
      <c r="E25644" s="1">
        <v>45409</v>
      </c>
      <c r="F25644" s="2">
        <v>0.32291666666666669</v>
      </c>
      <c r="G25644" s="2">
        <v>0.38541666666666669</v>
      </c>
      <c r="H25644" s="2">
        <v>0.38541666666666669</v>
      </c>
      <c r="I25644" t="s">
        <v>4202</v>
      </c>
      <c r="J25644">
        <v>58</v>
      </c>
    </row>
    <row r="25645" spans="1:10" x14ac:dyDescent="0.25">
      <c r="A25645">
        <v>16790</v>
      </c>
      <c r="B25645" t="s">
        <v>29871</v>
      </c>
      <c r="C25645" t="s">
        <v>11219</v>
      </c>
      <c r="D25645" t="s">
        <v>28534</v>
      </c>
      <c r="E25645" s="1">
        <v>45394</v>
      </c>
      <c r="F25645" s="2">
        <v>0.32291666666666669</v>
      </c>
      <c r="G25645" s="2">
        <v>0.38541666666666669</v>
      </c>
      <c r="H25645" s="2">
        <v>0.38541666666666669</v>
      </c>
      <c r="I25645" t="s">
        <v>4202</v>
      </c>
      <c r="J25645">
        <v>50</v>
      </c>
    </row>
    <row r="25646" spans="1:10" x14ac:dyDescent="0.25">
      <c r="A25646">
        <v>16799</v>
      </c>
      <c r="B25646" t="s">
        <v>29872</v>
      </c>
      <c r="C25646" t="s">
        <v>11219</v>
      </c>
      <c r="D25646" t="s">
        <v>28534</v>
      </c>
      <c r="E25646" s="1">
        <v>45307</v>
      </c>
      <c r="F25646" s="2">
        <v>0.32291666666666669</v>
      </c>
      <c r="G25646" s="2">
        <v>0.38541666666666669</v>
      </c>
      <c r="H25646" s="2">
        <v>0.38541666666666669</v>
      </c>
      <c r="I25646" t="s">
        <v>4202</v>
      </c>
      <c r="J25646">
        <v>24</v>
      </c>
    </row>
    <row r="25647" spans="1:10" x14ac:dyDescent="0.25">
      <c r="A25647">
        <v>16823</v>
      </c>
      <c r="B25647" t="s">
        <v>29873</v>
      </c>
      <c r="C25647" t="s">
        <v>11219</v>
      </c>
      <c r="D25647" t="s">
        <v>28534</v>
      </c>
      <c r="E25647" s="1">
        <v>45368</v>
      </c>
      <c r="F25647" s="2">
        <v>0.32291666666666669</v>
      </c>
      <c r="G25647" s="2">
        <v>0.38541666666666669</v>
      </c>
      <c r="H25647" s="2">
        <v>0.38541666666666669</v>
      </c>
      <c r="I25647" t="s">
        <v>4202</v>
      </c>
      <c r="J25647">
        <v>56</v>
      </c>
    </row>
    <row r="25648" spans="1:10" x14ac:dyDescent="0.25">
      <c r="A25648">
        <v>17067</v>
      </c>
      <c r="B25648" t="s">
        <v>29874</v>
      </c>
      <c r="C25648" t="s">
        <v>11219</v>
      </c>
      <c r="D25648" t="s">
        <v>28534</v>
      </c>
      <c r="E25648" s="1">
        <v>45343</v>
      </c>
      <c r="F25648" s="2">
        <v>0.32291666666666669</v>
      </c>
      <c r="G25648" s="2">
        <v>0.38541666666666669</v>
      </c>
      <c r="H25648" s="2">
        <v>0.38541666666666669</v>
      </c>
      <c r="I25648" t="s">
        <v>4202</v>
      </c>
      <c r="J25648">
        <v>26</v>
      </c>
    </row>
    <row r="25649" spans="1:10" x14ac:dyDescent="0.25">
      <c r="A25649">
        <v>17078</v>
      </c>
      <c r="B25649" t="s">
        <v>29875</v>
      </c>
      <c r="C25649" t="s">
        <v>11219</v>
      </c>
      <c r="D25649" t="s">
        <v>28534</v>
      </c>
      <c r="E25649" s="1">
        <v>45385</v>
      </c>
      <c r="F25649" s="2">
        <v>0.32291666666666669</v>
      </c>
      <c r="G25649" s="2">
        <v>0.38541666666666669</v>
      </c>
      <c r="H25649" s="2">
        <v>0.38541666666666669</v>
      </c>
      <c r="I25649" t="s">
        <v>4202</v>
      </c>
      <c r="J25649">
        <v>41</v>
      </c>
    </row>
    <row r="25650" spans="1:10" x14ac:dyDescent="0.25">
      <c r="A25650">
        <v>17105</v>
      </c>
      <c r="B25650" t="s">
        <v>29876</v>
      </c>
      <c r="C25650" t="s">
        <v>11219</v>
      </c>
      <c r="D25650" t="s">
        <v>28534</v>
      </c>
      <c r="E25650" s="1">
        <v>45295</v>
      </c>
      <c r="F25650" s="2">
        <v>0.32291666666666669</v>
      </c>
      <c r="G25650" s="2">
        <v>0.38541666666666669</v>
      </c>
      <c r="H25650" s="2">
        <v>0.38541666666666669</v>
      </c>
      <c r="I25650" t="s">
        <v>4202</v>
      </c>
      <c r="J25650">
        <v>39</v>
      </c>
    </row>
    <row r="25651" spans="1:10" x14ac:dyDescent="0.25">
      <c r="A25651">
        <v>17158</v>
      </c>
      <c r="B25651" t="s">
        <v>29877</v>
      </c>
      <c r="C25651" t="s">
        <v>11219</v>
      </c>
      <c r="D25651" t="s">
        <v>28534</v>
      </c>
      <c r="E25651" s="1">
        <v>45310</v>
      </c>
      <c r="F25651" s="2">
        <v>0.32291666666666669</v>
      </c>
      <c r="G25651" s="2">
        <v>0.38541666666666669</v>
      </c>
      <c r="H25651" s="2">
        <v>0.38541666666666669</v>
      </c>
      <c r="I25651" t="s">
        <v>4202</v>
      </c>
      <c r="J25651">
        <v>48</v>
      </c>
    </row>
    <row r="25652" spans="1:10" x14ac:dyDescent="0.25">
      <c r="A25652">
        <v>17261</v>
      </c>
      <c r="B25652" t="s">
        <v>29878</v>
      </c>
      <c r="C25652" t="s">
        <v>11219</v>
      </c>
      <c r="D25652" t="s">
        <v>28534</v>
      </c>
      <c r="E25652" s="1">
        <v>45334</v>
      </c>
      <c r="F25652" s="2">
        <v>0.32291666666666669</v>
      </c>
      <c r="G25652" s="2">
        <v>0.38541666666666669</v>
      </c>
      <c r="H25652" s="2">
        <v>0.38541666666666669</v>
      </c>
      <c r="I25652" t="s">
        <v>4202</v>
      </c>
      <c r="J25652">
        <v>61</v>
      </c>
    </row>
    <row r="25653" spans="1:10" x14ac:dyDescent="0.25">
      <c r="A25653">
        <v>17354</v>
      </c>
      <c r="B25653" t="s">
        <v>29879</v>
      </c>
      <c r="C25653" t="s">
        <v>11219</v>
      </c>
      <c r="D25653" t="s">
        <v>28534</v>
      </c>
      <c r="E25653" s="1">
        <v>45406</v>
      </c>
      <c r="F25653" s="2">
        <v>0.32291666666666669</v>
      </c>
      <c r="G25653" s="2">
        <v>0.38541666666666669</v>
      </c>
      <c r="H25653" s="2">
        <v>0.38541666666666669</v>
      </c>
      <c r="I25653" t="s">
        <v>4202</v>
      </c>
      <c r="J25653">
        <v>91</v>
      </c>
    </row>
    <row r="25654" spans="1:10" x14ac:dyDescent="0.25">
      <c r="A25654">
        <v>17496</v>
      </c>
      <c r="B25654" t="s">
        <v>29880</v>
      </c>
      <c r="C25654" t="s">
        <v>11219</v>
      </c>
      <c r="D25654" t="s">
        <v>28534</v>
      </c>
      <c r="E25654" s="1">
        <v>45386</v>
      </c>
      <c r="F25654" s="2">
        <v>0.32291666666666669</v>
      </c>
      <c r="G25654" s="2">
        <v>0.38541666666666669</v>
      </c>
      <c r="H25654" s="2">
        <v>0.38541666666666669</v>
      </c>
      <c r="I25654" t="s">
        <v>4202</v>
      </c>
      <c r="J25654">
        <v>95</v>
      </c>
    </row>
    <row r="25655" spans="1:10" x14ac:dyDescent="0.25">
      <c r="A25655">
        <v>17533</v>
      </c>
      <c r="B25655" t="s">
        <v>29881</v>
      </c>
      <c r="C25655" t="s">
        <v>11219</v>
      </c>
      <c r="D25655" t="s">
        <v>28534</v>
      </c>
      <c r="E25655" s="1">
        <v>45329</v>
      </c>
      <c r="F25655" s="2">
        <v>0.32291666666666669</v>
      </c>
      <c r="G25655" s="2">
        <v>0.38541666666666669</v>
      </c>
      <c r="H25655" s="2">
        <v>0.38541666666666669</v>
      </c>
      <c r="I25655" t="s">
        <v>4202</v>
      </c>
      <c r="J25655">
        <v>40</v>
      </c>
    </row>
    <row r="25656" spans="1:10" x14ac:dyDescent="0.25">
      <c r="A25656">
        <v>17572</v>
      </c>
      <c r="B25656" t="s">
        <v>29882</v>
      </c>
      <c r="C25656" t="s">
        <v>11219</v>
      </c>
      <c r="D25656" t="s">
        <v>28534</v>
      </c>
      <c r="E25656" s="1">
        <v>45369</v>
      </c>
      <c r="F25656" s="2">
        <v>0.32291666666666669</v>
      </c>
      <c r="G25656" s="2">
        <v>0.38541666666666669</v>
      </c>
      <c r="H25656" s="2">
        <v>0.38541666666666669</v>
      </c>
      <c r="I25656" t="s">
        <v>4202</v>
      </c>
      <c r="J25656">
        <v>74</v>
      </c>
    </row>
    <row r="25657" spans="1:10" x14ac:dyDescent="0.25">
      <c r="A25657">
        <v>17616</v>
      </c>
      <c r="B25657" t="s">
        <v>29883</v>
      </c>
      <c r="C25657" t="s">
        <v>11219</v>
      </c>
      <c r="D25657" t="s">
        <v>28534</v>
      </c>
      <c r="E25657" s="1">
        <v>45296</v>
      </c>
      <c r="F25657" s="2">
        <v>0.32291666666666669</v>
      </c>
      <c r="G25657" s="2">
        <v>0.38541666666666669</v>
      </c>
      <c r="H25657" s="2">
        <v>0.38541666666666669</v>
      </c>
      <c r="I25657" t="s">
        <v>4202</v>
      </c>
      <c r="J25657">
        <v>29</v>
      </c>
    </row>
    <row r="25658" spans="1:10" x14ac:dyDescent="0.25">
      <c r="A25658">
        <v>17720</v>
      </c>
      <c r="B25658" t="s">
        <v>29884</v>
      </c>
      <c r="C25658" t="s">
        <v>11219</v>
      </c>
      <c r="D25658" t="s">
        <v>28534</v>
      </c>
      <c r="E25658" s="1">
        <v>45313</v>
      </c>
      <c r="F25658" s="2">
        <v>0.32291666666666669</v>
      </c>
      <c r="G25658" s="2">
        <v>0.38541666666666669</v>
      </c>
      <c r="H25658" s="2">
        <v>0.38541666666666669</v>
      </c>
      <c r="I25658" t="s">
        <v>4202</v>
      </c>
      <c r="J25658">
        <v>106</v>
      </c>
    </row>
    <row r="25659" spans="1:10" x14ac:dyDescent="0.25">
      <c r="A25659">
        <v>17932</v>
      </c>
      <c r="B25659" t="s">
        <v>29885</v>
      </c>
      <c r="C25659" t="s">
        <v>11219</v>
      </c>
      <c r="D25659" t="s">
        <v>28534</v>
      </c>
      <c r="E25659" s="1">
        <v>45408</v>
      </c>
      <c r="F25659" s="2">
        <v>0.32291666666666669</v>
      </c>
      <c r="G25659" s="2">
        <v>0.38541666666666669</v>
      </c>
      <c r="H25659" s="2">
        <v>0.38541666666666669</v>
      </c>
      <c r="I25659" t="s">
        <v>4202</v>
      </c>
      <c r="J25659">
        <v>90</v>
      </c>
    </row>
    <row r="25660" spans="1:10" x14ac:dyDescent="0.25">
      <c r="A25660">
        <v>18005</v>
      </c>
      <c r="B25660" t="s">
        <v>29886</v>
      </c>
      <c r="C25660" t="s">
        <v>11219</v>
      </c>
      <c r="D25660" t="s">
        <v>28534</v>
      </c>
      <c r="E25660" s="1">
        <v>45391</v>
      </c>
      <c r="F25660" s="2">
        <v>0.32291666666666669</v>
      </c>
      <c r="G25660" s="2">
        <v>0.38541666666666669</v>
      </c>
      <c r="H25660" s="2">
        <v>0.38541666666666669</v>
      </c>
      <c r="I25660" t="s">
        <v>4202</v>
      </c>
      <c r="J25660">
        <v>45</v>
      </c>
    </row>
    <row r="25661" spans="1:10" x14ac:dyDescent="0.25">
      <c r="A25661">
        <v>18067</v>
      </c>
      <c r="B25661" t="s">
        <v>29887</v>
      </c>
      <c r="C25661" t="s">
        <v>11219</v>
      </c>
      <c r="D25661" t="s">
        <v>28534</v>
      </c>
      <c r="E25661" s="1">
        <v>45313</v>
      </c>
      <c r="F25661" s="2">
        <v>0.32291666666666669</v>
      </c>
      <c r="G25661" s="2">
        <v>0.38541666666666669</v>
      </c>
      <c r="H25661" s="2">
        <v>0.38541666666666669</v>
      </c>
      <c r="I25661" t="s">
        <v>4202</v>
      </c>
      <c r="J25661">
        <v>106</v>
      </c>
    </row>
    <row r="25662" spans="1:10" x14ac:dyDescent="0.25">
      <c r="A25662">
        <v>18183</v>
      </c>
      <c r="B25662" t="s">
        <v>29888</v>
      </c>
      <c r="C25662" t="s">
        <v>11219</v>
      </c>
      <c r="D25662" t="s">
        <v>28534</v>
      </c>
      <c r="E25662" s="1">
        <v>45382</v>
      </c>
      <c r="F25662" s="2">
        <v>0.32291666666666669</v>
      </c>
      <c r="G25662" s="2">
        <v>0.38541666666666669</v>
      </c>
      <c r="H25662" s="2">
        <v>0.38541666666666669</v>
      </c>
      <c r="I25662" t="s">
        <v>4202</v>
      </c>
      <c r="J25662">
        <v>66</v>
      </c>
    </row>
    <row r="25663" spans="1:10" x14ac:dyDescent="0.25">
      <c r="A25663">
        <v>18192</v>
      </c>
      <c r="B25663" t="s">
        <v>29889</v>
      </c>
      <c r="C25663" t="s">
        <v>11219</v>
      </c>
      <c r="D25663" t="s">
        <v>28534</v>
      </c>
      <c r="E25663" s="1">
        <v>45347</v>
      </c>
      <c r="F25663" s="2">
        <v>0.32291666666666669</v>
      </c>
      <c r="G25663" s="2">
        <v>0.38541666666666669</v>
      </c>
      <c r="H25663" s="2">
        <v>0.38541666666666669</v>
      </c>
      <c r="I25663" t="s">
        <v>4202</v>
      </c>
      <c r="J25663">
        <v>71</v>
      </c>
    </row>
    <row r="25664" spans="1:10" x14ac:dyDescent="0.25">
      <c r="A25664">
        <v>18195</v>
      </c>
      <c r="B25664" t="s">
        <v>29890</v>
      </c>
      <c r="C25664" t="s">
        <v>11219</v>
      </c>
      <c r="D25664" t="s">
        <v>28534</v>
      </c>
      <c r="E25664" s="1">
        <v>45396</v>
      </c>
      <c r="F25664" s="2">
        <v>0.32291666666666669</v>
      </c>
      <c r="G25664" s="2">
        <v>0.38541666666666669</v>
      </c>
      <c r="H25664" s="2">
        <v>0.38541666666666669</v>
      </c>
      <c r="I25664" t="s">
        <v>4202</v>
      </c>
      <c r="J25664">
        <v>87</v>
      </c>
    </row>
    <row r="25665" spans="1:10" x14ac:dyDescent="0.25">
      <c r="A25665">
        <v>18298</v>
      </c>
      <c r="B25665" t="s">
        <v>29891</v>
      </c>
      <c r="C25665" t="s">
        <v>11219</v>
      </c>
      <c r="D25665" t="s">
        <v>28534</v>
      </c>
      <c r="E25665" s="1">
        <v>45350</v>
      </c>
      <c r="F25665" s="2">
        <v>0.32291666666666669</v>
      </c>
      <c r="G25665" s="2">
        <v>0.38541666666666669</v>
      </c>
      <c r="H25665" s="2">
        <v>0.38541666666666669</v>
      </c>
      <c r="I25665" t="s">
        <v>4202</v>
      </c>
      <c r="J25665">
        <v>117</v>
      </c>
    </row>
    <row r="25666" spans="1:10" x14ac:dyDescent="0.25">
      <c r="A25666">
        <v>18315</v>
      </c>
      <c r="B25666" t="s">
        <v>29892</v>
      </c>
      <c r="C25666" t="s">
        <v>11219</v>
      </c>
      <c r="D25666" t="s">
        <v>28534</v>
      </c>
      <c r="E25666" s="1">
        <v>45410</v>
      </c>
      <c r="F25666" s="2">
        <v>0.32291666666666669</v>
      </c>
      <c r="G25666" s="2">
        <v>0.38541666666666669</v>
      </c>
      <c r="H25666" s="2">
        <v>0.38541666666666669</v>
      </c>
      <c r="I25666" t="s">
        <v>4202</v>
      </c>
      <c r="J25666">
        <v>84</v>
      </c>
    </row>
    <row r="25667" spans="1:10" x14ac:dyDescent="0.25">
      <c r="A25667">
        <v>18489</v>
      </c>
      <c r="B25667" t="s">
        <v>29893</v>
      </c>
      <c r="C25667" t="s">
        <v>11219</v>
      </c>
      <c r="D25667" t="s">
        <v>28534</v>
      </c>
      <c r="E25667" s="1">
        <v>45343</v>
      </c>
      <c r="F25667" s="2">
        <v>0.32291666666666669</v>
      </c>
      <c r="G25667" s="2">
        <v>0.38541666666666669</v>
      </c>
      <c r="H25667" s="2">
        <v>0.38541666666666669</v>
      </c>
      <c r="I25667" t="s">
        <v>4202</v>
      </c>
      <c r="J25667">
        <v>26</v>
      </c>
    </row>
    <row r="25668" spans="1:10" x14ac:dyDescent="0.25">
      <c r="A25668">
        <v>18557</v>
      </c>
      <c r="B25668" t="s">
        <v>29894</v>
      </c>
      <c r="C25668" t="s">
        <v>11219</v>
      </c>
      <c r="D25668" t="s">
        <v>28534</v>
      </c>
      <c r="E25668" s="1">
        <v>45363</v>
      </c>
      <c r="F25668" s="2">
        <v>0.32291666666666669</v>
      </c>
      <c r="G25668" s="2">
        <v>0.38541666666666669</v>
      </c>
      <c r="H25668" s="2">
        <v>0.38541666666666669</v>
      </c>
      <c r="I25668" t="s">
        <v>4202</v>
      </c>
      <c r="J25668">
        <v>110</v>
      </c>
    </row>
    <row r="25669" spans="1:10" x14ac:dyDescent="0.25">
      <c r="A25669">
        <v>18605</v>
      </c>
      <c r="B25669" t="s">
        <v>29895</v>
      </c>
      <c r="C25669" t="s">
        <v>11219</v>
      </c>
      <c r="D25669" t="s">
        <v>28534</v>
      </c>
      <c r="E25669" s="1">
        <v>45410</v>
      </c>
      <c r="F25669" s="2">
        <v>0.32291666666666669</v>
      </c>
      <c r="G25669" s="2">
        <v>0.38541666666666669</v>
      </c>
      <c r="H25669" s="2">
        <v>0.38541666666666669</v>
      </c>
      <c r="I25669" t="s">
        <v>4202</v>
      </c>
      <c r="J25669">
        <v>84</v>
      </c>
    </row>
    <row r="25670" spans="1:10" x14ac:dyDescent="0.25">
      <c r="A25670">
        <v>18677</v>
      </c>
      <c r="B25670" t="s">
        <v>29896</v>
      </c>
      <c r="C25670" t="s">
        <v>11219</v>
      </c>
      <c r="D25670" t="s">
        <v>28534</v>
      </c>
      <c r="E25670" s="1">
        <v>45412</v>
      </c>
      <c r="F25670" s="2">
        <v>0.32291666666666669</v>
      </c>
      <c r="G25670" s="2">
        <v>0.38541666666666669</v>
      </c>
      <c r="H25670" s="2">
        <v>0.38541666666666669</v>
      </c>
      <c r="I25670" t="s">
        <v>4202</v>
      </c>
      <c r="J25670">
        <v>113</v>
      </c>
    </row>
    <row r="25671" spans="1:10" x14ac:dyDescent="0.25">
      <c r="A25671">
        <v>18692</v>
      </c>
      <c r="B25671" t="s">
        <v>29897</v>
      </c>
      <c r="C25671" t="s">
        <v>11219</v>
      </c>
      <c r="D25671" t="s">
        <v>28534</v>
      </c>
      <c r="E25671" s="1">
        <v>45339</v>
      </c>
      <c r="F25671" s="2">
        <v>0.32291666666666669</v>
      </c>
      <c r="G25671" s="2">
        <v>0.38541666666666669</v>
      </c>
      <c r="H25671" s="2">
        <v>0.38541666666666669</v>
      </c>
      <c r="I25671" t="s">
        <v>4202</v>
      </c>
      <c r="J25671">
        <v>114</v>
      </c>
    </row>
    <row r="25672" spans="1:10" x14ac:dyDescent="0.25">
      <c r="A25672">
        <v>18694</v>
      </c>
      <c r="B25672" t="s">
        <v>29898</v>
      </c>
      <c r="C25672" t="s">
        <v>11219</v>
      </c>
      <c r="D25672" t="s">
        <v>28534</v>
      </c>
      <c r="E25672" s="1">
        <v>45314</v>
      </c>
      <c r="F25672" s="2">
        <v>0.32291666666666669</v>
      </c>
      <c r="G25672" s="2">
        <v>0.38541666666666669</v>
      </c>
      <c r="H25672" s="2">
        <v>0.38541666666666669</v>
      </c>
      <c r="I25672" t="s">
        <v>4202</v>
      </c>
      <c r="J25672">
        <v>15</v>
      </c>
    </row>
    <row r="25673" spans="1:10" x14ac:dyDescent="0.25">
      <c r="A25673">
        <v>18861</v>
      </c>
      <c r="B25673" t="s">
        <v>29899</v>
      </c>
      <c r="C25673" t="s">
        <v>11219</v>
      </c>
      <c r="D25673" t="s">
        <v>28534</v>
      </c>
      <c r="E25673" s="1">
        <v>45377</v>
      </c>
      <c r="F25673" s="2">
        <v>0.32291666666666669</v>
      </c>
      <c r="G25673" s="2">
        <v>0.38541666666666669</v>
      </c>
      <c r="H25673" s="2">
        <v>0.38541666666666669</v>
      </c>
      <c r="I25673" t="s">
        <v>4202</v>
      </c>
      <c r="J25673">
        <v>57</v>
      </c>
    </row>
    <row r="25674" spans="1:10" x14ac:dyDescent="0.25">
      <c r="A25674">
        <v>18885</v>
      </c>
      <c r="B25674" t="s">
        <v>29900</v>
      </c>
      <c r="C25674" t="s">
        <v>11219</v>
      </c>
      <c r="D25674" t="s">
        <v>28534</v>
      </c>
      <c r="E25674" s="1">
        <v>45406</v>
      </c>
      <c r="F25674" s="2">
        <v>0.32291666666666669</v>
      </c>
      <c r="G25674" s="2">
        <v>0.38541666666666669</v>
      </c>
      <c r="H25674" s="2">
        <v>0.38541666666666669</v>
      </c>
      <c r="I25674" t="s">
        <v>4202</v>
      </c>
      <c r="J25674">
        <v>91</v>
      </c>
    </row>
    <row r="25675" spans="1:10" x14ac:dyDescent="0.25">
      <c r="A25675">
        <v>18961</v>
      </c>
      <c r="B25675" t="s">
        <v>29901</v>
      </c>
      <c r="C25675" t="s">
        <v>11219</v>
      </c>
      <c r="D25675" t="s">
        <v>28534</v>
      </c>
      <c r="E25675" s="1">
        <v>45328</v>
      </c>
      <c r="F25675" s="2">
        <v>0.32291666666666669</v>
      </c>
      <c r="G25675" s="2">
        <v>0.38541666666666669</v>
      </c>
      <c r="H25675" s="2">
        <v>0.38541666666666669</v>
      </c>
      <c r="I25675" t="s">
        <v>4202</v>
      </c>
      <c r="J25675">
        <v>105</v>
      </c>
    </row>
    <row r="25676" spans="1:10" x14ac:dyDescent="0.25">
      <c r="A25676">
        <v>19186</v>
      </c>
      <c r="B25676" t="s">
        <v>29902</v>
      </c>
      <c r="C25676" t="s">
        <v>11219</v>
      </c>
      <c r="D25676" t="s">
        <v>28534</v>
      </c>
      <c r="E25676" s="1">
        <v>45352</v>
      </c>
      <c r="F25676" s="2">
        <v>0.32291666666666669</v>
      </c>
      <c r="G25676" s="2">
        <v>0.38541666666666669</v>
      </c>
      <c r="H25676" s="2">
        <v>0.38541666666666669</v>
      </c>
      <c r="I25676" t="s">
        <v>4202</v>
      </c>
      <c r="J25676">
        <v>116</v>
      </c>
    </row>
    <row r="25677" spans="1:10" x14ac:dyDescent="0.25">
      <c r="A25677">
        <v>19263</v>
      </c>
      <c r="B25677" t="s">
        <v>29903</v>
      </c>
      <c r="C25677" t="s">
        <v>11219</v>
      </c>
      <c r="D25677" t="s">
        <v>28534</v>
      </c>
      <c r="E25677" s="1">
        <v>45339</v>
      </c>
      <c r="F25677" s="2">
        <v>0.32291666666666669</v>
      </c>
      <c r="G25677" s="2">
        <v>0.38541666666666669</v>
      </c>
      <c r="H25677" s="2">
        <v>0.38541666666666669</v>
      </c>
      <c r="I25677" t="s">
        <v>4202</v>
      </c>
      <c r="J25677">
        <v>114</v>
      </c>
    </row>
    <row r="25678" spans="1:10" x14ac:dyDescent="0.25">
      <c r="A25678">
        <v>19329</v>
      </c>
      <c r="B25678" t="s">
        <v>29904</v>
      </c>
      <c r="C25678" t="s">
        <v>11219</v>
      </c>
      <c r="D25678" t="s">
        <v>28534</v>
      </c>
      <c r="E25678" s="1">
        <v>45323</v>
      </c>
      <c r="F25678" s="2">
        <v>0.32291666666666669</v>
      </c>
      <c r="G25678" s="2">
        <v>0.38541666666666669</v>
      </c>
      <c r="H25678" s="2">
        <v>0.38541666666666669</v>
      </c>
      <c r="I25678" t="s">
        <v>4202</v>
      </c>
      <c r="J25678">
        <v>52</v>
      </c>
    </row>
    <row r="25679" spans="1:10" x14ac:dyDescent="0.25">
      <c r="A25679">
        <v>19382</v>
      </c>
      <c r="B25679" t="s">
        <v>29905</v>
      </c>
      <c r="C25679" t="s">
        <v>11219</v>
      </c>
      <c r="D25679" t="s">
        <v>28534</v>
      </c>
      <c r="E25679" s="1">
        <v>45363</v>
      </c>
      <c r="F25679" s="2">
        <v>0.32291666666666669</v>
      </c>
      <c r="G25679" s="2">
        <v>0.38541666666666669</v>
      </c>
      <c r="H25679" s="2">
        <v>0.38541666666666669</v>
      </c>
      <c r="I25679" t="s">
        <v>4202</v>
      </c>
      <c r="J25679">
        <v>110</v>
      </c>
    </row>
    <row r="25680" spans="1:10" x14ac:dyDescent="0.25">
      <c r="A25680">
        <v>19408</v>
      </c>
      <c r="B25680" t="s">
        <v>29906</v>
      </c>
      <c r="C25680" t="s">
        <v>11219</v>
      </c>
      <c r="D25680" t="s">
        <v>28534</v>
      </c>
      <c r="E25680" s="1">
        <v>45303</v>
      </c>
      <c r="F25680" s="2">
        <v>0.32291666666666669</v>
      </c>
      <c r="G25680" s="2">
        <v>0.38541666666666669</v>
      </c>
      <c r="H25680" s="2">
        <v>0.38541666666666669</v>
      </c>
      <c r="I25680" t="s">
        <v>4202</v>
      </c>
      <c r="J25680">
        <v>28</v>
      </c>
    </row>
    <row r="25681" spans="1:10" x14ac:dyDescent="0.25">
      <c r="A25681">
        <v>19570</v>
      </c>
      <c r="B25681" t="s">
        <v>29907</v>
      </c>
      <c r="C25681" t="s">
        <v>11219</v>
      </c>
      <c r="D25681" t="s">
        <v>28534</v>
      </c>
      <c r="E25681" s="1">
        <v>45350</v>
      </c>
      <c r="F25681" s="2">
        <v>0.32291666666666669</v>
      </c>
      <c r="G25681" s="2">
        <v>0.38541666666666669</v>
      </c>
      <c r="H25681" s="2">
        <v>0.38541666666666669</v>
      </c>
      <c r="I25681" t="s">
        <v>4202</v>
      </c>
      <c r="J25681">
        <v>117</v>
      </c>
    </row>
    <row r="25682" spans="1:10" x14ac:dyDescent="0.25">
      <c r="A25682">
        <v>19644</v>
      </c>
      <c r="B25682" t="s">
        <v>29908</v>
      </c>
      <c r="C25682" t="s">
        <v>11219</v>
      </c>
      <c r="D25682" t="s">
        <v>28534</v>
      </c>
      <c r="E25682" s="1">
        <v>45390</v>
      </c>
      <c r="F25682" s="2">
        <v>0.32291666666666669</v>
      </c>
      <c r="G25682" s="2">
        <v>0.38541666666666669</v>
      </c>
      <c r="H25682" s="2">
        <v>0.38541666666666669</v>
      </c>
      <c r="I25682" t="s">
        <v>4202</v>
      </c>
      <c r="J25682">
        <v>112</v>
      </c>
    </row>
    <row r="25683" spans="1:10" x14ac:dyDescent="0.25">
      <c r="A25683">
        <v>19868</v>
      </c>
      <c r="B25683" t="s">
        <v>29909</v>
      </c>
      <c r="C25683" t="s">
        <v>11219</v>
      </c>
      <c r="D25683" t="s">
        <v>28534</v>
      </c>
      <c r="E25683" s="1">
        <v>45332</v>
      </c>
      <c r="F25683" s="2">
        <v>0.32291666666666669</v>
      </c>
      <c r="G25683" s="2">
        <v>0.38541666666666669</v>
      </c>
      <c r="H25683" s="2">
        <v>0.38541666666666669</v>
      </c>
      <c r="I25683" t="s">
        <v>4202</v>
      </c>
      <c r="J25683">
        <v>21</v>
      </c>
    </row>
    <row r="25684" spans="1:10" x14ac:dyDescent="0.25">
      <c r="A25684">
        <v>19927</v>
      </c>
      <c r="B25684" t="s">
        <v>29910</v>
      </c>
      <c r="C25684" t="s">
        <v>11219</v>
      </c>
      <c r="D25684" t="s">
        <v>28534</v>
      </c>
      <c r="E25684" s="1">
        <v>45310</v>
      </c>
      <c r="F25684" s="2">
        <v>0.32291666666666669</v>
      </c>
      <c r="G25684" s="2">
        <v>0.38541666666666669</v>
      </c>
      <c r="H25684" s="2">
        <v>0.38541666666666669</v>
      </c>
      <c r="I25684" t="s">
        <v>4202</v>
      </c>
      <c r="J25684">
        <v>48</v>
      </c>
    </row>
    <row r="25685" spans="1:10" x14ac:dyDescent="0.25">
      <c r="A25685">
        <v>19933</v>
      </c>
      <c r="B25685" t="s">
        <v>29911</v>
      </c>
      <c r="C25685" t="s">
        <v>11219</v>
      </c>
      <c r="D25685" t="s">
        <v>28534</v>
      </c>
      <c r="E25685" s="1">
        <v>45340</v>
      </c>
      <c r="F25685" s="2">
        <v>0.32291666666666669</v>
      </c>
      <c r="G25685" s="2">
        <v>0.38541666666666669</v>
      </c>
      <c r="H25685" s="2">
        <v>0.38541666666666669</v>
      </c>
      <c r="I25685" t="s">
        <v>4202</v>
      </c>
      <c r="J25685">
        <v>2</v>
      </c>
    </row>
    <row r="25686" spans="1:10" x14ac:dyDescent="0.25">
      <c r="A25686">
        <v>19961</v>
      </c>
      <c r="B25686" t="s">
        <v>29912</v>
      </c>
      <c r="C25686" t="s">
        <v>11219</v>
      </c>
      <c r="D25686" t="s">
        <v>28534</v>
      </c>
      <c r="E25686" s="1">
        <v>45385</v>
      </c>
      <c r="F25686" s="2">
        <v>0.32291666666666669</v>
      </c>
      <c r="G25686" s="2">
        <v>0.38541666666666669</v>
      </c>
      <c r="H25686" s="2">
        <v>0.38541666666666669</v>
      </c>
      <c r="I25686" t="s">
        <v>4202</v>
      </c>
      <c r="J25686">
        <v>41</v>
      </c>
    </row>
    <row r="25687" spans="1:10" x14ac:dyDescent="0.25">
      <c r="A25687">
        <v>19975</v>
      </c>
      <c r="B25687" t="s">
        <v>29913</v>
      </c>
      <c r="C25687" t="s">
        <v>11219</v>
      </c>
      <c r="D25687" t="s">
        <v>28534</v>
      </c>
      <c r="E25687" s="1">
        <v>45385</v>
      </c>
      <c r="F25687" s="2">
        <v>0.32291666666666669</v>
      </c>
      <c r="G25687" s="2">
        <v>0.38541666666666669</v>
      </c>
      <c r="H25687" s="2">
        <v>0.38541666666666669</v>
      </c>
      <c r="I25687" t="s">
        <v>4202</v>
      </c>
      <c r="J25687">
        <v>41</v>
      </c>
    </row>
    <row r="25688" spans="1:10" x14ac:dyDescent="0.25">
      <c r="A25688">
        <v>20140</v>
      </c>
      <c r="B25688" t="s">
        <v>29914</v>
      </c>
      <c r="C25688" t="s">
        <v>11219</v>
      </c>
      <c r="D25688" t="s">
        <v>28534</v>
      </c>
      <c r="E25688" s="1">
        <v>45340</v>
      </c>
      <c r="F25688" s="2">
        <v>0.32291666666666669</v>
      </c>
      <c r="G25688" s="2">
        <v>0.38541666666666669</v>
      </c>
      <c r="H25688" s="2">
        <v>0.38541666666666669</v>
      </c>
      <c r="I25688" t="s">
        <v>4202</v>
      </c>
      <c r="J25688">
        <v>2</v>
      </c>
    </row>
    <row r="25689" spans="1:10" x14ac:dyDescent="0.25">
      <c r="A25689">
        <v>20313</v>
      </c>
      <c r="B25689" t="s">
        <v>29915</v>
      </c>
      <c r="C25689" t="s">
        <v>11219</v>
      </c>
      <c r="D25689" t="s">
        <v>28534</v>
      </c>
      <c r="E25689" s="1">
        <v>45380</v>
      </c>
      <c r="F25689" s="2">
        <v>0.32291666666666669</v>
      </c>
      <c r="G25689" s="2">
        <v>0.38541666666666669</v>
      </c>
      <c r="H25689" s="2">
        <v>0.38541666666666669</v>
      </c>
      <c r="I25689" t="s">
        <v>4202</v>
      </c>
      <c r="J25689">
        <v>93</v>
      </c>
    </row>
    <row r="25690" spans="1:10" x14ac:dyDescent="0.25">
      <c r="A25690">
        <v>20329</v>
      </c>
      <c r="B25690" t="s">
        <v>29916</v>
      </c>
      <c r="C25690" t="s">
        <v>11219</v>
      </c>
      <c r="D25690" t="s">
        <v>28534</v>
      </c>
      <c r="E25690" s="1">
        <v>45301</v>
      </c>
      <c r="F25690" s="2">
        <v>0.32291666666666669</v>
      </c>
      <c r="G25690" s="2">
        <v>0.38541666666666669</v>
      </c>
      <c r="H25690" s="2">
        <v>0.38541666666666669</v>
      </c>
      <c r="I25690" t="s">
        <v>4202</v>
      </c>
      <c r="J25690">
        <v>88</v>
      </c>
    </row>
    <row r="25691" spans="1:10" x14ac:dyDescent="0.25">
      <c r="A25691">
        <v>20352</v>
      </c>
      <c r="B25691" t="s">
        <v>29917</v>
      </c>
      <c r="C25691" t="s">
        <v>11219</v>
      </c>
      <c r="D25691" t="s">
        <v>28534</v>
      </c>
      <c r="E25691" s="1">
        <v>45308</v>
      </c>
      <c r="F25691" s="2">
        <v>0.32291666666666669</v>
      </c>
      <c r="G25691" s="2">
        <v>0.38541666666666669</v>
      </c>
      <c r="H25691" s="2">
        <v>0.38541666666666669</v>
      </c>
      <c r="I25691" t="s">
        <v>4202</v>
      </c>
      <c r="J25691">
        <v>55</v>
      </c>
    </row>
    <row r="25692" spans="1:10" x14ac:dyDescent="0.25">
      <c r="A25692">
        <v>20591</v>
      </c>
      <c r="B25692" t="s">
        <v>29918</v>
      </c>
      <c r="C25692" t="s">
        <v>11219</v>
      </c>
      <c r="D25692" t="s">
        <v>28534</v>
      </c>
      <c r="E25692" s="1">
        <v>45327</v>
      </c>
      <c r="F25692" s="2">
        <v>0.32291666666666669</v>
      </c>
      <c r="G25692" s="2">
        <v>0.38541666666666669</v>
      </c>
      <c r="H25692" s="2">
        <v>0.38541666666666669</v>
      </c>
      <c r="I25692" t="s">
        <v>4202</v>
      </c>
      <c r="J25692">
        <v>65</v>
      </c>
    </row>
    <row r="25693" spans="1:10" x14ac:dyDescent="0.25">
      <c r="A25693">
        <v>20617</v>
      </c>
      <c r="B25693" t="s">
        <v>29919</v>
      </c>
      <c r="C25693" t="s">
        <v>11219</v>
      </c>
      <c r="D25693" t="s">
        <v>28534</v>
      </c>
      <c r="E25693" s="1">
        <v>45296</v>
      </c>
      <c r="F25693" s="2">
        <v>0.32291666666666669</v>
      </c>
      <c r="G25693" s="2">
        <v>0.38541666666666669</v>
      </c>
      <c r="H25693" s="2">
        <v>0.38541666666666669</v>
      </c>
      <c r="I25693" t="s">
        <v>4202</v>
      </c>
      <c r="J25693">
        <v>29</v>
      </c>
    </row>
    <row r="25694" spans="1:10" x14ac:dyDescent="0.25">
      <c r="A25694">
        <v>20670</v>
      </c>
      <c r="B25694" t="s">
        <v>29920</v>
      </c>
      <c r="C25694" t="s">
        <v>11219</v>
      </c>
      <c r="D25694" t="s">
        <v>28534</v>
      </c>
      <c r="E25694" s="1">
        <v>45334</v>
      </c>
      <c r="F25694" s="2">
        <v>0.32291666666666669</v>
      </c>
      <c r="G25694" s="2">
        <v>0.38541666666666669</v>
      </c>
      <c r="H25694" s="2">
        <v>0.38541666666666669</v>
      </c>
      <c r="I25694" t="s">
        <v>4202</v>
      </c>
      <c r="J25694">
        <v>61</v>
      </c>
    </row>
    <row r="25695" spans="1:10" x14ac:dyDescent="0.25">
      <c r="A25695">
        <v>20737</v>
      </c>
      <c r="B25695" t="s">
        <v>29921</v>
      </c>
      <c r="C25695" t="s">
        <v>11219</v>
      </c>
      <c r="D25695" t="s">
        <v>28534</v>
      </c>
      <c r="E25695" s="1">
        <v>45404</v>
      </c>
      <c r="F25695" s="2">
        <v>0.32291666666666669</v>
      </c>
      <c r="G25695" s="2">
        <v>0.38541666666666669</v>
      </c>
      <c r="H25695" s="2">
        <v>0.38541666666666669</v>
      </c>
      <c r="I25695" t="s">
        <v>4202</v>
      </c>
      <c r="J25695">
        <v>7</v>
      </c>
    </row>
    <row r="25696" spans="1:10" x14ac:dyDescent="0.25">
      <c r="A25696">
        <v>20762</v>
      </c>
      <c r="B25696" t="s">
        <v>29922</v>
      </c>
      <c r="C25696" t="s">
        <v>11219</v>
      </c>
      <c r="D25696" t="s">
        <v>28534</v>
      </c>
      <c r="E25696" s="1">
        <v>45349</v>
      </c>
      <c r="F25696" s="2">
        <v>0.32291666666666669</v>
      </c>
      <c r="G25696" s="2">
        <v>0.38541666666666669</v>
      </c>
      <c r="H25696" s="2">
        <v>0.38541666666666669</v>
      </c>
      <c r="I25696" t="s">
        <v>4202</v>
      </c>
      <c r="J25696">
        <v>4</v>
      </c>
    </row>
    <row r="25697" spans="1:10" x14ac:dyDescent="0.25">
      <c r="A25697">
        <v>20989</v>
      </c>
      <c r="B25697" t="s">
        <v>29923</v>
      </c>
      <c r="C25697" t="s">
        <v>11219</v>
      </c>
      <c r="D25697" t="s">
        <v>28534</v>
      </c>
      <c r="E25697" s="1">
        <v>45376</v>
      </c>
      <c r="F25697" s="2">
        <v>0.32291666666666669</v>
      </c>
      <c r="G25697" s="2">
        <v>0.38541666666666669</v>
      </c>
      <c r="H25697" s="2">
        <v>0.38541666666666669</v>
      </c>
      <c r="I25697" t="s">
        <v>4202</v>
      </c>
      <c r="J25697">
        <v>102</v>
      </c>
    </row>
    <row r="25698" spans="1:10" x14ac:dyDescent="0.25">
      <c r="A25698">
        <v>21143</v>
      </c>
      <c r="B25698" t="s">
        <v>29924</v>
      </c>
      <c r="C25698" t="s">
        <v>11219</v>
      </c>
      <c r="D25698" t="s">
        <v>28534</v>
      </c>
      <c r="E25698" s="1">
        <v>45349</v>
      </c>
      <c r="F25698" s="2">
        <v>0.32291666666666669</v>
      </c>
      <c r="G25698" s="2">
        <v>0.38541666666666669</v>
      </c>
      <c r="H25698" s="2">
        <v>0.38541666666666669</v>
      </c>
      <c r="I25698" t="s">
        <v>4202</v>
      </c>
      <c r="J25698">
        <v>4</v>
      </c>
    </row>
    <row r="25699" spans="1:10" x14ac:dyDescent="0.25">
      <c r="A25699">
        <v>21319</v>
      </c>
      <c r="B25699" t="s">
        <v>29925</v>
      </c>
      <c r="C25699" t="s">
        <v>11219</v>
      </c>
      <c r="D25699" t="s">
        <v>28534</v>
      </c>
      <c r="E25699" s="1">
        <v>45296</v>
      </c>
      <c r="F25699" s="2">
        <v>0.32291666666666669</v>
      </c>
      <c r="G25699" s="2">
        <v>0.38541666666666669</v>
      </c>
      <c r="H25699" s="2">
        <v>0.38541666666666669</v>
      </c>
      <c r="I25699" t="s">
        <v>4202</v>
      </c>
      <c r="J25699">
        <v>29</v>
      </c>
    </row>
    <row r="25700" spans="1:10" x14ac:dyDescent="0.25">
      <c r="A25700">
        <v>21349</v>
      </c>
      <c r="B25700" t="s">
        <v>29926</v>
      </c>
      <c r="C25700" t="s">
        <v>11219</v>
      </c>
      <c r="D25700" t="s">
        <v>28534</v>
      </c>
      <c r="E25700" s="1">
        <v>45386</v>
      </c>
      <c r="F25700" s="2">
        <v>0.32291666666666669</v>
      </c>
      <c r="G25700" s="2">
        <v>0.38541666666666669</v>
      </c>
      <c r="H25700" s="2">
        <v>0.38541666666666669</v>
      </c>
      <c r="I25700" t="s">
        <v>4202</v>
      </c>
      <c r="J25700">
        <v>95</v>
      </c>
    </row>
    <row r="25701" spans="1:10" x14ac:dyDescent="0.25">
      <c r="A25701">
        <v>21379</v>
      </c>
      <c r="B25701" t="s">
        <v>29927</v>
      </c>
      <c r="C25701" t="s">
        <v>11219</v>
      </c>
      <c r="D25701" t="s">
        <v>28534</v>
      </c>
      <c r="E25701" s="1">
        <v>45301</v>
      </c>
      <c r="F25701" s="2">
        <v>0.32291666666666669</v>
      </c>
      <c r="G25701" s="2">
        <v>0.38541666666666669</v>
      </c>
      <c r="H25701" s="2">
        <v>0.38541666666666669</v>
      </c>
      <c r="I25701" t="s">
        <v>4202</v>
      </c>
      <c r="J25701">
        <v>88</v>
      </c>
    </row>
    <row r="25702" spans="1:10" x14ac:dyDescent="0.25">
      <c r="A25702">
        <v>21401</v>
      </c>
      <c r="B25702" t="s">
        <v>29928</v>
      </c>
      <c r="C25702" t="s">
        <v>11219</v>
      </c>
      <c r="D25702" t="s">
        <v>28534</v>
      </c>
      <c r="E25702" s="1">
        <v>45392</v>
      </c>
      <c r="F25702" s="2">
        <v>0.32291666666666669</v>
      </c>
      <c r="G25702" s="2">
        <v>0.38541666666666669</v>
      </c>
      <c r="H25702" s="2">
        <v>0.38541666666666669</v>
      </c>
      <c r="I25702" t="s">
        <v>4202</v>
      </c>
      <c r="J25702">
        <v>59</v>
      </c>
    </row>
    <row r="25703" spans="1:10" x14ac:dyDescent="0.25">
      <c r="A25703">
        <v>21441</v>
      </c>
      <c r="B25703" t="s">
        <v>29929</v>
      </c>
      <c r="C25703" t="s">
        <v>11219</v>
      </c>
      <c r="D25703" t="s">
        <v>28534</v>
      </c>
      <c r="E25703" s="1">
        <v>45388</v>
      </c>
      <c r="F25703" s="2">
        <v>0.32291666666666669</v>
      </c>
      <c r="G25703" s="2">
        <v>0.38541666666666669</v>
      </c>
      <c r="H25703" s="2">
        <v>0.38541666666666669</v>
      </c>
      <c r="I25703" t="s">
        <v>4202</v>
      </c>
      <c r="J25703">
        <v>70</v>
      </c>
    </row>
    <row r="25704" spans="1:10" x14ac:dyDescent="0.25">
      <c r="A25704">
        <v>21449</v>
      </c>
      <c r="B25704" t="s">
        <v>29930</v>
      </c>
      <c r="C25704" t="s">
        <v>11219</v>
      </c>
      <c r="D25704" t="s">
        <v>28534</v>
      </c>
      <c r="E25704" s="1">
        <v>45403</v>
      </c>
      <c r="F25704" s="2">
        <v>0.32291666666666669</v>
      </c>
      <c r="G25704" s="2">
        <v>0.38541666666666669</v>
      </c>
      <c r="H25704" s="2">
        <v>0.38541666666666669</v>
      </c>
      <c r="I25704" t="s">
        <v>4202</v>
      </c>
      <c r="J25704">
        <v>54</v>
      </c>
    </row>
    <row r="25705" spans="1:10" x14ac:dyDescent="0.25">
      <c r="A25705">
        <v>21535</v>
      </c>
      <c r="B25705" t="s">
        <v>29931</v>
      </c>
      <c r="C25705" t="s">
        <v>11219</v>
      </c>
      <c r="D25705" t="s">
        <v>28534</v>
      </c>
      <c r="E25705" s="1">
        <v>45406</v>
      </c>
      <c r="F25705" s="2">
        <v>0.32291666666666669</v>
      </c>
      <c r="G25705" s="2">
        <v>0.38541666666666669</v>
      </c>
      <c r="H25705" s="2">
        <v>0.38541666666666669</v>
      </c>
      <c r="I25705" t="s">
        <v>4202</v>
      </c>
      <c r="J25705">
        <v>91</v>
      </c>
    </row>
    <row r="25706" spans="1:10" x14ac:dyDescent="0.25">
      <c r="A25706">
        <v>21536</v>
      </c>
      <c r="B25706" t="s">
        <v>29932</v>
      </c>
      <c r="C25706" t="s">
        <v>11219</v>
      </c>
      <c r="D25706" t="s">
        <v>28534</v>
      </c>
      <c r="E25706" s="1">
        <v>45348</v>
      </c>
      <c r="F25706" s="2">
        <v>0.32291666666666669</v>
      </c>
      <c r="G25706" s="2">
        <v>0.38541666666666669</v>
      </c>
      <c r="H25706" s="2">
        <v>0.38541666666666669</v>
      </c>
      <c r="I25706" t="s">
        <v>4202</v>
      </c>
      <c r="J25706">
        <v>47</v>
      </c>
    </row>
    <row r="25707" spans="1:10" x14ac:dyDescent="0.25">
      <c r="A25707">
        <v>21565</v>
      </c>
      <c r="B25707" t="s">
        <v>29933</v>
      </c>
      <c r="C25707" t="s">
        <v>11219</v>
      </c>
      <c r="D25707" t="s">
        <v>28534</v>
      </c>
      <c r="E25707" s="1">
        <v>45391</v>
      </c>
      <c r="F25707" s="2">
        <v>0.32291666666666669</v>
      </c>
      <c r="G25707" s="2">
        <v>0.38541666666666669</v>
      </c>
      <c r="H25707" s="2">
        <v>0.38541666666666669</v>
      </c>
      <c r="I25707" t="s">
        <v>4202</v>
      </c>
      <c r="J25707">
        <v>45</v>
      </c>
    </row>
    <row r="25708" spans="1:10" x14ac:dyDescent="0.25">
      <c r="A25708">
        <v>21566</v>
      </c>
      <c r="B25708" t="s">
        <v>29934</v>
      </c>
      <c r="C25708" t="s">
        <v>11219</v>
      </c>
      <c r="D25708" t="s">
        <v>28534</v>
      </c>
      <c r="E25708" s="1">
        <v>45393</v>
      </c>
      <c r="F25708" s="2">
        <v>0.32291666666666669</v>
      </c>
      <c r="G25708" s="2">
        <v>0.38541666666666669</v>
      </c>
      <c r="H25708" s="2">
        <v>0.38541666666666669</v>
      </c>
      <c r="I25708" t="s">
        <v>4202</v>
      </c>
      <c r="J25708">
        <v>22</v>
      </c>
    </row>
    <row r="25709" spans="1:10" x14ac:dyDescent="0.25">
      <c r="A25709">
        <v>21571</v>
      </c>
      <c r="B25709" t="s">
        <v>29935</v>
      </c>
      <c r="C25709" t="s">
        <v>11219</v>
      </c>
      <c r="D25709" t="s">
        <v>28534</v>
      </c>
      <c r="E25709" s="1">
        <v>45317</v>
      </c>
      <c r="F25709" s="2">
        <v>0.32291666666666669</v>
      </c>
      <c r="G25709" s="2">
        <v>0.38541666666666669</v>
      </c>
      <c r="H25709" s="2">
        <v>0.38541666666666669</v>
      </c>
      <c r="I25709" t="s">
        <v>4202</v>
      </c>
      <c r="J25709">
        <v>20</v>
      </c>
    </row>
    <row r="25710" spans="1:10" x14ac:dyDescent="0.25">
      <c r="A25710">
        <v>21585</v>
      </c>
      <c r="B25710" t="s">
        <v>29936</v>
      </c>
      <c r="C25710" t="s">
        <v>11219</v>
      </c>
      <c r="D25710" t="s">
        <v>28534</v>
      </c>
      <c r="E25710" s="1">
        <v>45384</v>
      </c>
      <c r="F25710" s="2">
        <v>0.32291666666666669</v>
      </c>
      <c r="G25710" s="2">
        <v>0.38541666666666669</v>
      </c>
      <c r="H25710" s="2">
        <v>0.38541666666666669</v>
      </c>
      <c r="I25710" t="s">
        <v>4202</v>
      </c>
      <c r="J25710">
        <v>75</v>
      </c>
    </row>
    <row r="25711" spans="1:10" x14ac:dyDescent="0.25">
      <c r="A25711">
        <v>21609</v>
      </c>
      <c r="B25711" t="s">
        <v>29937</v>
      </c>
      <c r="C25711" t="s">
        <v>11219</v>
      </c>
      <c r="D25711" t="s">
        <v>28534</v>
      </c>
      <c r="E25711" s="1">
        <v>45388</v>
      </c>
      <c r="F25711" s="2">
        <v>0.32291666666666669</v>
      </c>
      <c r="G25711" s="2">
        <v>0.38541666666666669</v>
      </c>
      <c r="H25711" s="2">
        <v>0.38541666666666669</v>
      </c>
      <c r="I25711" t="s">
        <v>4202</v>
      </c>
      <c r="J25711">
        <v>70</v>
      </c>
    </row>
    <row r="25712" spans="1:10" x14ac:dyDescent="0.25">
      <c r="A25712">
        <v>21802</v>
      </c>
      <c r="B25712" t="s">
        <v>29938</v>
      </c>
      <c r="C25712" t="s">
        <v>11219</v>
      </c>
      <c r="D25712" t="s">
        <v>28534</v>
      </c>
      <c r="E25712" s="1">
        <v>45364</v>
      </c>
      <c r="F25712" s="2">
        <v>0.32291666666666669</v>
      </c>
      <c r="G25712" s="2">
        <v>0.38541666666666669</v>
      </c>
      <c r="H25712" s="2">
        <v>0.38541666666666669</v>
      </c>
      <c r="I25712" t="s">
        <v>4202</v>
      </c>
      <c r="J25712">
        <v>62</v>
      </c>
    </row>
    <row r="25713" spans="1:10" x14ac:dyDescent="0.25">
      <c r="A25713">
        <v>21842</v>
      </c>
      <c r="B25713" t="s">
        <v>29939</v>
      </c>
      <c r="C25713" t="s">
        <v>11219</v>
      </c>
      <c r="D25713" t="s">
        <v>28534</v>
      </c>
      <c r="E25713" s="1">
        <v>45349</v>
      </c>
      <c r="F25713" s="2">
        <v>0.32291666666666669</v>
      </c>
      <c r="G25713" s="2">
        <v>0.38541666666666669</v>
      </c>
      <c r="H25713" s="2">
        <v>0.38541666666666669</v>
      </c>
      <c r="I25713" t="s">
        <v>4202</v>
      </c>
      <c r="J25713">
        <v>4</v>
      </c>
    </row>
    <row r="25714" spans="1:10" x14ac:dyDescent="0.25">
      <c r="A25714">
        <v>21902</v>
      </c>
      <c r="B25714" t="s">
        <v>29940</v>
      </c>
      <c r="C25714" t="s">
        <v>11219</v>
      </c>
      <c r="D25714" t="s">
        <v>28534</v>
      </c>
      <c r="E25714" s="1">
        <v>45340</v>
      </c>
      <c r="F25714" s="2">
        <v>0.32291666666666669</v>
      </c>
      <c r="G25714" s="2">
        <v>0.38541666666666669</v>
      </c>
      <c r="H25714" s="2">
        <v>0.38541666666666669</v>
      </c>
      <c r="I25714" t="s">
        <v>4202</v>
      </c>
      <c r="J25714">
        <v>2</v>
      </c>
    </row>
    <row r="25715" spans="1:10" x14ac:dyDescent="0.25">
      <c r="A25715">
        <v>21913</v>
      </c>
      <c r="B25715" t="s">
        <v>29941</v>
      </c>
      <c r="C25715" t="s">
        <v>11219</v>
      </c>
      <c r="D25715" t="s">
        <v>28534</v>
      </c>
      <c r="E25715" s="1">
        <v>45394</v>
      </c>
      <c r="F25715" s="2">
        <v>0.32291666666666669</v>
      </c>
      <c r="G25715" s="2">
        <v>0.38541666666666669</v>
      </c>
      <c r="H25715" s="2">
        <v>0.38541666666666669</v>
      </c>
      <c r="I25715" t="s">
        <v>4202</v>
      </c>
      <c r="J25715">
        <v>50</v>
      </c>
    </row>
    <row r="25716" spans="1:10" x14ac:dyDescent="0.25">
      <c r="A25716">
        <v>22003</v>
      </c>
      <c r="B25716" t="s">
        <v>29942</v>
      </c>
      <c r="C25716" t="s">
        <v>11219</v>
      </c>
      <c r="D25716" t="s">
        <v>28534</v>
      </c>
      <c r="E25716" s="1">
        <v>45395</v>
      </c>
      <c r="F25716" s="2">
        <v>0.32291666666666669</v>
      </c>
      <c r="G25716" s="2">
        <v>0.38541666666666669</v>
      </c>
      <c r="H25716" s="2">
        <v>0.38541666666666669</v>
      </c>
      <c r="I25716" t="s">
        <v>4202</v>
      </c>
      <c r="J25716">
        <v>96</v>
      </c>
    </row>
    <row r="25717" spans="1:10" x14ac:dyDescent="0.25">
      <c r="A25717">
        <v>22020</v>
      </c>
      <c r="B25717" t="s">
        <v>29943</v>
      </c>
      <c r="C25717" t="s">
        <v>11219</v>
      </c>
      <c r="D25717" t="s">
        <v>28534</v>
      </c>
      <c r="E25717" s="1">
        <v>45336</v>
      </c>
      <c r="F25717" s="2">
        <v>0.32291666666666669</v>
      </c>
      <c r="G25717" s="2">
        <v>0.38541666666666669</v>
      </c>
      <c r="H25717" s="2">
        <v>0.38541666666666669</v>
      </c>
      <c r="I25717" t="s">
        <v>4202</v>
      </c>
      <c r="J25717">
        <v>1</v>
      </c>
    </row>
    <row r="25718" spans="1:10" x14ac:dyDescent="0.25">
      <c r="A25718">
        <v>22154</v>
      </c>
      <c r="B25718" t="s">
        <v>29944</v>
      </c>
      <c r="C25718" t="s">
        <v>11219</v>
      </c>
      <c r="D25718" t="s">
        <v>28534</v>
      </c>
      <c r="E25718" s="1">
        <v>45293</v>
      </c>
      <c r="F25718" s="2">
        <v>0.32291666666666669</v>
      </c>
      <c r="G25718" s="2">
        <v>0.38541666666666669</v>
      </c>
      <c r="H25718" s="2">
        <v>0.38541666666666669</v>
      </c>
      <c r="I25718" t="s">
        <v>4202</v>
      </c>
      <c r="J25718">
        <v>37</v>
      </c>
    </row>
    <row r="25719" spans="1:10" x14ac:dyDescent="0.25">
      <c r="A25719">
        <v>22162</v>
      </c>
      <c r="B25719" t="s">
        <v>29945</v>
      </c>
      <c r="C25719" t="s">
        <v>11219</v>
      </c>
      <c r="D25719" t="s">
        <v>28534</v>
      </c>
      <c r="E25719" s="1">
        <v>45311</v>
      </c>
      <c r="F25719" s="2">
        <v>0.32291666666666669</v>
      </c>
      <c r="G25719" s="2">
        <v>0.38541666666666669</v>
      </c>
      <c r="H25719" s="2">
        <v>0.38541666666666669</v>
      </c>
      <c r="I25719" t="s">
        <v>4202</v>
      </c>
      <c r="J25719">
        <v>72</v>
      </c>
    </row>
    <row r="25720" spans="1:10" x14ac:dyDescent="0.25">
      <c r="A25720">
        <v>22164</v>
      </c>
      <c r="B25720" t="s">
        <v>29946</v>
      </c>
      <c r="C25720" t="s">
        <v>11219</v>
      </c>
      <c r="D25720" t="s">
        <v>28534</v>
      </c>
      <c r="E25720" s="1">
        <v>45308</v>
      </c>
      <c r="F25720" s="2">
        <v>0.32291666666666669</v>
      </c>
      <c r="G25720" s="2">
        <v>0.38541666666666669</v>
      </c>
      <c r="H25720" s="2">
        <v>0.38541666666666669</v>
      </c>
      <c r="I25720" t="s">
        <v>4202</v>
      </c>
      <c r="J25720">
        <v>55</v>
      </c>
    </row>
    <row r="25721" spans="1:10" x14ac:dyDescent="0.25">
      <c r="A25721">
        <v>22193</v>
      </c>
      <c r="B25721" t="s">
        <v>29947</v>
      </c>
      <c r="C25721" t="s">
        <v>11219</v>
      </c>
      <c r="D25721" t="s">
        <v>28534</v>
      </c>
      <c r="E25721" s="1">
        <v>45394</v>
      </c>
      <c r="F25721" s="2">
        <v>0.32291666666666669</v>
      </c>
      <c r="G25721" s="2">
        <v>0.38541666666666669</v>
      </c>
      <c r="H25721" s="2">
        <v>0.38541666666666669</v>
      </c>
      <c r="I25721" t="s">
        <v>4202</v>
      </c>
      <c r="J25721">
        <v>50</v>
      </c>
    </row>
    <row r="25722" spans="1:10" x14ac:dyDescent="0.25">
      <c r="A25722">
        <v>22197</v>
      </c>
      <c r="B25722" t="s">
        <v>29948</v>
      </c>
      <c r="C25722" t="s">
        <v>11219</v>
      </c>
      <c r="D25722" t="s">
        <v>28534</v>
      </c>
      <c r="E25722" s="1">
        <v>45359</v>
      </c>
      <c r="F25722" s="2">
        <v>0.32291666666666669</v>
      </c>
      <c r="G25722" s="2">
        <v>0.38541666666666669</v>
      </c>
      <c r="H25722" s="2">
        <v>0.38541666666666669</v>
      </c>
      <c r="I25722" t="s">
        <v>4202</v>
      </c>
      <c r="J25722">
        <v>49</v>
      </c>
    </row>
    <row r="25723" spans="1:10" x14ac:dyDescent="0.25">
      <c r="A25723">
        <v>22260</v>
      </c>
      <c r="B25723" t="s">
        <v>29949</v>
      </c>
      <c r="C25723" t="s">
        <v>11219</v>
      </c>
      <c r="D25723" t="s">
        <v>28534</v>
      </c>
      <c r="E25723" s="1">
        <v>45302</v>
      </c>
      <c r="F25723" s="2">
        <v>0.32291666666666669</v>
      </c>
      <c r="G25723" s="2">
        <v>0.38541666666666669</v>
      </c>
      <c r="H25723" s="2">
        <v>0.38541666666666669</v>
      </c>
      <c r="I25723" t="s">
        <v>4202</v>
      </c>
      <c r="J25723">
        <v>33</v>
      </c>
    </row>
    <row r="25724" spans="1:10" x14ac:dyDescent="0.25">
      <c r="A25724">
        <v>22361</v>
      </c>
      <c r="B25724" t="s">
        <v>29950</v>
      </c>
      <c r="C25724" t="s">
        <v>11219</v>
      </c>
      <c r="D25724" t="s">
        <v>28534</v>
      </c>
      <c r="E25724" s="1">
        <v>45327</v>
      </c>
      <c r="F25724" s="2">
        <v>0.32291666666666669</v>
      </c>
      <c r="G25724" s="2">
        <v>0.38541666666666669</v>
      </c>
      <c r="H25724" s="2">
        <v>0.38541666666666669</v>
      </c>
      <c r="I25724" t="s">
        <v>4202</v>
      </c>
      <c r="J25724">
        <v>65</v>
      </c>
    </row>
    <row r="25725" spans="1:10" x14ac:dyDescent="0.25">
      <c r="A25725">
        <v>22371</v>
      </c>
      <c r="B25725" t="s">
        <v>29951</v>
      </c>
      <c r="C25725" t="s">
        <v>11219</v>
      </c>
      <c r="D25725" t="s">
        <v>28534</v>
      </c>
      <c r="E25725" s="1">
        <v>45296</v>
      </c>
      <c r="F25725" s="2">
        <v>0.32291666666666669</v>
      </c>
      <c r="G25725" s="2">
        <v>0.38541666666666669</v>
      </c>
      <c r="H25725" s="2">
        <v>0.38541666666666669</v>
      </c>
      <c r="I25725" t="s">
        <v>4202</v>
      </c>
      <c r="J25725">
        <v>29</v>
      </c>
    </row>
    <row r="25726" spans="1:10" x14ac:dyDescent="0.25">
      <c r="A25726">
        <v>22443</v>
      </c>
      <c r="B25726" t="s">
        <v>29952</v>
      </c>
      <c r="C25726" t="s">
        <v>11219</v>
      </c>
      <c r="D25726" t="s">
        <v>28534</v>
      </c>
      <c r="E25726" s="1">
        <v>45406</v>
      </c>
      <c r="F25726" s="2">
        <v>0.32291666666666669</v>
      </c>
      <c r="G25726" s="2">
        <v>0.38541666666666669</v>
      </c>
      <c r="H25726" s="2">
        <v>0.38541666666666669</v>
      </c>
      <c r="I25726" t="s">
        <v>4202</v>
      </c>
      <c r="J25726">
        <v>91</v>
      </c>
    </row>
    <row r="25727" spans="1:10" x14ac:dyDescent="0.25">
      <c r="A25727">
        <v>22540</v>
      </c>
      <c r="B25727" t="s">
        <v>29953</v>
      </c>
      <c r="C25727" t="s">
        <v>11219</v>
      </c>
      <c r="D25727" t="s">
        <v>28534</v>
      </c>
      <c r="E25727" s="1">
        <v>45374</v>
      </c>
      <c r="F25727" s="2">
        <v>0.32291666666666669</v>
      </c>
      <c r="G25727" s="2">
        <v>0.38541666666666669</v>
      </c>
      <c r="H25727" s="2">
        <v>0.38541666666666669</v>
      </c>
      <c r="I25727" t="s">
        <v>4202</v>
      </c>
      <c r="J25727">
        <v>94</v>
      </c>
    </row>
    <row r="25728" spans="1:10" x14ac:dyDescent="0.25">
      <c r="A25728">
        <v>22542</v>
      </c>
      <c r="B25728" t="s">
        <v>29954</v>
      </c>
      <c r="C25728" t="s">
        <v>11219</v>
      </c>
      <c r="D25728" t="s">
        <v>28534</v>
      </c>
      <c r="E25728" s="1">
        <v>45317</v>
      </c>
      <c r="F25728" s="2">
        <v>0.32291666666666669</v>
      </c>
      <c r="G25728" s="2">
        <v>0.38541666666666669</v>
      </c>
      <c r="H25728" s="2">
        <v>0.38541666666666669</v>
      </c>
      <c r="I25728" t="s">
        <v>4202</v>
      </c>
      <c r="J25728">
        <v>20</v>
      </c>
    </row>
    <row r="25729" spans="1:10" x14ac:dyDescent="0.25">
      <c r="A25729">
        <v>22614</v>
      </c>
      <c r="B25729" t="s">
        <v>29955</v>
      </c>
      <c r="C25729" t="s">
        <v>11219</v>
      </c>
      <c r="D25729" t="s">
        <v>28534</v>
      </c>
      <c r="E25729" s="1">
        <v>45340</v>
      </c>
      <c r="F25729" s="2">
        <v>0.32291666666666669</v>
      </c>
      <c r="G25729" s="2">
        <v>0.38541666666666669</v>
      </c>
      <c r="H25729" s="2">
        <v>0.38541666666666669</v>
      </c>
      <c r="I25729" t="s">
        <v>4202</v>
      </c>
      <c r="J25729">
        <v>2</v>
      </c>
    </row>
    <row r="25730" spans="1:10" x14ac:dyDescent="0.25">
      <c r="A25730">
        <v>22779</v>
      </c>
      <c r="B25730" t="s">
        <v>29956</v>
      </c>
      <c r="C25730" t="s">
        <v>11219</v>
      </c>
      <c r="D25730" t="s">
        <v>28534</v>
      </c>
      <c r="E25730" s="1">
        <v>45392</v>
      </c>
      <c r="F25730" s="2">
        <v>0.32291666666666669</v>
      </c>
      <c r="G25730" s="2">
        <v>0.38541666666666669</v>
      </c>
      <c r="H25730" s="2">
        <v>0.38541666666666669</v>
      </c>
      <c r="I25730" t="s">
        <v>4202</v>
      </c>
      <c r="J25730">
        <v>59</v>
      </c>
    </row>
    <row r="25731" spans="1:10" x14ac:dyDescent="0.25">
      <c r="A25731">
        <v>22962</v>
      </c>
      <c r="B25731" t="s">
        <v>29957</v>
      </c>
      <c r="C25731" t="s">
        <v>11219</v>
      </c>
      <c r="D25731" t="s">
        <v>28534</v>
      </c>
      <c r="E25731" s="1">
        <v>45366</v>
      </c>
      <c r="F25731" s="2">
        <v>0.32291666666666669</v>
      </c>
      <c r="G25731" s="2">
        <v>0.38541666666666669</v>
      </c>
      <c r="H25731" s="2">
        <v>0.38541666666666669</v>
      </c>
      <c r="I25731" t="s">
        <v>4202</v>
      </c>
      <c r="J25731">
        <v>30</v>
      </c>
    </row>
    <row r="25732" spans="1:10" x14ac:dyDescent="0.25">
      <c r="A25732">
        <v>23014</v>
      </c>
      <c r="B25732" t="s">
        <v>29958</v>
      </c>
      <c r="C25732" t="s">
        <v>11219</v>
      </c>
      <c r="D25732" t="s">
        <v>28534</v>
      </c>
      <c r="E25732" s="1">
        <v>45412</v>
      </c>
      <c r="F25732" s="2">
        <v>0.32291666666666669</v>
      </c>
      <c r="G25732" s="2">
        <v>0.38541666666666669</v>
      </c>
      <c r="H25732" s="2">
        <v>0.38541666666666669</v>
      </c>
      <c r="I25732" t="s">
        <v>4202</v>
      </c>
      <c r="J25732">
        <v>113</v>
      </c>
    </row>
    <row r="25733" spans="1:10" x14ac:dyDescent="0.25">
      <c r="A25733">
        <v>23048</v>
      </c>
      <c r="B25733" t="s">
        <v>29959</v>
      </c>
      <c r="C25733" t="s">
        <v>11219</v>
      </c>
      <c r="D25733" t="s">
        <v>28534</v>
      </c>
      <c r="E25733" s="1">
        <v>45392</v>
      </c>
      <c r="F25733" s="2">
        <v>0.32291666666666669</v>
      </c>
      <c r="G25733" s="2">
        <v>0.38541666666666669</v>
      </c>
      <c r="H25733" s="2">
        <v>0.38541666666666669</v>
      </c>
      <c r="I25733" t="s">
        <v>4202</v>
      </c>
      <c r="J25733">
        <v>59</v>
      </c>
    </row>
    <row r="25734" spans="1:10" x14ac:dyDescent="0.25">
      <c r="A25734">
        <v>23236</v>
      </c>
      <c r="B25734" t="s">
        <v>29960</v>
      </c>
      <c r="C25734" t="s">
        <v>11219</v>
      </c>
      <c r="D25734" t="s">
        <v>28534</v>
      </c>
      <c r="E25734" s="1">
        <v>45385</v>
      </c>
      <c r="F25734" s="2">
        <v>0.32291666666666669</v>
      </c>
      <c r="G25734" s="2">
        <v>0.38541666666666669</v>
      </c>
      <c r="H25734" s="2">
        <v>0.38541666666666669</v>
      </c>
      <c r="I25734" t="s">
        <v>4202</v>
      </c>
      <c r="J25734">
        <v>41</v>
      </c>
    </row>
    <row r="25735" spans="1:10" x14ac:dyDescent="0.25">
      <c r="A25735">
        <v>23699</v>
      </c>
      <c r="B25735" t="s">
        <v>29961</v>
      </c>
      <c r="C25735" t="s">
        <v>11219</v>
      </c>
      <c r="D25735" t="s">
        <v>28534</v>
      </c>
      <c r="E25735" s="1">
        <v>45306</v>
      </c>
      <c r="F25735" s="2">
        <v>0.32291666666666669</v>
      </c>
      <c r="G25735" s="2">
        <v>0.38541666666666669</v>
      </c>
      <c r="H25735" s="2">
        <v>0.38541666666666669</v>
      </c>
      <c r="I25735" t="s">
        <v>4202</v>
      </c>
      <c r="J25735">
        <v>121</v>
      </c>
    </row>
    <row r="25736" spans="1:10" x14ac:dyDescent="0.25">
      <c r="A25736">
        <v>23845</v>
      </c>
      <c r="B25736" t="s">
        <v>29962</v>
      </c>
      <c r="C25736" t="s">
        <v>11219</v>
      </c>
      <c r="D25736" t="s">
        <v>28534</v>
      </c>
      <c r="E25736" s="1">
        <v>45390</v>
      </c>
      <c r="F25736" s="2">
        <v>0.32291666666666669</v>
      </c>
      <c r="G25736" s="2">
        <v>0.38541666666666669</v>
      </c>
      <c r="H25736" s="2">
        <v>0.38541666666666669</v>
      </c>
      <c r="I25736" t="s">
        <v>4202</v>
      </c>
      <c r="J25736">
        <v>112</v>
      </c>
    </row>
    <row r="25737" spans="1:10" x14ac:dyDescent="0.25">
      <c r="A25737">
        <v>23983</v>
      </c>
      <c r="B25737" t="s">
        <v>29963</v>
      </c>
      <c r="C25737" t="s">
        <v>11219</v>
      </c>
      <c r="D25737" t="s">
        <v>28534</v>
      </c>
      <c r="E25737" s="1">
        <v>45409</v>
      </c>
      <c r="F25737" s="2">
        <v>0.32291666666666669</v>
      </c>
      <c r="G25737" s="2">
        <v>0.38541666666666669</v>
      </c>
      <c r="H25737" s="2">
        <v>0.38541666666666669</v>
      </c>
      <c r="I25737" t="s">
        <v>4202</v>
      </c>
      <c r="J25737">
        <v>58</v>
      </c>
    </row>
    <row r="25738" spans="1:10" x14ac:dyDescent="0.25">
      <c r="A25738">
        <v>24107</v>
      </c>
      <c r="B25738" t="s">
        <v>29964</v>
      </c>
      <c r="C25738" t="s">
        <v>11219</v>
      </c>
      <c r="D25738" t="s">
        <v>28534</v>
      </c>
      <c r="E25738" s="1">
        <v>45391</v>
      </c>
      <c r="F25738" s="2">
        <v>0.32291666666666669</v>
      </c>
      <c r="G25738" s="2">
        <v>0.38541666666666669</v>
      </c>
      <c r="H25738" s="2">
        <v>0.38541666666666669</v>
      </c>
      <c r="I25738" t="s">
        <v>4202</v>
      </c>
      <c r="J25738">
        <v>45</v>
      </c>
    </row>
    <row r="25739" spans="1:10" x14ac:dyDescent="0.25">
      <c r="A25739">
        <v>24114</v>
      </c>
      <c r="B25739" t="s">
        <v>29965</v>
      </c>
      <c r="C25739" t="s">
        <v>11219</v>
      </c>
      <c r="D25739" t="s">
        <v>28534</v>
      </c>
      <c r="E25739" s="1">
        <v>45398</v>
      </c>
      <c r="F25739" s="2">
        <v>0.32291666666666669</v>
      </c>
      <c r="G25739" s="2">
        <v>0.38541666666666669</v>
      </c>
      <c r="H25739" s="2">
        <v>0.38541666666666669</v>
      </c>
      <c r="I25739" t="s">
        <v>4202</v>
      </c>
      <c r="J25739">
        <v>12</v>
      </c>
    </row>
    <row r="25740" spans="1:10" x14ac:dyDescent="0.25">
      <c r="A25740">
        <v>24142</v>
      </c>
      <c r="B25740" t="s">
        <v>29966</v>
      </c>
      <c r="C25740" t="s">
        <v>11219</v>
      </c>
      <c r="D25740" t="s">
        <v>28534</v>
      </c>
      <c r="E25740" s="1">
        <v>45313</v>
      </c>
      <c r="F25740" s="2">
        <v>0.32291666666666669</v>
      </c>
      <c r="G25740" s="2">
        <v>0.38541666666666669</v>
      </c>
      <c r="H25740" s="2">
        <v>0.38541666666666669</v>
      </c>
      <c r="I25740" t="s">
        <v>4202</v>
      </c>
      <c r="J25740">
        <v>106</v>
      </c>
    </row>
    <row r="25741" spans="1:10" x14ac:dyDescent="0.25">
      <c r="A25741">
        <v>24312</v>
      </c>
      <c r="B25741" t="s">
        <v>29967</v>
      </c>
      <c r="C25741" t="s">
        <v>11219</v>
      </c>
      <c r="D25741" t="s">
        <v>28534</v>
      </c>
      <c r="E25741" s="1">
        <v>45375</v>
      </c>
      <c r="F25741" s="2">
        <v>0.32291666666666669</v>
      </c>
      <c r="G25741" s="2">
        <v>0.38541666666666669</v>
      </c>
      <c r="H25741" s="2">
        <v>0.38541666666666669</v>
      </c>
      <c r="I25741" t="s">
        <v>4202</v>
      </c>
      <c r="J25741">
        <v>111</v>
      </c>
    </row>
    <row r="25742" spans="1:10" x14ac:dyDescent="0.25">
      <c r="A25742">
        <v>24543</v>
      </c>
      <c r="B25742" t="s">
        <v>29968</v>
      </c>
      <c r="C25742" t="s">
        <v>11219</v>
      </c>
      <c r="D25742" t="s">
        <v>28534</v>
      </c>
      <c r="E25742" s="1">
        <v>45366</v>
      </c>
      <c r="F25742" s="2">
        <v>0.32291666666666669</v>
      </c>
      <c r="G25742" s="2">
        <v>0.38541666666666669</v>
      </c>
      <c r="H25742" s="2">
        <v>0.38541666666666669</v>
      </c>
      <c r="I25742" t="s">
        <v>4202</v>
      </c>
      <c r="J25742">
        <v>30</v>
      </c>
    </row>
    <row r="25743" spans="1:10" x14ac:dyDescent="0.25">
      <c r="A25743">
        <v>24598</v>
      </c>
      <c r="B25743" t="s">
        <v>29969</v>
      </c>
      <c r="C25743" t="s">
        <v>11219</v>
      </c>
      <c r="D25743" t="s">
        <v>28534</v>
      </c>
      <c r="E25743" s="1">
        <v>45343</v>
      </c>
      <c r="F25743" s="2">
        <v>0.32291666666666669</v>
      </c>
      <c r="G25743" s="2">
        <v>0.38541666666666669</v>
      </c>
      <c r="H25743" s="2">
        <v>0.38541666666666669</v>
      </c>
      <c r="I25743" t="s">
        <v>4202</v>
      </c>
      <c r="J25743">
        <v>26</v>
      </c>
    </row>
    <row r="25744" spans="1:10" x14ac:dyDescent="0.25">
      <c r="A25744">
        <v>24609</v>
      </c>
      <c r="B25744" t="s">
        <v>29970</v>
      </c>
      <c r="C25744" t="s">
        <v>11219</v>
      </c>
      <c r="D25744" t="s">
        <v>28534</v>
      </c>
      <c r="E25744" s="1">
        <v>45410</v>
      </c>
      <c r="F25744" s="2">
        <v>0.32291666666666669</v>
      </c>
      <c r="G25744" s="2">
        <v>0.38541666666666669</v>
      </c>
      <c r="H25744" s="2">
        <v>0.38541666666666669</v>
      </c>
      <c r="I25744" t="s">
        <v>4202</v>
      </c>
      <c r="J25744">
        <v>84</v>
      </c>
    </row>
    <row r="25745" spans="1:10" x14ac:dyDescent="0.25">
      <c r="A25745">
        <v>24613</v>
      </c>
      <c r="B25745" t="s">
        <v>29971</v>
      </c>
      <c r="C25745" t="s">
        <v>11219</v>
      </c>
      <c r="D25745" t="s">
        <v>28534</v>
      </c>
      <c r="E25745" s="1">
        <v>45323</v>
      </c>
      <c r="F25745" s="2">
        <v>0.32291666666666669</v>
      </c>
      <c r="G25745" s="2">
        <v>0.38541666666666669</v>
      </c>
      <c r="H25745" s="2">
        <v>0.38541666666666669</v>
      </c>
      <c r="I25745" t="s">
        <v>4202</v>
      </c>
      <c r="J25745">
        <v>52</v>
      </c>
    </row>
    <row r="25746" spans="1:10" x14ac:dyDescent="0.25">
      <c r="A25746">
        <v>24651</v>
      </c>
      <c r="B25746" t="s">
        <v>29972</v>
      </c>
      <c r="C25746" t="s">
        <v>11219</v>
      </c>
      <c r="D25746" t="s">
        <v>28534</v>
      </c>
      <c r="E25746" s="1">
        <v>45394</v>
      </c>
      <c r="F25746" s="2">
        <v>0.32291666666666669</v>
      </c>
      <c r="G25746" s="2">
        <v>0.38541666666666669</v>
      </c>
      <c r="H25746" s="2">
        <v>0.38541666666666669</v>
      </c>
      <c r="I25746" t="s">
        <v>4202</v>
      </c>
      <c r="J25746">
        <v>50</v>
      </c>
    </row>
    <row r="25747" spans="1:10" x14ac:dyDescent="0.25">
      <c r="A25747">
        <v>24680</v>
      </c>
      <c r="B25747" t="s">
        <v>29973</v>
      </c>
      <c r="C25747" t="s">
        <v>11219</v>
      </c>
      <c r="D25747" t="s">
        <v>28534</v>
      </c>
      <c r="E25747" s="1">
        <v>45365</v>
      </c>
      <c r="F25747" s="2">
        <v>0.32291666666666669</v>
      </c>
      <c r="G25747" s="2">
        <v>0.38541666666666669</v>
      </c>
      <c r="H25747" s="2">
        <v>0.38541666666666669</v>
      </c>
      <c r="I25747" t="s">
        <v>4202</v>
      </c>
      <c r="J25747">
        <v>19</v>
      </c>
    </row>
    <row r="25748" spans="1:10" x14ac:dyDescent="0.25">
      <c r="A25748">
        <v>24690</v>
      </c>
      <c r="B25748" t="s">
        <v>29974</v>
      </c>
      <c r="C25748" t="s">
        <v>11219</v>
      </c>
      <c r="D25748" t="s">
        <v>28534</v>
      </c>
      <c r="E25748" s="1">
        <v>45341</v>
      </c>
      <c r="F25748" s="2">
        <v>0.32291666666666669</v>
      </c>
      <c r="G25748" s="2">
        <v>0.38541666666666669</v>
      </c>
      <c r="H25748" s="2">
        <v>0.38541666666666669</v>
      </c>
      <c r="I25748" t="s">
        <v>4202</v>
      </c>
      <c r="J25748">
        <v>108</v>
      </c>
    </row>
    <row r="25749" spans="1:10" x14ac:dyDescent="0.25">
      <c r="A25749">
        <v>24762</v>
      </c>
      <c r="B25749" t="s">
        <v>29975</v>
      </c>
      <c r="C25749" t="s">
        <v>11219</v>
      </c>
      <c r="D25749" t="s">
        <v>28534</v>
      </c>
      <c r="E25749" s="1">
        <v>45327</v>
      </c>
      <c r="F25749" s="2">
        <v>0.32291666666666669</v>
      </c>
      <c r="G25749" s="2">
        <v>0.38541666666666669</v>
      </c>
      <c r="H25749" s="2">
        <v>0.38541666666666669</v>
      </c>
      <c r="I25749" t="s">
        <v>4202</v>
      </c>
      <c r="J25749">
        <v>65</v>
      </c>
    </row>
    <row r="25750" spans="1:10" x14ac:dyDescent="0.25">
      <c r="A25750">
        <v>24826</v>
      </c>
      <c r="B25750" t="s">
        <v>29976</v>
      </c>
      <c r="C25750" t="s">
        <v>11219</v>
      </c>
      <c r="D25750" t="s">
        <v>28534</v>
      </c>
      <c r="E25750" s="1">
        <v>45369</v>
      </c>
      <c r="F25750" s="2">
        <v>0.32291666666666669</v>
      </c>
      <c r="G25750" s="2">
        <v>0.38541666666666669</v>
      </c>
      <c r="H25750" s="2">
        <v>0.38541666666666669</v>
      </c>
      <c r="I25750" t="s">
        <v>4202</v>
      </c>
      <c r="J25750">
        <v>74</v>
      </c>
    </row>
    <row r="25751" spans="1:10" x14ac:dyDescent="0.25">
      <c r="A25751">
        <v>24862</v>
      </c>
      <c r="B25751" t="s">
        <v>29977</v>
      </c>
      <c r="C25751" t="s">
        <v>11219</v>
      </c>
      <c r="D25751" t="s">
        <v>28534</v>
      </c>
      <c r="E25751" s="1">
        <v>45354</v>
      </c>
      <c r="F25751" s="2">
        <v>0.32291666666666669</v>
      </c>
      <c r="G25751" s="2">
        <v>0.38541666666666669</v>
      </c>
      <c r="H25751" s="2">
        <v>0.38541666666666669</v>
      </c>
      <c r="I25751" t="s">
        <v>4202</v>
      </c>
      <c r="J25751">
        <v>103</v>
      </c>
    </row>
    <row r="25752" spans="1:10" x14ac:dyDescent="0.25">
      <c r="A25752">
        <v>25200</v>
      </c>
      <c r="B25752" t="s">
        <v>29978</v>
      </c>
      <c r="C25752" t="s">
        <v>11219</v>
      </c>
      <c r="D25752" t="s">
        <v>28534</v>
      </c>
      <c r="E25752" s="1">
        <v>45400</v>
      </c>
      <c r="F25752" s="2">
        <v>0.32291666666666669</v>
      </c>
      <c r="G25752" s="2">
        <v>0.38541666666666669</v>
      </c>
      <c r="H25752" s="2">
        <v>0.38541666666666669</v>
      </c>
      <c r="I25752" t="s">
        <v>4202</v>
      </c>
      <c r="J25752">
        <v>13</v>
      </c>
    </row>
    <row r="25753" spans="1:10" x14ac:dyDescent="0.25">
      <c r="A25753">
        <v>25259</v>
      </c>
      <c r="B25753" t="s">
        <v>29979</v>
      </c>
      <c r="C25753" t="s">
        <v>11219</v>
      </c>
      <c r="D25753" t="s">
        <v>28534</v>
      </c>
      <c r="E25753" s="1">
        <v>45337</v>
      </c>
      <c r="F25753" s="2">
        <v>0.32291666666666669</v>
      </c>
      <c r="G25753" s="2">
        <v>0.38541666666666669</v>
      </c>
      <c r="H25753" s="2">
        <v>0.38541666666666669</v>
      </c>
      <c r="I25753" t="s">
        <v>4202</v>
      </c>
      <c r="J25753">
        <v>27</v>
      </c>
    </row>
    <row r="25754" spans="1:10" x14ac:dyDescent="0.25">
      <c r="A25754">
        <v>25377</v>
      </c>
      <c r="B25754" t="s">
        <v>29980</v>
      </c>
      <c r="C25754" t="s">
        <v>11219</v>
      </c>
      <c r="D25754" t="s">
        <v>28534</v>
      </c>
      <c r="E25754" s="1">
        <v>45310</v>
      </c>
      <c r="F25754" s="2">
        <v>0.32291666666666669</v>
      </c>
      <c r="G25754" s="2">
        <v>0.38541666666666669</v>
      </c>
      <c r="H25754" s="2">
        <v>0.38541666666666669</v>
      </c>
      <c r="I25754" t="s">
        <v>4202</v>
      </c>
      <c r="J25754">
        <v>48</v>
      </c>
    </row>
    <row r="25755" spans="1:10" x14ac:dyDescent="0.25">
      <c r="A25755">
        <v>25394</v>
      </c>
      <c r="B25755" t="s">
        <v>29981</v>
      </c>
      <c r="C25755" t="s">
        <v>11219</v>
      </c>
      <c r="D25755" t="s">
        <v>28534</v>
      </c>
      <c r="E25755" s="1">
        <v>45372</v>
      </c>
      <c r="F25755" s="2">
        <v>0.32291666666666669</v>
      </c>
      <c r="G25755" s="2">
        <v>0.38541666666666669</v>
      </c>
      <c r="H25755" s="2">
        <v>0.38541666666666669</v>
      </c>
      <c r="I25755" t="s">
        <v>4202</v>
      </c>
      <c r="J25755">
        <v>5</v>
      </c>
    </row>
    <row r="25756" spans="1:10" x14ac:dyDescent="0.25">
      <c r="A25756">
        <v>25395</v>
      </c>
      <c r="B25756" t="s">
        <v>29982</v>
      </c>
      <c r="C25756" t="s">
        <v>11219</v>
      </c>
      <c r="D25756" t="s">
        <v>28534</v>
      </c>
      <c r="E25756" s="1">
        <v>45332</v>
      </c>
      <c r="F25756" s="2">
        <v>0.32291666666666669</v>
      </c>
      <c r="G25756" s="2">
        <v>0.38541666666666669</v>
      </c>
      <c r="H25756" s="2">
        <v>0.38541666666666669</v>
      </c>
      <c r="I25756" t="s">
        <v>4202</v>
      </c>
      <c r="J25756">
        <v>21</v>
      </c>
    </row>
    <row r="25757" spans="1:10" x14ac:dyDescent="0.25">
      <c r="A25757">
        <v>25464</v>
      </c>
      <c r="B25757" t="s">
        <v>29983</v>
      </c>
      <c r="C25757" t="s">
        <v>11219</v>
      </c>
      <c r="D25757" t="s">
        <v>28534</v>
      </c>
      <c r="E25757" s="1">
        <v>45318</v>
      </c>
      <c r="F25757" s="2">
        <v>0.32291666666666669</v>
      </c>
      <c r="G25757" s="2">
        <v>0.38541666666666669</v>
      </c>
      <c r="H25757" s="2">
        <v>0.38541666666666669</v>
      </c>
      <c r="I25757" t="s">
        <v>4202</v>
      </c>
      <c r="J25757">
        <v>97</v>
      </c>
    </row>
    <row r="25758" spans="1:10" x14ac:dyDescent="0.25">
      <c r="A25758">
        <v>25526</v>
      </c>
      <c r="B25758" t="s">
        <v>29984</v>
      </c>
      <c r="C25758" t="s">
        <v>11219</v>
      </c>
      <c r="D25758" t="s">
        <v>28534</v>
      </c>
      <c r="E25758" s="1">
        <v>45363</v>
      </c>
      <c r="F25758" s="2">
        <v>0.32291666666666669</v>
      </c>
      <c r="G25758" s="2">
        <v>0.38541666666666669</v>
      </c>
      <c r="H25758" s="2">
        <v>0.38541666666666669</v>
      </c>
      <c r="I25758" t="s">
        <v>4202</v>
      </c>
      <c r="J25758">
        <v>110</v>
      </c>
    </row>
    <row r="25759" spans="1:10" x14ac:dyDescent="0.25">
      <c r="A25759">
        <v>25527</v>
      </c>
      <c r="B25759" t="s">
        <v>29985</v>
      </c>
      <c r="C25759" t="s">
        <v>11219</v>
      </c>
      <c r="D25759" t="s">
        <v>28534</v>
      </c>
      <c r="E25759" s="1">
        <v>45408</v>
      </c>
      <c r="F25759" s="2">
        <v>0.32291666666666669</v>
      </c>
      <c r="G25759" s="2">
        <v>0.38541666666666669</v>
      </c>
      <c r="H25759" s="2">
        <v>0.38541666666666669</v>
      </c>
      <c r="I25759" t="s">
        <v>4202</v>
      </c>
      <c r="J25759">
        <v>90</v>
      </c>
    </row>
    <row r="25760" spans="1:10" x14ac:dyDescent="0.25">
      <c r="A25760">
        <v>25677</v>
      </c>
      <c r="B25760" t="s">
        <v>29986</v>
      </c>
      <c r="C25760" t="s">
        <v>11219</v>
      </c>
      <c r="D25760" t="s">
        <v>28534</v>
      </c>
      <c r="E25760" s="1">
        <v>45294</v>
      </c>
      <c r="F25760" s="2">
        <v>0.32291666666666669</v>
      </c>
      <c r="G25760" s="2">
        <v>0.38541666666666669</v>
      </c>
      <c r="H25760" s="2">
        <v>0.38541666666666669</v>
      </c>
      <c r="I25760" t="s">
        <v>4202</v>
      </c>
      <c r="J25760">
        <v>16</v>
      </c>
    </row>
    <row r="25761" spans="1:10" x14ac:dyDescent="0.25">
      <c r="A25761">
        <v>25844</v>
      </c>
      <c r="B25761" t="s">
        <v>29987</v>
      </c>
      <c r="C25761" t="s">
        <v>11219</v>
      </c>
      <c r="D25761" t="s">
        <v>28534</v>
      </c>
      <c r="E25761" s="1">
        <v>45373</v>
      </c>
      <c r="F25761" s="2">
        <v>0.32291666666666669</v>
      </c>
      <c r="G25761" s="2">
        <v>0.38541666666666669</v>
      </c>
      <c r="H25761" s="2">
        <v>0.38541666666666669</v>
      </c>
      <c r="I25761" t="s">
        <v>4202</v>
      </c>
      <c r="J25761">
        <v>67</v>
      </c>
    </row>
    <row r="25762" spans="1:10" x14ac:dyDescent="0.25">
      <c r="A25762">
        <v>25860</v>
      </c>
      <c r="B25762" t="s">
        <v>29988</v>
      </c>
      <c r="C25762" t="s">
        <v>11219</v>
      </c>
      <c r="D25762" t="s">
        <v>28534</v>
      </c>
      <c r="E25762" s="1">
        <v>45343</v>
      </c>
      <c r="F25762" s="2">
        <v>0.32291666666666669</v>
      </c>
      <c r="G25762" s="2">
        <v>0.38541666666666669</v>
      </c>
      <c r="H25762" s="2">
        <v>0.38541666666666669</v>
      </c>
      <c r="I25762" t="s">
        <v>4202</v>
      </c>
      <c r="J25762">
        <v>26</v>
      </c>
    </row>
    <row r="25763" spans="1:10" x14ac:dyDescent="0.25">
      <c r="A25763">
        <v>25962</v>
      </c>
      <c r="B25763" t="s">
        <v>29989</v>
      </c>
      <c r="C25763" t="s">
        <v>11219</v>
      </c>
      <c r="D25763" t="s">
        <v>28534</v>
      </c>
      <c r="E25763" s="1">
        <v>45394</v>
      </c>
      <c r="F25763" s="2">
        <v>0.32291666666666669</v>
      </c>
      <c r="G25763" s="2">
        <v>0.38541666666666669</v>
      </c>
      <c r="H25763" s="2">
        <v>0.38541666666666669</v>
      </c>
      <c r="I25763" t="s">
        <v>4202</v>
      </c>
      <c r="J25763">
        <v>50</v>
      </c>
    </row>
    <row r="25764" spans="1:10" x14ac:dyDescent="0.25">
      <c r="A25764">
        <v>26191</v>
      </c>
      <c r="B25764" t="s">
        <v>29990</v>
      </c>
      <c r="C25764" t="s">
        <v>11219</v>
      </c>
      <c r="D25764" t="s">
        <v>28534</v>
      </c>
      <c r="E25764" s="1">
        <v>45314</v>
      </c>
      <c r="F25764" s="2">
        <v>0.32291666666666669</v>
      </c>
      <c r="G25764" s="2">
        <v>0.38541666666666669</v>
      </c>
      <c r="H25764" s="2">
        <v>0.38541666666666669</v>
      </c>
      <c r="I25764" t="s">
        <v>4202</v>
      </c>
      <c r="J25764">
        <v>15</v>
      </c>
    </row>
    <row r="25765" spans="1:10" x14ac:dyDescent="0.25">
      <c r="A25765">
        <v>26233</v>
      </c>
      <c r="B25765" t="s">
        <v>29991</v>
      </c>
      <c r="C25765" t="s">
        <v>11219</v>
      </c>
      <c r="D25765" t="s">
        <v>28534</v>
      </c>
      <c r="E25765" s="1">
        <v>45391</v>
      </c>
      <c r="F25765" s="2">
        <v>0.32291666666666669</v>
      </c>
      <c r="G25765" s="2">
        <v>0.38541666666666669</v>
      </c>
      <c r="H25765" s="2">
        <v>0.38541666666666669</v>
      </c>
      <c r="I25765" t="s">
        <v>4202</v>
      </c>
      <c r="J25765">
        <v>45</v>
      </c>
    </row>
    <row r="25766" spans="1:10" x14ac:dyDescent="0.25">
      <c r="A25766">
        <v>26237</v>
      </c>
      <c r="B25766" t="s">
        <v>29992</v>
      </c>
      <c r="C25766" t="s">
        <v>11219</v>
      </c>
      <c r="D25766" t="s">
        <v>28534</v>
      </c>
      <c r="E25766" s="1">
        <v>45333</v>
      </c>
      <c r="F25766" s="2">
        <v>0.32291666666666669</v>
      </c>
      <c r="G25766" s="2">
        <v>0.38541666666666669</v>
      </c>
      <c r="H25766" s="2">
        <v>0.38541666666666669</v>
      </c>
      <c r="I25766" t="s">
        <v>4202</v>
      </c>
      <c r="J25766">
        <v>89</v>
      </c>
    </row>
    <row r="25767" spans="1:10" x14ac:dyDescent="0.25">
      <c r="A25767">
        <v>26253</v>
      </c>
      <c r="B25767" t="s">
        <v>29993</v>
      </c>
      <c r="C25767" t="s">
        <v>11219</v>
      </c>
      <c r="D25767" t="s">
        <v>28534</v>
      </c>
      <c r="E25767" s="1">
        <v>45320</v>
      </c>
      <c r="F25767" s="2">
        <v>0.32291666666666669</v>
      </c>
      <c r="G25767" s="2">
        <v>0.38541666666666669</v>
      </c>
      <c r="H25767" s="2">
        <v>0.38541666666666669</v>
      </c>
      <c r="I25767" t="s">
        <v>4202</v>
      </c>
      <c r="J25767">
        <v>73</v>
      </c>
    </row>
    <row r="25768" spans="1:10" x14ac:dyDescent="0.25">
      <c r="A25768">
        <v>26341</v>
      </c>
      <c r="B25768" t="s">
        <v>29994</v>
      </c>
      <c r="C25768" t="s">
        <v>11219</v>
      </c>
      <c r="D25768" t="s">
        <v>28534</v>
      </c>
      <c r="E25768" s="1">
        <v>45374</v>
      </c>
      <c r="F25768" s="2">
        <v>0.32291666666666669</v>
      </c>
      <c r="G25768" s="2">
        <v>0.38541666666666669</v>
      </c>
      <c r="H25768" s="2">
        <v>0.38541666666666669</v>
      </c>
      <c r="I25768" t="s">
        <v>4202</v>
      </c>
      <c r="J25768">
        <v>94</v>
      </c>
    </row>
    <row r="25769" spans="1:10" x14ac:dyDescent="0.25">
      <c r="A25769">
        <v>26362</v>
      </c>
      <c r="B25769" t="s">
        <v>29995</v>
      </c>
      <c r="C25769" t="s">
        <v>11219</v>
      </c>
      <c r="D25769" t="s">
        <v>28534</v>
      </c>
      <c r="E25769" s="1">
        <v>45327</v>
      </c>
      <c r="F25769" s="2">
        <v>0.32291666666666669</v>
      </c>
      <c r="G25769" s="2">
        <v>0.38541666666666669</v>
      </c>
      <c r="H25769" s="2">
        <v>0.38541666666666669</v>
      </c>
      <c r="I25769" t="s">
        <v>4202</v>
      </c>
      <c r="J25769">
        <v>65</v>
      </c>
    </row>
    <row r="25770" spans="1:10" x14ac:dyDescent="0.25">
      <c r="A25770">
        <v>26417</v>
      </c>
      <c r="B25770" t="s">
        <v>29996</v>
      </c>
      <c r="C25770" t="s">
        <v>11219</v>
      </c>
      <c r="D25770" t="s">
        <v>28534</v>
      </c>
      <c r="E25770" s="1">
        <v>45392</v>
      </c>
      <c r="F25770" s="2">
        <v>0.32291666666666669</v>
      </c>
      <c r="G25770" s="2">
        <v>0.38541666666666669</v>
      </c>
      <c r="H25770" s="2">
        <v>0.38541666666666669</v>
      </c>
      <c r="I25770" t="s">
        <v>4202</v>
      </c>
      <c r="J25770">
        <v>59</v>
      </c>
    </row>
    <row r="25771" spans="1:10" x14ac:dyDescent="0.25">
      <c r="A25771">
        <v>26496</v>
      </c>
      <c r="B25771" t="s">
        <v>29997</v>
      </c>
      <c r="C25771" t="s">
        <v>11219</v>
      </c>
      <c r="D25771" t="s">
        <v>28534</v>
      </c>
      <c r="E25771" s="1">
        <v>45385</v>
      </c>
      <c r="F25771" s="2">
        <v>0.32291666666666669</v>
      </c>
      <c r="G25771" s="2">
        <v>0.38541666666666669</v>
      </c>
      <c r="H25771" s="2">
        <v>0.38541666666666669</v>
      </c>
      <c r="I25771" t="s">
        <v>4202</v>
      </c>
      <c r="J25771">
        <v>41</v>
      </c>
    </row>
    <row r="25772" spans="1:10" x14ac:dyDescent="0.25">
      <c r="A25772">
        <v>26643</v>
      </c>
      <c r="B25772" t="s">
        <v>29998</v>
      </c>
      <c r="C25772" t="s">
        <v>11219</v>
      </c>
      <c r="D25772" t="s">
        <v>28534</v>
      </c>
      <c r="E25772" s="1">
        <v>45317</v>
      </c>
      <c r="F25772" s="2">
        <v>0.32291666666666669</v>
      </c>
      <c r="G25772" s="2">
        <v>0.38541666666666669</v>
      </c>
      <c r="H25772" s="2">
        <v>0.38541666666666669</v>
      </c>
      <c r="I25772" t="s">
        <v>4202</v>
      </c>
      <c r="J25772">
        <v>20</v>
      </c>
    </row>
    <row r="25773" spans="1:10" x14ac:dyDescent="0.25">
      <c r="A25773">
        <v>26852</v>
      </c>
      <c r="B25773" t="s">
        <v>29999</v>
      </c>
      <c r="C25773" t="s">
        <v>11219</v>
      </c>
      <c r="D25773" t="s">
        <v>28534</v>
      </c>
      <c r="E25773" s="1">
        <v>45336</v>
      </c>
      <c r="F25773" s="2">
        <v>0.32291666666666669</v>
      </c>
      <c r="G25773" s="2">
        <v>0.38541666666666669</v>
      </c>
      <c r="H25773" s="2">
        <v>0.38541666666666669</v>
      </c>
      <c r="I25773" t="s">
        <v>4202</v>
      </c>
      <c r="J25773">
        <v>1</v>
      </c>
    </row>
    <row r="25774" spans="1:10" x14ac:dyDescent="0.25">
      <c r="A25774">
        <v>26918</v>
      </c>
      <c r="B25774" t="s">
        <v>30000</v>
      </c>
      <c r="C25774" t="s">
        <v>11219</v>
      </c>
      <c r="D25774" t="s">
        <v>28534</v>
      </c>
      <c r="E25774" s="1">
        <v>45386</v>
      </c>
      <c r="F25774" s="2">
        <v>0.32291666666666669</v>
      </c>
      <c r="G25774" s="2">
        <v>0.38541666666666669</v>
      </c>
      <c r="H25774" s="2">
        <v>0.38541666666666669</v>
      </c>
      <c r="I25774" t="s">
        <v>4202</v>
      </c>
      <c r="J25774">
        <v>95</v>
      </c>
    </row>
    <row r="25775" spans="1:10" x14ac:dyDescent="0.25">
      <c r="A25775">
        <v>26976</v>
      </c>
      <c r="B25775" t="s">
        <v>30001</v>
      </c>
      <c r="C25775" t="s">
        <v>11219</v>
      </c>
      <c r="D25775" t="s">
        <v>28534</v>
      </c>
      <c r="E25775" s="1">
        <v>45405</v>
      </c>
      <c r="F25775" s="2">
        <v>0.32291666666666669</v>
      </c>
      <c r="G25775" s="2">
        <v>0.38541666666666669</v>
      </c>
      <c r="H25775" s="2">
        <v>0.38541666666666669</v>
      </c>
      <c r="I25775" t="s">
        <v>4202</v>
      </c>
      <c r="J25775">
        <v>31</v>
      </c>
    </row>
    <row r="25776" spans="1:10" x14ac:dyDescent="0.25">
      <c r="A25776">
        <v>27162</v>
      </c>
      <c r="B25776" t="s">
        <v>30002</v>
      </c>
      <c r="C25776" t="s">
        <v>11219</v>
      </c>
      <c r="D25776" t="s">
        <v>28534</v>
      </c>
      <c r="E25776" s="1">
        <v>45301</v>
      </c>
      <c r="F25776" s="2">
        <v>0.32291666666666669</v>
      </c>
      <c r="G25776" s="2">
        <v>0.38541666666666669</v>
      </c>
      <c r="H25776" s="2">
        <v>0.38541666666666669</v>
      </c>
      <c r="I25776" t="s">
        <v>4202</v>
      </c>
      <c r="J25776">
        <v>88</v>
      </c>
    </row>
    <row r="25777" spans="1:10" x14ac:dyDescent="0.25">
      <c r="A25777">
        <v>27359</v>
      </c>
      <c r="B25777" t="s">
        <v>30003</v>
      </c>
      <c r="C25777" t="s">
        <v>11219</v>
      </c>
      <c r="D25777" t="s">
        <v>28534</v>
      </c>
      <c r="E25777" s="1">
        <v>45362</v>
      </c>
      <c r="F25777" s="2">
        <v>0.32291666666666669</v>
      </c>
      <c r="G25777" s="2">
        <v>0.38541666666666669</v>
      </c>
      <c r="H25777" s="2">
        <v>0.38541666666666669</v>
      </c>
      <c r="I25777" t="s">
        <v>4202</v>
      </c>
      <c r="J25777">
        <v>17</v>
      </c>
    </row>
    <row r="25778" spans="1:10" x14ac:dyDescent="0.25">
      <c r="A25778">
        <v>27439</v>
      </c>
      <c r="B25778" t="s">
        <v>30004</v>
      </c>
      <c r="C25778" t="s">
        <v>11219</v>
      </c>
      <c r="D25778" t="s">
        <v>28534</v>
      </c>
      <c r="E25778" s="1">
        <v>45329</v>
      </c>
      <c r="F25778" s="2">
        <v>0.32291666666666669</v>
      </c>
      <c r="G25778" s="2">
        <v>0.38541666666666669</v>
      </c>
      <c r="H25778" s="2">
        <v>0.38541666666666669</v>
      </c>
      <c r="I25778" t="s">
        <v>4202</v>
      </c>
      <c r="J25778">
        <v>40</v>
      </c>
    </row>
    <row r="25779" spans="1:10" x14ac:dyDescent="0.25">
      <c r="A25779">
        <v>27527</v>
      </c>
      <c r="B25779" t="s">
        <v>30005</v>
      </c>
      <c r="C25779" t="s">
        <v>11219</v>
      </c>
      <c r="D25779" t="s">
        <v>28534</v>
      </c>
      <c r="E25779" s="1">
        <v>45325</v>
      </c>
      <c r="F25779" s="2">
        <v>0.32291666666666669</v>
      </c>
      <c r="G25779" s="2">
        <v>0.38541666666666669</v>
      </c>
      <c r="H25779" s="2">
        <v>0.38541666666666669</v>
      </c>
      <c r="I25779" t="s">
        <v>4202</v>
      </c>
      <c r="J25779">
        <v>53</v>
      </c>
    </row>
    <row r="25780" spans="1:10" x14ac:dyDescent="0.25">
      <c r="A25780">
        <v>27588</v>
      </c>
      <c r="B25780" t="s">
        <v>30006</v>
      </c>
      <c r="C25780" t="s">
        <v>11219</v>
      </c>
      <c r="D25780" t="s">
        <v>28534</v>
      </c>
      <c r="E25780" s="1">
        <v>45297</v>
      </c>
      <c r="F25780" s="2">
        <v>0.32291666666666669</v>
      </c>
      <c r="G25780" s="2">
        <v>0.38541666666666669</v>
      </c>
      <c r="H25780" s="2">
        <v>0.38541666666666669</v>
      </c>
      <c r="I25780" t="s">
        <v>4202</v>
      </c>
      <c r="J25780">
        <v>44</v>
      </c>
    </row>
    <row r="25781" spans="1:10" x14ac:dyDescent="0.25">
      <c r="A25781">
        <v>27647</v>
      </c>
      <c r="B25781" t="s">
        <v>30007</v>
      </c>
      <c r="C25781" t="s">
        <v>11219</v>
      </c>
      <c r="D25781" t="s">
        <v>28534</v>
      </c>
      <c r="E25781" s="1">
        <v>45372</v>
      </c>
      <c r="F25781" s="2">
        <v>0.32291666666666669</v>
      </c>
      <c r="G25781" s="2">
        <v>0.38541666666666669</v>
      </c>
      <c r="H25781" s="2">
        <v>0.38541666666666669</v>
      </c>
      <c r="I25781" t="s">
        <v>4202</v>
      </c>
      <c r="J25781">
        <v>5</v>
      </c>
    </row>
    <row r="25782" spans="1:10" x14ac:dyDescent="0.25">
      <c r="A25782">
        <v>27752</v>
      </c>
      <c r="B25782" t="s">
        <v>30008</v>
      </c>
      <c r="C25782" t="s">
        <v>11219</v>
      </c>
      <c r="D25782" t="s">
        <v>28534</v>
      </c>
      <c r="E25782" s="1">
        <v>45299</v>
      </c>
      <c r="F25782" s="2">
        <v>0.32291666666666669</v>
      </c>
      <c r="G25782" s="2">
        <v>0.38541666666666669</v>
      </c>
      <c r="H25782" s="2">
        <v>0.38541666666666669</v>
      </c>
      <c r="I25782" t="s">
        <v>4202</v>
      </c>
      <c r="J25782">
        <v>18</v>
      </c>
    </row>
    <row r="25783" spans="1:10" x14ac:dyDescent="0.25">
      <c r="A25783">
        <v>27806</v>
      </c>
      <c r="B25783" t="s">
        <v>30009</v>
      </c>
      <c r="C25783" t="s">
        <v>11219</v>
      </c>
      <c r="D25783" t="s">
        <v>28534</v>
      </c>
      <c r="E25783" s="1">
        <v>45405</v>
      </c>
      <c r="F25783" s="2">
        <v>0.32291666666666669</v>
      </c>
      <c r="G25783" s="2">
        <v>0.38541666666666669</v>
      </c>
      <c r="H25783" s="2">
        <v>0.38541666666666669</v>
      </c>
      <c r="I25783" t="s">
        <v>4202</v>
      </c>
      <c r="J25783">
        <v>31</v>
      </c>
    </row>
    <row r="25784" spans="1:10" x14ac:dyDescent="0.25">
      <c r="A25784">
        <v>27898</v>
      </c>
      <c r="B25784" t="s">
        <v>30010</v>
      </c>
      <c r="C25784" t="s">
        <v>11219</v>
      </c>
      <c r="D25784" t="s">
        <v>28534</v>
      </c>
      <c r="E25784" s="1">
        <v>45330</v>
      </c>
      <c r="F25784" s="2">
        <v>0.32291666666666669</v>
      </c>
      <c r="G25784" s="2">
        <v>0.38541666666666669</v>
      </c>
      <c r="H25784" s="2">
        <v>0.38541666666666669</v>
      </c>
      <c r="I25784" t="s">
        <v>4202</v>
      </c>
      <c r="J25784">
        <v>109</v>
      </c>
    </row>
    <row r="25785" spans="1:10" x14ac:dyDescent="0.25">
      <c r="A25785">
        <v>28072</v>
      </c>
      <c r="B25785" t="s">
        <v>30011</v>
      </c>
      <c r="C25785" t="s">
        <v>11219</v>
      </c>
      <c r="D25785" t="s">
        <v>28534</v>
      </c>
      <c r="E25785" s="1">
        <v>45297</v>
      </c>
      <c r="F25785" s="2">
        <v>0.32291666666666669</v>
      </c>
      <c r="G25785" s="2">
        <v>0.38541666666666669</v>
      </c>
      <c r="H25785" s="2">
        <v>0.38541666666666669</v>
      </c>
      <c r="I25785" t="s">
        <v>4202</v>
      </c>
      <c r="J25785">
        <v>44</v>
      </c>
    </row>
    <row r="25786" spans="1:10" x14ac:dyDescent="0.25">
      <c r="A25786">
        <v>28146</v>
      </c>
      <c r="B25786" t="s">
        <v>30012</v>
      </c>
      <c r="C25786" t="s">
        <v>11219</v>
      </c>
      <c r="D25786" t="s">
        <v>28534</v>
      </c>
      <c r="E25786" s="1">
        <v>45334</v>
      </c>
      <c r="F25786" s="2">
        <v>0.32291666666666669</v>
      </c>
      <c r="G25786" s="2">
        <v>0.38541666666666669</v>
      </c>
      <c r="H25786" s="2">
        <v>0.38541666666666669</v>
      </c>
      <c r="I25786" t="s">
        <v>4202</v>
      </c>
      <c r="J25786">
        <v>61</v>
      </c>
    </row>
    <row r="25787" spans="1:10" x14ac:dyDescent="0.25">
      <c r="A25787">
        <v>28224</v>
      </c>
      <c r="B25787" t="s">
        <v>30013</v>
      </c>
      <c r="C25787" t="s">
        <v>11219</v>
      </c>
      <c r="D25787" t="s">
        <v>28534</v>
      </c>
      <c r="E25787" s="1">
        <v>45369</v>
      </c>
      <c r="F25787" s="2">
        <v>0.32291666666666669</v>
      </c>
      <c r="G25787" s="2">
        <v>0.38541666666666669</v>
      </c>
      <c r="H25787" s="2">
        <v>0.38541666666666669</v>
      </c>
      <c r="I25787" t="s">
        <v>4202</v>
      </c>
      <c r="J25787">
        <v>74</v>
      </c>
    </row>
    <row r="25788" spans="1:10" x14ac:dyDescent="0.25">
      <c r="A25788">
        <v>28287</v>
      </c>
      <c r="B25788" t="s">
        <v>30014</v>
      </c>
      <c r="C25788" t="s">
        <v>11219</v>
      </c>
      <c r="D25788" t="s">
        <v>28534</v>
      </c>
      <c r="E25788" s="1">
        <v>45372</v>
      </c>
      <c r="F25788" s="2">
        <v>0.32291666666666669</v>
      </c>
      <c r="G25788" s="2">
        <v>0.38541666666666669</v>
      </c>
      <c r="H25788" s="2">
        <v>0.38541666666666669</v>
      </c>
      <c r="I25788" t="s">
        <v>4202</v>
      </c>
      <c r="J25788">
        <v>5</v>
      </c>
    </row>
    <row r="25789" spans="1:10" x14ac:dyDescent="0.25">
      <c r="A25789">
        <v>28351</v>
      </c>
      <c r="B25789" t="s">
        <v>30015</v>
      </c>
      <c r="C25789" t="s">
        <v>11219</v>
      </c>
      <c r="D25789" t="s">
        <v>28534</v>
      </c>
      <c r="E25789" s="1">
        <v>45386</v>
      </c>
      <c r="F25789" s="2">
        <v>0.32291666666666669</v>
      </c>
      <c r="G25789" s="2">
        <v>0.38541666666666669</v>
      </c>
      <c r="H25789" s="2">
        <v>0.38541666666666669</v>
      </c>
      <c r="I25789" t="s">
        <v>4202</v>
      </c>
      <c r="J25789">
        <v>95</v>
      </c>
    </row>
    <row r="25790" spans="1:10" x14ac:dyDescent="0.25">
      <c r="A25790">
        <v>28368</v>
      </c>
      <c r="B25790" t="s">
        <v>30016</v>
      </c>
      <c r="C25790" t="s">
        <v>11219</v>
      </c>
      <c r="D25790" t="s">
        <v>28534</v>
      </c>
      <c r="E25790" s="1">
        <v>45371</v>
      </c>
      <c r="F25790" s="2">
        <v>0.32291666666666669</v>
      </c>
      <c r="G25790" s="2">
        <v>0.38541666666666669</v>
      </c>
      <c r="H25790" s="2">
        <v>0.38541666666666669</v>
      </c>
      <c r="I25790" t="s">
        <v>4202</v>
      </c>
      <c r="J25790">
        <v>10</v>
      </c>
    </row>
    <row r="25791" spans="1:10" x14ac:dyDescent="0.25">
      <c r="A25791">
        <v>28379</v>
      </c>
      <c r="B25791" t="s">
        <v>30017</v>
      </c>
      <c r="C25791" t="s">
        <v>11219</v>
      </c>
      <c r="D25791" t="s">
        <v>28534</v>
      </c>
      <c r="E25791" s="1">
        <v>45317</v>
      </c>
      <c r="F25791" s="2">
        <v>0.32291666666666669</v>
      </c>
      <c r="G25791" s="2">
        <v>0.38541666666666669</v>
      </c>
      <c r="H25791" s="2">
        <v>0.38541666666666669</v>
      </c>
      <c r="I25791" t="s">
        <v>4202</v>
      </c>
      <c r="J25791">
        <v>20</v>
      </c>
    </row>
    <row r="25792" spans="1:10" x14ac:dyDescent="0.25">
      <c r="A25792">
        <v>28413</v>
      </c>
      <c r="B25792" t="s">
        <v>30018</v>
      </c>
      <c r="C25792" t="s">
        <v>11219</v>
      </c>
      <c r="D25792" t="s">
        <v>28534</v>
      </c>
      <c r="E25792" s="1">
        <v>45379</v>
      </c>
      <c r="F25792" s="2">
        <v>0.32291666666666669</v>
      </c>
      <c r="G25792" s="2">
        <v>0.38541666666666669</v>
      </c>
      <c r="H25792" s="2">
        <v>0.38541666666666669</v>
      </c>
      <c r="I25792" t="s">
        <v>4202</v>
      </c>
      <c r="J25792">
        <v>38</v>
      </c>
    </row>
    <row r="25793" spans="1:10" x14ac:dyDescent="0.25">
      <c r="A25793">
        <v>28469</v>
      </c>
      <c r="B25793" t="s">
        <v>30019</v>
      </c>
      <c r="C25793" t="s">
        <v>11219</v>
      </c>
      <c r="D25793" t="s">
        <v>28534</v>
      </c>
      <c r="E25793" s="1">
        <v>45357</v>
      </c>
      <c r="F25793" s="2">
        <v>0.32291666666666669</v>
      </c>
      <c r="G25793" s="2">
        <v>0.38541666666666669</v>
      </c>
      <c r="H25793" s="2">
        <v>0.38541666666666669</v>
      </c>
      <c r="I25793" t="s">
        <v>4202</v>
      </c>
      <c r="J25793">
        <v>35</v>
      </c>
    </row>
    <row r="25794" spans="1:10" x14ac:dyDescent="0.25">
      <c r="A25794">
        <v>28490</v>
      </c>
      <c r="B25794" t="s">
        <v>30020</v>
      </c>
      <c r="C25794" t="s">
        <v>11219</v>
      </c>
      <c r="D25794" t="s">
        <v>28534</v>
      </c>
      <c r="E25794" s="1">
        <v>45341</v>
      </c>
      <c r="F25794" s="2">
        <v>0.32291666666666669</v>
      </c>
      <c r="G25794" s="2">
        <v>0.38541666666666669</v>
      </c>
      <c r="H25794" s="2">
        <v>0.38541666666666669</v>
      </c>
      <c r="I25794" t="s">
        <v>4202</v>
      </c>
      <c r="J25794">
        <v>108</v>
      </c>
    </row>
    <row r="25795" spans="1:10" x14ac:dyDescent="0.25">
      <c r="A25795">
        <v>28528</v>
      </c>
      <c r="B25795" t="s">
        <v>30021</v>
      </c>
      <c r="C25795" t="s">
        <v>11219</v>
      </c>
      <c r="D25795" t="s">
        <v>28534</v>
      </c>
      <c r="E25795" s="1">
        <v>45329</v>
      </c>
      <c r="F25795" s="2">
        <v>0.32291666666666669</v>
      </c>
      <c r="G25795" s="2">
        <v>0.38541666666666669</v>
      </c>
      <c r="H25795" s="2">
        <v>0.38541666666666669</v>
      </c>
      <c r="I25795" t="s">
        <v>4202</v>
      </c>
      <c r="J25795">
        <v>40</v>
      </c>
    </row>
    <row r="25796" spans="1:10" x14ac:dyDescent="0.25">
      <c r="A25796">
        <v>28700</v>
      </c>
      <c r="B25796" t="s">
        <v>30022</v>
      </c>
      <c r="C25796" t="s">
        <v>11219</v>
      </c>
      <c r="D25796" t="s">
        <v>28534</v>
      </c>
      <c r="E25796" s="1">
        <v>45387</v>
      </c>
      <c r="F25796" s="2">
        <v>0.32291666666666669</v>
      </c>
      <c r="G25796" s="2">
        <v>0.38541666666666669</v>
      </c>
      <c r="H25796" s="2">
        <v>0.38541666666666669</v>
      </c>
      <c r="I25796" t="s">
        <v>4202</v>
      </c>
      <c r="J25796">
        <v>99</v>
      </c>
    </row>
    <row r="25797" spans="1:10" x14ac:dyDescent="0.25">
      <c r="A25797">
        <v>28742</v>
      </c>
      <c r="B25797" t="s">
        <v>30023</v>
      </c>
      <c r="C25797" t="s">
        <v>11219</v>
      </c>
      <c r="D25797" t="s">
        <v>28534</v>
      </c>
      <c r="E25797" s="1">
        <v>45405</v>
      </c>
      <c r="F25797" s="2">
        <v>0.32291666666666669</v>
      </c>
      <c r="G25797" s="2">
        <v>0.38541666666666669</v>
      </c>
      <c r="H25797" s="2">
        <v>0.38541666666666669</v>
      </c>
      <c r="I25797" t="s">
        <v>4202</v>
      </c>
      <c r="J25797">
        <v>31</v>
      </c>
    </row>
    <row r="25798" spans="1:10" x14ac:dyDescent="0.25">
      <c r="A25798">
        <v>28841</v>
      </c>
      <c r="B25798" t="s">
        <v>30024</v>
      </c>
      <c r="C25798" t="s">
        <v>11219</v>
      </c>
      <c r="D25798" t="s">
        <v>28534</v>
      </c>
      <c r="E25798" s="1">
        <v>45318</v>
      </c>
      <c r="F25798" s="2">
        <v>0.32291666666666669</v>
      </c>
      <c r="G25798" s="2">
        <v>0.38541666666666669</v>
      </c>
      <c r="H25798" s="2">
        <v>0.38541666666666669</v>
      </c>
      <c r="I25798" t="s">
        <v>4202</v>
      </c>
      <c r="J25798">
        <v>97</v>
      </c>
    </row>
    <row r="25799" spans="1:10" x14ac:dyDescent="0.25">
      <c r="A25799">
        <v>28930</v>
      </c>
      <c r="B25799" t="s">
        <v>30025</v>
      </c>
      <c r="C25799" t="s">
        <v>11219</v>
      </c>
      <c r="D25799" t="s">
        <v>28534</v>
      </c>
      <c r="E25799" s="1">
        <v>45295</v>
      </c>
      <c r="F25799" s="2">
        <v>0.32291666666666669</v>
      </c>
      <c r="G25799" s="2">
        <v>0.38541666666666669</v>
      </c>
      <c r="H25799" s="2">
        <v>0.38541666666666669</v>
      </c>
      <c r="I25799" t="s">
        <v>4202</v>
      </c>
      <c r="J25799">
        <v>39</v>
      </c>
    </row>
    <row r="25800" spans="1:10" x14ac:dyDescent="0.25">
      <c r="A25800">
        <v>28934</v>
      </c>
      <c r="B25800" t="s">
        <v>30026</v>
      </c>
      <c r="C25800" t="s">
        <v>11219</v>
      </c>
      <c r="D25800" t="s">
        <v>28534</v>
      </c>
      <c r="E25800" s="1">
        <v>45387</v>
      </c>
      <c r="F25800" s="2">
        <v>0.32291666666666669</v>
      </c>
      <c r="G25800" s="2">
        <v>0.38541666666666669</v>
      </c>
      <c r="H25800" s="2">
        <v>0.38541666666666669</v>
      </c>
      <c r="I25800" t="s">
        <v>4202</v>
      </c>
      <c r="J25800">
        <v>99</v>
      </c>
    </row>
    <row r="25801" spans="1:10" x14ac:dyDescent="0.25">
      <c r="A25801">
        <v>28980</v>
      </c>
      <c r="B25801" t="s">
        <v>30027</v>
      </c>
      <c r="C25801" t="s">
        <v>11219</v>
      </c>
      <c r="D25801" t="s">
        <v>28534</v>
      </c>
      <c r="E25801" s="1">
        <v>45293</v>
      </c>
      <c r="F25801" s="2">
        <v>0.32291666666666669</v>
      </c>
      <c r="G25801" s="2">
        <v>0.38541666666666669</v>
      </c>
      <c r="H25801" s="2">
        <v>0.38541666666666669</v>
      </c>
      <c r="I25801" t="s">
        <v>4202</v>
      </c>
      <c r="J25801">
        <v>37</v>
      </c>
    </row>
    <row r="25802" spans="1:10" x14ac:dyDescent="0.25">
      <c r="A25802">
        <v>29056</v>
      </c>
      <c r="B25802" t="s">
        <v>30028</v>
      </c>
      <c r="C25802" t="s">
        <v>11219</v>
      </c>
      <c r="D25802" t="s">
        <v>28534</v>
      </c>
      <c r="E25802" s="1">
        <v>45402</v>
      </c>
      <c r="F25802" s="2">
        <v>0.32291666666666669</v>
      </c>
      <c r="G25802" s="2">
        <v>0.38541666666666669</v>
      </c>
      <c r="H25802" s="2">
        <v>0.38541666666666669</v>
      </c>
      <c r="I25802" t="s">
        <v>4202</v>
      </c>
      <c r="J25802">
        <v>34</v>
      </c>
    </row>
    <row r="25803" spans="1:10" x14ac:dyDescent="0.25">
      <c r="A25803">
        <v>29166</v>
      </c>
      <c r="B25803" t="s">
        <v>30029</v>
      </c>
      <c r="C25803" t="s">
        <v>11219</v>
      </c>
      <c r="D25803" t="s">
        <v>28534</v>
      </c>
      <c r="E25803" s="1">
        <v>45404</v>
      </c>
      <c r="F25803" s="2">
        <v>0.32291666666666669</v>
      </c>
      <c r="G25803" s="2">
        <v>0.38541666666666669</v>
      </c>
      <c r="H25803" s="2">
        <v>0.38541666666666669</v>
      </c>
      <c r="I25803" t="s">
        <v>4202</v>
      </c>
      <c r="J25803">
        <v>7</v>
      </c>
    </row>
    <row r="25804" spans="1:10" x14ac:dyDescent="0.25">
      <c r="A25804">
        <v>29182</v>
      </c>
      <c r="B25804" t="s">
        <v>30030</v>
      </c>
      <c r="C25804" t="s">
        <v>11219</v>
      </c>
      <c r="D25804" t="s">
        <v>28534</v>
      </c>
      <c r="E25804" s="1">
        <v>45301</v>
      </c>
      <c r="F25804" s="2">
        <v>0.32291666666666669</v>
      </c>
      <c r="G25804" s="2">
        <v>0.38541666666666669</v>
      </c>
      <c r="H25804" s="2">
        <v>0.38541666666666669</v>
      </c>
      <c r="I25804" t="s">
        <v>4202</v>
      </c>
      <c r="J25804">
        <v>88</v>
      </c>
    </row>
    <row r="25805" spans="1:10" x14ac:dyDescent="0.25">
      <c r="A25805">
        <v>29241</v>
      </c>
      <c r="B25805" t="s">
        <v>30031</v>
      </c>
      <c r="C25805" t="s">
        <v>11219</v>
      </c>
      <c r="D25805" t="s">
        <v>28534</v>
      </c>
      <c r="E25805" s="1">
        <v>45403</v>
      </c>
      <c r="F25805" s="2">
        <v>0.32291666666666669</v>
      </c>
      <c r="G25805" s="2">
        <v>0.38541666666666669</v>
      </c>
      <c r="H25805" s="2">
        <v>0.38541666666666669</v>
      </c>
      <c r="I25805" t="s">
        <v>4202</v>
      </c>
      <c r="J25805">
        <v>54</v>
      </c>
    </row>
    <row r="25806" spans="1:10" x14ac:dyDescent="0.25">
      <c r="A25806">
        <v>29275</v>
      </c>
      <c r="B25806" t="s">
        <v>30032</v>
      </c>
      <c r="C25806" t="s">
        <v>11219</v>
      </c>
      <c r="D25806" t="s">
        <v>28534</v>
      </c>
      <c r="E25806" s="1">
        <v>45394</v>
      </c>
      <c r="F25806" s="2">
        <v>0.32291666666666669</v>
      </c>
      <c r="G25806" s="2">
        <v>0.38541666666666669</v>
      </c>
      <c r="H25806" s="2">
        <v>0.38541666666666669</v>
      </c>
      <c r="I25806" t="s">
        <v>4202</v>
      </c>
      <c r="J25806">
        <v>50</v>
      </c>
    </row>
    <row r="25807" spans="1:10" x14ac:dyDescent="0.25">
      <c r="A25807">
        <v>29314</v>
      </c>
      <c r="B25807" t="s">
        <v>30033</v>
      </c>
      <c r="C25807" t="s">
        <v>11219</v>
      </c>
      <c r="D25807" t="s">
        <v>28534</v>
      </c>
      <c r="E25807" s="1">
        <v>45357</v>
      </c>
      <c r="F25807" s="2">
        <v>0.32291666666666669</v>
      </c>
      <c r="G25807" s="2">
        <v>0.38541666666666669</v>
      </c>
      <c r="H25807" s="2">
        <v>0.38541666666666669</v>
      </c>
      <c r="I25807" t="s">
        <v>4202</v>
      </c>
      <c r="J25807">
        <v>35</v>
      </c>
    </row>
    <row r="25808" spans="1:10" x14ac:dyDescent="0.25">
      <c r="A25808">
        <v>29447</v>
      </c>
      <c r="B25808" t="s">
        <v>30034</v>
      </c>
      <c r="C25808" t="s">
        <v>11219</v>
      </c>
      <c r="D25808" t="s">
        <v>28534</v>
      </c>
      <c r="E25808" s="1">
        <v>45397</v>
      </c>
      <c r="F25808" s="2">
        <v>0.32291666666666669</v>
      </c>
      <c r="G25808" s="2">
        <v>0.38541666666666669</v>
      </c>
      <c r="H25808" s="2">
        <v>0.38541666666666669</v>
      </c>
      <c r="I25808" t="s">
        <v>4202</v>
      </c>
      <c r="J25808">
        <v>63</v>
      </c>
    </row>
    <row r="25809" spans="1:10" x14ac:dyDescent="0.25">
      <c r="A25809">
        <v>29767</v>
      </c>
      <c r="B25809" t="s">
        <v>30035</v>
      </c>
      <c r="C25809" t="s">
        <v>11219</v>
      </c>
      <c r="D25809" t="s">
        <v>28534</v>
      </c>
      <c r="E25809" s="1">
        <v>45405</v>
      </c>
      <c r="F25809" s="2">
        <v>0.32291666666666669</v>
      </c>
      <c r="G25809" s="2">
        <v>0.38541666666666669</v>
      </c>
      <c r="H25809" s="2">
        <v>0.38541666666666669</v>
      </c>
      <c r="I25809" t="s">
        <v>4202</v>
      </c>
      <c r="J25809">
        <v>31</v>
      </c>
    </row>
    <row r="25810" spans="1:10" x14ac:dyDescent="0.25">
      <c r="A25810">
        <v>29793</v>
      </c>
      <c r="B25810" t="s">
        <v>30036</v>
      </c>
      <c r="C25810" t="s">
        <v>11219</v>
      </c>
      <c r="D25810" t="s">
        <v>28534</v>
      </c>
      <c r="E25810" s="1">
        <v>45334</v>
      </c>
      <c r="F25810" s="2">
        <v>0.32291666666666669</v>
      </c>
      <c r="G25810" s="2">
        <v>0.38541666666666669</v>
      </c>
      <c r="H25810" s="2">
        <v>0.38541666666666669</v>
      </c>
      <c r="I25810" t="s">
        <v>4202</v>
      </c>
      <c r="J25810">
        <v>61</v>
      </c>
    </row>
    <row r="25811" spans="1:10" x14ac:dyDescent="0.25">
      <c r="A25811">
        <v>29805</v>
      </c>
      <c r="B25811" t="s">
        <v>30037</v>
      </c>
      <c r="C25811" t="s">
        <v>11219</v>
      </c>
      <c r="D25811" t="s">
        <v>28534</v>
      </c>
      <c r="E25811" s="1">
        <v>45390</v>
      </c>
      <c r="F25811" s="2">
        <v>0.32291666666666669</v>
      </c>
      <c r="G25811" s="2">
        <v>0.38541666666666669</v>
      </c>
      <c r="H25811" s="2">
        <v>0.38541666666666669</v>
      </c>
      <c r="I25811" t="s">
        <v>4202</v>
      </c>
      <c r="J25811">
        <v>112</v>
      </c>
    </row>
    <row r="25812" spans="1:10" x14ac:dyDescent="0.25">
      <c r="A25812">
        <v>29907</v>
      </c>
      <c r="B25812" t="s">
        <v>30038</v>
      </c>
      <c r="C25812" t="s">
        <v>11219</v>
      </c>
      <c r="D25812" t="s">
        <v>28534</v>
      </c>
      <c r="E25812" s="1">
        <v>45337</v>
      </c>
      <c r="F25812" s="2">
        <v>0.32291666666666669</v>
      </c>
      <c r="G25812" s="2">
        <v>0.38541666666666669</v>
      </c>
      <c r="H25812" s="2">
        <v>0.38541666666666669</v>
      </c>
      <c r="I25812" t="s">
        <v>4202</v>
      </c>
      <c r="J25812">
        <v>27</v>
      </c>
    </row>
    <row r="25813" spans="1:10" x14ac:dyDescent="0.25">
      <c r="A25813">
        <v>29909</v>
      </c>
      <c r="B25813" t="s">
        <v>30039</v>
      </c>
      <c r="C25813" t="s">
        <v>11219</v>
      </c>
      <c r="D25813" t="s">
        <v>28534</v>
      </c>
      <c r="E25813" s="1">
        <v>45389</v>
      </c>
      <c r="F25813" s="2">
        <v>0.32291666666666669</v>
      </c>
      <c r="G25813" s="2">
        <v>0.38541666666666669</v>
      </c>
      <c r="H25813" s="2">
        <v>0.38541666666666669</v>
      </c>
      <c r="I25813" t="s">
        <v>4202</v>
      </c>
      <c r="J25813">
        <v>119</v>
      </c>
    </row>
    <row r="25814" spans="1:10" x14ac:dyDescent="0.25">
      <c r="A25814">
        <v>30020</v>
      </c>
      <c r="B25814" t="s">
        <v>30040</v>
      </c>
      <c r="C25814" t="s">
        <v>11219</v>
      </c>
      <c r="D25814" t="s">
        <v>28534</v>
      </c>
      <c r="E25814" s="1">
        <v>45306</v>
      </c>
      <c r="F25814" s="2">
        <v>0.32291666666666669</v>
      </c>
      <c r="G25814" s="2">
        <v>0.38541666666666669</v>
      </c>
      <c r="H25814" s="2">
        <v>0.38541666666666669</v>
      </c>
      <c r="I25814" t="s">
        <v>4202</v>
      </c>
      <c r="J25814">
        <v>121</v>
      </c>
    </row>
    <row r="25815" spans="1:10" x14ac:dyDescent="0.25">
      <c r="A25815">
        <v>30040</v>
      </c>
      <c r="B25815" t="s">
        <v>30041</v>
      </c>
      <c r="C25815" t="s">
        <v>11219</v>
      </c>
      <c r="D25815" t="s">
        <v>28534</v>
      </c>
      <c r="E25815" s="1">
        <v>45393</v>
      </c>
      <c r="F25815" s="2">
        <v>0.32291666666666669</v>
      </c>
      <c r="G25815" s="2">
        <v>0.38541666666666669</v>
      </c>
      <c r="H25815" s="2">
        <v>0.38541666666666669</v>
      </c>
      <c r="I25815" t="s">
        <v>4202</v>
      </c>
      <c r="J25815">
        <v>22</v>
      </c>
    </row>
    <row r="25816" spans="1:10" x14ac:dyDescent="0.25">
      <c r="A25816">
        <v>30061</v>
      </c>
      <c r="B25816" t="s">
        <v>30042</v>
      </c>
      <c r="C25816" t="s">
        <v>11219</v>
      </c>
      <c r="D25816" t="s">
        <v>28534</v>
      </c>
      <c r="E25816" s="1">
        <v>45411</v>
      </c>
      <c r="F25816" s="2">
        <v>0.32291666666666669</v>
      </c>
      <c r="G25816" s="2">
        <v>0.38541666666666669</v>
      </c>
      <c r="H25816" s="2">
        <v>0.38541666666666669</v>
      </c>
      <c r="I25816" t="s">
        <v>4202</v>
      </c>
      <c r="J25816">
        <v>36</v>
      </c>
    </row>
    <row r="25817" spans="1:10" x14ac:dyDescent="0.25">
      <c r="A25817">
        <v>30078</v>
      </c>
      <c r="B25817" t="s">
        <v>30043</v>
      </c>
      <c r="C25817" t="s">
        <v>11219</v>
      </c>
      <c r="D25817" t="s">
        <v>28534</v>
      </c>
      <c r="E25817" s="1">
        <v>45332</v>
      </c>
      <c r="F25817" s="2">
        <v>0.32291666666666669</v>
      </c>
      <c r="G25817" s="2">
        <v>0.38541666666666669</v>
      </c>
      <c r="H25817" s="2">
        <v>0.38541666666666669</v>
      </c>
      <c r="I25817" t="s">
        <v>4202</v>
      </c>
      <c r="J25817">
        <v>21</v>
      </c>
    </row>
    <row r="25818" spans="1:10" x14ac:dyDescent="0.25">
      <c r="A25818">
        <v>30145</v>
      </c>
      <c r="B25818" t="s">
        <v>30044</v>
      </c>
      <c r="C25818" t="s">
        <v>11219</v>
      </c>
      <c r="D25818" t="s">
        <v>28534</v>
      </c>
      <c r="E25818" s="1">
        <v>45367</v>
      </c>
      <c r="F25818" s="2">
        <v>0.32291666666666669</v>
      </c>
      <c r="G25818" s="2">
        <v>0.38541666666666669</v>
      </c>
      <c r="H25818" s="2">
        <v>0.38541666666666669</v>
      </c>
      <c r="I25818" t="s">
        <v>4202</v>
      </c>
      <c r="J25818">
        <v>78</v>
      </c>
    </row>
    <row r="25819" spans="1:10" x14ac:dyDescent="0.25">
      <c r="A25819">
        <v>30204</v>
      </c>
      <c r="B25819" t="s">
        <v>30045</v>
      </c>
      <c r="C25819" t="s">
        <v>11219</v>
      </c>
      <c r="D25819" t="s">
        <v>28534</v>
      </c>
      <c r="E25819" s="1">
        <v>45366</v>
      </c>
      <c r="F25819" s="2">
        <v>0.32291666666666669</v>
      </c>
      <c r="G25819" s="2">
        <v>0.38541666666666669</v>
      </c>
      <c r="H25819" s="2">
        <v>0.38541666666666669</v>
      </c>
      <c r="I25819" t="s">
        <v>4202</v>
      </c>
      <c r="J25819">
        <v>30</v>
      </c>
    </row>
    <row r="25820" spans="1:10" x14ac:dyDescent="0.25">
      <c r="A25820">
        <v>30224</v>
      </c>
      <c r="B25820" t="s">
        <v>30046</v>
      </c>
      <c r="C25820" t="s">
        <v>11219</v>
      </c>
      <c r="D25820" t="s">
        <v>28534</v>
      </c>
      <c r="E25820" s="1">
        <v>45406</v>
      </c>
      <c r="F25820" s="2">
        <v>0.32291666666666669</v>
      </c>
      <c r="G25820" s="2">
        <v>0.38541666666666669</v>
      </c>
      <c r="H25820" s="2">
        <v>0.38541666666666669</v>
      </c>
      <c r="I25820" t="s">
        <v>4202</v>
      </c>
      <c r="J25820">
        <v>91</v>
      </c>
    </row>
    <row r="25821" spans="1:10" x14ac:dyDescent="0.25">
      <c r="A25821">
        <v>30225</v>
      </c>
      <c r="B25821" t="s">
        <v>30047</v>
      </c>
      <c r="C25821" t="s">
        <v>11219</v>
      </c>
      <c r="D25821" t="s">
        <v>28534</v>
      </c>
      <c r="E25821" s="1">
        <v>45369</v>
      </c>
      <c r="F25821" s="2">
        <v>0.32291666666666669</v>
      </c>
      <c r="G25821" s="2">
        <v>0.38541666666666669</v>
      </c>
      <c r="H25821" s="2">
        <v>0.38541666666666669</v>
      </c>
      <c r="I25821" t="s">
        <v>4202</v>
      </c>
      <c r="J25821">
        <v>74</v>
      </c>
    </row>
    <row r="25822" spans="1:10" x14ac:dyDescent="0.25">
      <c r="A25822">
        <v>30366</v>
      </c>
      <c r="B25822" t="s">
        <v>30048</v>
      </c>
      <c r="C25822" t="s">
        <v>11219</v>
      </c>
      <c r="D25822" t="s">
        <v>28534</v>
      </c>
      <c r="E25822" s="1">
        <v>45306</v>
      </c>
      <c r="F25822" s="2">
        <v>0.32291666666666669</v>
      </c>
      <c r="G25822" s="2">
        <v>0.38541666666666669</v>
      </c>
      <c r="H25822" s="2">
        <v>0.38541666666666669</v>
      </c>
      <c r="I25822" t="s">
        <v>4202</v>
      </c>
      <c r="J25822">
        <v>121</v>
      </c>
    </row>
    <row r="25823" spans="1:10" x14ac:dyDescent="0.25">
      <c r="A25823">
        <v>30413</v>
      </c>
      <c r="B25823" t="s">
        <v>30049</v>
      </c>
      <c r="C25823" t="s">
        <v>11219</v>
      </c>
      <c r="D25823" t="s">
        <v>28534</v>
      </c>
      <c r="E25823" s="1">
        <v>45346</v>
      </c>
      <c r="F25823" s="2">
        <v>0.32291666666666669</v>
      </c>
      <c r="G25823" s="2">
        <v>0.38541666666666669</v>
      </c>
      <c r="H25823" s="2">
        <v>0.38541666666666669</v>
      </c>
      <c r="I25823" t="s">
        <v>4202</v>
      </c>
      <c r="J25823">
        <v>46</v>
      </c>
    </row>
    <row r="25824" spans="1:10" x14ac:dyDescent="0.25">
      <c r="A25824">
        <v>30475</v>
      </c>
      <c r="B25824" t="s">
        <v>30050</v>
      </c>
      <c r="C25824" t="s">
        <v>11219</v>
      </c>
      <c r="D25824" t="s">
        <v>28534</v>
      </c>
      <c r="E25824" s="1">
        <v>45302</v>
      </c>
      <c r="F25824" s="2">
        <v>0.32291666666666669</v>
      </c>
      <c r="G25824" s="2">
        <v>0.38541666666666669</v>
      </c>
      <c r="H25824" s="2">
        <v>0.38541666666666669</v>
      </c>
      <c r="I25824" t="s">
        <v>4202</v>
      </c>
      <c r="J25824">
        <v>33</v>
      </c>
    </row>
    <row r="25825" spans="1:10" x14ac:dyDescent="0.25">
      <c r="A25825">
        <v>30477</v>
      </c>
      <c r="B25825" t="s">
        <v>30051</v>
      </c>
      <c r="C25825" t="s">
        <v>11219</v>
      </c>
      <c r="D25825" t="s">
        <v>28534</v>
      </c>
      <c r="E25825" s="1">
        <v>45374</v>
      </c>
      <c r="F25825" s="2">
        <v>0.32291666666666669</v>
      </c>
      <c r="G25825" s="2">
        <v>0.38541666666666669</v>
      </c>
      <c r="H25825" s="2">
        <v>0.38541666666666669</v>
      </c>
      <c r="I25825" t="s">
        <v>4202</v>
      </c>
      <c r="J25825">
        <v>94</v>
      </c>
    </row>
    <row r="25826" spans="1:10" x14ac:dyDescent="0.25">
      <c r="A25826">
        <v>30481</v>
      </c>
      <c r="B25826" t="s">
        <v>30052</v>
      </c>
      <c r="C25826" t="s">
        <v>11219</v>
      </c>
      <c r="D25826" t="s">
        <v>28534</v>
      </c>
      <c r="E25826" s="1">
        <v>45401</v>
      </c>
      <c r="F25826" s="2">
        <v>0.32291666666666669</v>
      </c>
      <c r="G25826" s="2">
        <v>0.38541666666666669</v>
      </c>
      <c r="H25826" s="2">
        <v>0.38541666666666669</v>
      </c>
      <c r="I25826" t="s">
        <v>4202</v>
      </c>
      <c r="J25826">
        <v>76</v>
      </c>
    </row>
    <row r="25827" spans="1:10" x14ac:dyDescent="0.25">
      <c r="A25827">
        <v>30514</v>
      </c>
      <c r="B25827" t="s">
        <v>30053</v>
      </c>
      <c r="C25827" t="s">
        <v>11219</v>
      </c>
      <c r="D25827" t="s">
        <v>28534</v>
      </c>
      <c r="E25827" s="1">
        <v>45374</v>
      </c>
      <c r="F25827" s="2">
        <v>0.32291666666666669</v>
      </c>
      <c r="G25827" s="2">
        <v>0.38541666666666669</v>
      </c>
      <c r="H25827" s="2">
        <v>0.38541666666666669</v>
      </c>
      <c r="I25827" t="s">
        <v>4202</v>
      </c>
      <c r="J25827">
        <v>94</v>
      </c>
    </row>
    <row r="25828" spans="1:10" x14ac:dyDescent="0.25">
      <c r="A25828">
        <v>30623</v>
      </c>
      <c r="B25828" t="s">
        <v>30054</v>
      </c>
      <c r="C25828" t="s">
        <v>11219</v>
      </c>
      <c r="D25828" t="s">
        <v>28534</v>
      </c>
      <c r="E25828" s="1">
        <v>45367</v>
      </c>
      <c r="F25828" s="2">
        <v>0.32291666666666669</v>
      </c>
      <c r="G25828" s="2">
        <v>0.38541666666666669</v>
      </c>
      <c r="H25828" s="2">
        <v>0.38541666666666669</v>
      </c>
      <c r="I25828" t="s">
        <v>4202</v>
      </c>
      <c r="J25828">
        <v>78</v>
      </c>
    </row>
    <row r="25829" spans="1:10" x14ac:dyDescent="0.25">
      <c r="A25829">
        <v>30637</v>
      </c>
      <c r="B25829" t="s">
        <v>30055</v>
      </c>
      <c r="C25829" t="s">
        <v>11219</v>
      </c>
      <c r="D25829" t="s">
        <v>28534</v>
      </c>
      <c r="E25829" s="1">
        <v>45346</v>
      </c>
      <c r="F25829" s="2">
        <v>0.32291666666666669</v>
      </c>
      <c r="G25829" s="2">
        <v>0.38541666666666669</v>
      </c>
      <c r="H25829" s="2">
        <v>0.38541666666666669</v>
      </c>
      <c r="I25829" t="s">
        <v>4202</v>
      </c>
      <c r="J25829">
        <v>46</v>
      </c>
    </row>
    <row r="25830" spans="1:10" x14ac:dyDescent="0.25">
      <c r="A25830">
        <v>30670</v>
      </c>
      <c r="B25830" t="s">
        <v>30056</v>
      </c>
      <c r="C25830" t="s">
        <v>11219</v>
      </c>
      <c r="D25830" t="s">
        <v>28534</v>
      </c>
      <c r="E25830" s="1">
        <v>45349</v>
      </c>
      <c r="F25830" s="2">
        <v>0.32291666666666669</v>
      </c>
      <c r="G25830" s="2">
        <v>0.38541666666666669</v>
      </c>
      <c r="H25830" s="2">
        <v>0.38541666666666669</v>
      </c>
      <c r="I25830" t="s">
        <v>4202</v>
      </c>
      <c r="J25830">
        <v>4</v>
      </c>
    </row>
    <row r="25831" spans="1:10" x14ac:dyDescent="0.25">
      <c r="A25831">
        <v>30693</v>
      </c>
      <c r="B25831" t="s">
        <v>30057</v>
      </c>
      <c r="C25831" t="s">
        <v>11219</v>
      </c>
      <c r="D25831" t="s">
        <v>28534</v>
      </c>
      <c r="E25831" s="1">
        <v>45361</v>
      </c>
      <c r="F25831" s="2">
        <v>0.32291666666666669</v>
      </c>
      <c r="G25831" s="2">
        <v>0.38541666666666669</v>
      </c>
      <c r="H25831" s="2">
        <v>0.38541666666666669</v>
      </c>
      <c r="I25831" t="s">
        <v>4202</v>
      </c>
      <c r="J25831">
        <v>115</v>
      </c>
    </row>
    <row r="25832" spans="1:10" x14ac:dyDescent="0.25">
      <c r="A25832">
        <v>30997</v>
      </c>
      <c r="B25832" t="s">
        <v>30058</v>
      </c>
      <c r="C25832" t="s">
        <v>11219</v>
      </c>
      <c r="D25832" t="s">
        <v>28534</v>
      </c>
      <c r="E25832" s="1">
        <v>45387</v>
      </c>
      <c r="F25832" s="2">
        <v>0.32291666666666669</v>
      </c>
      <c r="G25832" s="2">
        <v>0.38541666666666669</v>
      </c>
      <c r="H25832" s="2">
        <v>0.38541666666666669</v>
      </c>
      <c r="I25832" t="s">
        <v>4202</v>
      </c>
      <c r="J25832">
        <v>99</v>
      </c>
    </row>
    <row r="25833" spans="1:10" x14ac:dyDescent="0.25">
      <c r="A25833">
        <v>31038</v>
      </c>
      <c r="B25833" t="s">
        <v>30059</v>
      </c>
      <c r="C25833" t="s">
        <v>11219</v>
      </c>
      <c r="D25833" t="s">
        <v>28534</v>
      </c>
      <c r="E25833" s="1">
        <v>45406</v>
      </c>
      <c r="F25833" s="2">
        <v>0.32291666666666669</v>
      </c>
      <c r="G25833" s="2">
        <v>0.38541666666666669</v>
      </c>
      <c r="H25833" s="2">
        <v>0.38541666666666669</v>
      </c>
      <c r="I25833" t="s">
        <v>4202</v>
      </c>
      <c r="J25833">
        <v>91</v>
      </c>
    </row>
    <row r="25834" spans="1:10" x14ac:dyDescent="0.25">
      <c r="A25834">
        <v>31046</v>
      </c>
      <c r="B25834" t="s">
        <v>30060</v>
      </c>
      <c r="C25834" t="s">
        <v>11219</v>
      </c>
      <c r="D25834" t="s">
        <v>28534</v>
      </c>
      <c r="E25834" s="1">
        <v>45307</v>
      </c>
      <c r="F25834" s="2">
        <v>0.32291666666666669</v>
      </c>
      <c r="G25834" s="2">
        <v>0.38541666666666669</v>
      </c>
      <c r="H25834" s="2">
        <v>0.38541666666666669</v>
      </c>
      <c r="I25834" t="s">
        <v>4202</v>
      </c>
      <c r="J25834">
        <v>24</v>
      </c>
    </row>
    <row r="25835" spans="1:10" x14ac:dyDescent="0.25">
      <c r="A25835">
        <v>31067</v>
      </c>
      <c r="B25835" t="s">
        <v>30061</v>
      </c>
      <c r="C25835" t="s">
        <v>11219</v>
      </c>
      <c r="D25835" t="s">
        <v>28534</v>
      </c>
      <c r="E25835" s="1">
        <v>45391</v>
      </c>
      <c r="F25835" s="2">
        <v>0.32291666666666669</v>
      </c>
      <c r="G25835" s="2">
        <v>0.38541666666666669</v>
      </c>
      <c r="H25835" s="2">
        <v>0.38541666666666669</v>
      </c>
      <c r="I25835" t="s">
        <v>4202</v>
      </c>
      <c r="J25835">
        <v>45</v>
      </c>
    </row>
    <row r="25836" spans="1:10" x14ac:dyDescent="0.25">
      <c r="A25836">
        <v>31069</v>
      </c>
      <c r="B25836" t="s">
        <v>30062</v>
      </c>
      <c r="C25836" t="s">
        <v>11219</v>
      </c>
      <c r="D25836" t="s">
        <v>28534</v>
      </c>
      <c r="E25836" s="1">
        <v>45376</v>
      </c>
      <c r="F25836" s="2">
        <v>0.32291666666666669</v>
      </c>
      <c r="G25836" s="2">
        <v>0.38541666666666669</v>
      </c>
      <c r="H25836" s="2">
        <v>0.38541666666666669</v>
      </c>
      <c r="I25836" t="s">
        <v>4202</v>
      </c>
      <c r="J25836">
        <v>102</v>
      </c>
    </row>
    <row r="25837" spans="1:10" x14ac:dyDescent="0.25">
      <c r="A25837">
        <v>31230</v>
      </c>
      <c r="B25837" t="s">
        <v>30063</v>
      </c>
      <c r="C25837" t="s">
        <v>11219</v>
      </c>
      <c r="D25837" t="s">
        <v>28534</v>
      </c>
      <c r="E25837" s="1">
        <v>45391</v>
      </c>
      <c r="F25837" s="2">
        <v>0.32291666666666669</v>
      </c>
      <c r="G25837" s="2">
        <v>0.38541666666666669</v>
      </c>
      <c r="H25837" s="2">
        <v>0.38541666666666669</v>
      </c>
      <c r="I25837" t="s">
        <v>4202</v>
      </c>
      <c r="J25837">
        <v>45</v>
      </c>
    </row>
    <row r="25838" spans="1:10" x14ac:dyDescent="0.25">
      <c r="A25838">
        <v>31422</v>
      </c>
      <c r="B25838" t="s">
        <v>30064</v>
      </c>
      <c r="C25838" t="s">
        <v>11219</v>
      </c>
      <c r="D25838" t="s">
        <v>28534</v>
      </c>
      <c r="E25838" s="1">
        <v>45325</v>
      </c>
      <c r="F25838" s="2">
        <v>0.32291666666666669</v>
      </c>
      <c r="G25838" s="2">
        <v>0.38541666666666669</v>
      </c>
      <c r="H25838" s="2">
        <v>0.38541666666666669</v>
      </c>
      <c r="I25838" t="s">
        <v>4202</v>
      </c>
      <c r="J25838">
        <v>53</v>
      </c>
    </row>
    <row r="25839" spans="1:10" x14ac:dyDescent="0.25">
      <c r="A25839">
        <v>31470</v>
      </c>
      <c r="B25839" t="s">
        <v>30065</v>
      </c>
      <c r="C25839" t="s">
        <v>11219</v>
      </c>
      <c r="D25839" t="s">
        <v>28534</v>
      </c>
      <c r="E25839" s="1">
        <v>45371</v>
      </c>
      <c r="F25839" s="2">
        <v>0.32291666666666669</v>
      </c>
      <c r="G25839" s="2">
        <v>0.38541666666666669</v>
      </c>
      <c r="H25839" s="2">
        <v>0.38541666666666669</v>
      </c>
      <c r="I25839" t="s">
        <v>4202</v>
      </c>
      <c r="J25839">
        <v>10</v>
      </c>
    </row>
    <row r="25840" spans="1:10" x14ac:dyDescent="0.25">
      <c r="A25840">
        <v>31504</v>
      </c>
      <c r="B25840" t="s">
        <v>30066</v>
      </c>
      <c r="C25840" t="s">
        <v>11219</v>
      </c>
      <c r="D25840" t="s">
        <v>28534</v>
      </c>
      <c r="E25840" s="1">
        <v>45391</v>
      </c>
      <c r="F25840" s="2">
        <v>0.32291666666666669</v>
      </c>
      <c r="G25840" s="2">
        <v>0.38541666666666669</v>
      </c>
      <c r="H25840" s="2">
        <v>0.38541666666666669</v>
      </c>
      <c r="I25840" t="s">
        <v>4202</v>
      </c>
      <c r="J25840">
        <v>45</v>
      </c>
    </row>
    <row r="25841" spans="1:10" x14ac:dyDescent="0.25">
      <c r="A25841">
        <v>31546</v>
      </c>
      <c r="B25841" t="s">
        <v>30067</v>
      </c>
      <c r="C25841" t="s">
        <v>11219</v>
      </c>
      <c r="D25841" t="s">
        <v>28534</v>
      </c>
      <c r="E25841" s="1">
        <v>45382</v>
      </c>
      <c r="F25841" s="2">
        <v>0.32291666666666669</v>
      </c>
      <c r="G25841" s="2">
        <v>0.38541666666666669</v>
      </c>
      <c r="H25841" s="2">
        <v>0.38541666666666669</v>
      </c>
      <c r="I25841" t="s">
        <v>4202</v>
      </c>
      <c r="J25841">
        <v>66</v>
      </c>
    </row>
    <row r="25842" spans="1:10" x14ac:dyDescent="0.25">
      <c r="A25842">
        <v>31595</v>
      </c>
      <c r="B25842" t="s">
        <v>30068</v>
      </c>
      <c r="C25842" t="s">
        <v>11219</v>
      </c>
      <c r="D25842" t="s">
        <v>28534</v>
      </c>
      <c r="E25842" s="1">
        <v>45303</v>
      </c>
      <c r="F25842" s="2">
        <v>0.32291666666666669</v>
      </c>
      <c r="G25842" s="2">
        <v>0.38541666666666669</v>
      </c>
      <c r="H25842" s="2">
        <v>0.38541666666666669</v>
      </c>
      <c r="I25842" t="s">
        <v>4202</v>
      </c>
      <c r="J25842">
        <v>28</v>
      </c>
    </row>
    <row r="25843" spans="1:10" x14ac:dyDescent="0.25">
      <c r="A25843">
        <v>3400</v>
      </c>
      <c r="B25843" t="s">
        <v>30069</v>
      </c>
      <c r="C25843" t="s">
        <v>28534</v>
      </c>
      <c r="D25843" t="s">
        <v>28843</v>
      </c>
      <c r="E25843" s="1">
        <v>45344</v>
      </c>
      <c r="F25843" s="2">
        <v>0.33333333333333331</v>
      </c>
      <c r="G25843" s="2">
        <v>0.38541666666666669</v>
      </c>
      <c r="H25843" s="2">
        <v>0.38541666666666669</v>
      </c>
      <c r="I25843" t="s">
        <v>4202</v>
      </c>
      <c r="J25843">
        <v>14</v>
      </c>
    </row>
    <row r="25844" spans="1:10" x14ac:dyDescent="0.25">
      <c r="A25844">
        <v>3829</v>
      </c>
      <c r="B25844" t="s">
        <v>30070</v>
      </c>
      <c r="C25844" t="s">
        <v>28534</v>
      </c>
      <c r="D25844" t="s">
        <v>28843</v>
      </c>
      <c r="E25844" s="1">
        <v>45293</v>
      </c>
      <c r="F25844" s="2">
        <v>0.33333333333333331</v>
      </c>
      <c r="G25844" s="2">
        <v>0.38541666666666669</v>
      </c>
      <c r="H25844" s="2">
        <v>0.38541666666666669</v>
      </c>
      <c r="I25844" t="s">
        <v>4202</v>
      </c>
      <c r="J25844">
        <v>37</v>
      </c>
    </row>
    <row r="25845" spans="1:10" x14ac:dyDescent="0.25">
      <c r="A25845">
        <v>4382</v>
      </c>
      <c r="B25845" t="s">
        <v>30071</v>
      </c>
      <c r="C25845" t="s">
        <v>28534</v>
      </c>
      <c r="D25845" t="s">
        <v>28843</v>
      </c>
      <c r="E25845" s="1">
        <v>45386</v>
      </c>
      <c r="F25845" s="2">
        <v>0.33333333333333331</v>
      </c>
      <c r="G25845" s="2">
        <v>0.38541666666666669</v>
      </c>
      <c r="H25845" s="2">
        <v>0.38541666666666669</v>
      </c>
      <c r="I25845" t="s">
        <v>4202</v>
      </c>
      <c r="J25845">
        <v>95</v>
      </c>
    </row>
    <row r="25846" spans="1:10" x14ac:dyDescent="0.25">
      <c r="A25846">
        <v>5230</v>
      </c>
      <c r="B25846" t="s">
        <v>30072</v>
      </c>
      <c r="C25846" t="s">
        <v>28534</v>
      </c>
      <c r="D25846" t="s">
        <v>28843</v>
      </c>
      <c r="E25846" s="1">
        <v>45368</v>
      </c>
      <c r="F25846" s="2">
        <v>0.33333333333333331</v>
      </c>
      <c r="G25846" s="2">
        <v>0.38541666666666669</v>
      </c>
      <c r="H25846" s="2">
        <v>0.38541666666666669</v>
      </c>
      <c r="I25846" t="s">
        <v>4202</v>
      </c>
      <c r="J25846">
        <v>56</v>
      </c>
    </row>
    <row r="25847" spans="1:10" x14ac:dyDescent="0.25">
      <c r="A25847">
        <v>6507</v>
      </c>
      <c r="B25847" t="s">
        <v>30073</v>
      </c>
      <c r="C25847" t="s">
        <v>28534</v>
      </c>
      <c r="D25847" t="s">
        <v>28843</v>
      </c>
      <c r="E25847" s="1">
        <v>45343</v>
      </c>
      <c r="F25847" s="2">
        <v>0.33333333333333331</v>
      </c>
      <c r="G25847" s="2">
        <v>0.38541666666666669</v>
      </c>
      <c r="H25847" s="2">
        <v>0.38541666666666669</v>
      </c>
      <c r="I25847" t="s">
        <v>4202</v>
      </c>
      <c r="J25847">
        <v>26</v>
      </c>
    </row>
    <row r="25848" spans="1:10" x14ac:dyDescent="0.25">
      <c r="A25848">
        <v>9836</v>
      </c>
      <c r="B25848" t="s">
        <v>30074</v>
      </c>
      <c r="C25848" t="s">
        <v>28534</v>
      </c>
      <c r="D25848" t="s">
        <v>28843</v>
      </c>
      <c r="E25848" s="1">
        <v>45390</v>
      </c>
      <c r="F25848" s="2">
        <v>0.33333333333333331</v>
      </c>
      <c r="G25848" s="2">
        <v>0.38541666666666669</v>
      </c>
      <c r="H25848" s="2">
        <v>0.38541666666666669</v>
      </c>
      <c r="I25848" t="s">
        <v>4202</v>
      </c>
      <c r="J25848">
        <v>112</v>
      </c>
    </row>
    <row r="25849" spans="1:10" x14ac:dyDescent="0.25">
      <c r="A25849">
        <v>14612</v>
      </c>
      <c r="B25849" t="s">
        <v>30075</v>
      </c>
      <c r="C25849" t="s">
        <v>28534</v>
      </c>
      <c r="D25849" t="s">
        <v>28843</v>
      </c>
      <c r="E25849" s="1">
        <v>45344</v>
      </c>
      <c r="F25849" s="2">
        <v>0.33333333333333331</v>
      </c>
      <c r="G25849" s="2">
        <v>0.38541666666666669</v>
      </c>
      <c r="H25849" s="2">
        <v>0.38541666666666669</v>
      </c>
      <c r="I25849" t="s">
        <v>4202</v>
      </c>
      <c r="J25849">
        <v>14</v>
      </c>
    </row>
    <row r="25850" spans="1:10" x14ac:dyDescent="0.25">
      <c r="A25850">
        <v>14630</v>
      </c>
      <c r="B25850" t="s">
        <v>30076</v>
      </c>
      <c r="C25850" t="s">
        <v>28534</v>
      </c>
      <c r="D25850" t="s">
        <v>28843</v>
      </c>
      <c r="E25850" s="1">
        <v>45340</v>
      </c>
      <c r="F25850" s="2">
        <v>0.33333333333333331</v>
      </c>
      <c r="G25850" s="2">
        <v>0.38541666666666669</v>
      </c>
      <c r="H25850" s="2">
        <v>0.38541666666666669</v>
      </c>
      <c r="I25850" t="s">
        <v>4202</v>
      </c>
      <c r="J25850">
        <v>2</v>
      </c>
    </row>
    <row r="25851" spans="1:10" x14ac:dyDescent="0.25">
      <c r="A25851">
        <v>14955</v>
      </c>
      <c r="B25851" t="s">
        <v>30077</v>
      </c>
      <c r="C25851" t="s">
        <v>28534</v>
      </c>
      <c r="D25851" t="s">
        <v>28843</v>
      </c>
      <c r="E25851" s="1">
        <v>45379</v>
      </c>
      <c r="F25851" s="2">
        <v>0.33333333333333331</v>
      </c>
      <c r="G25851" s="2">
        <v>0.38541666666666669</v>
      </c>
      <c r="H25851" s="2">
        <v>0.38541666666666669</v>
      </c>
      <c r="I25851" t="s">
        <v>4202</v>
      </c>
      <c r="J25851">
        <v>38</v>
      </c>
    </row>
    <row r="25852" spans="1:10" x14ac:dyDescent="0.25">
      <c r="A25852">
        <v>17724</v>
      </c>
      <c r="B25852" t="s">
        <v>30078</v>
      </c>
      <c r="C25852" t="s">
        <v>28534</v>
      </c>
      <c r="D25852" t="s">
        <v>28843</v>
      </c>
      <c r="E25852" s="1">
        <v>45336</v>
      </c>
      <c r="F25852" s="2">
        <v>0.33333333333333331</v>
      </c>
      <c r="G25852" s="2">
        <v>0.38541666666666669</v>
      </c>
      <c r="H25852" s="2">
        <v>0.38541666666666669</v>
      </c>
      <c r="I25852" t="s">
        <v>4202</v>
      </c>
      <c r="J25852">
        <v>1</v>
      </c>
    </row>
    <row r="25853" spans="1:10" x14ac:dyDescent="0.25">
      <c r="A25853">
        <v>23256</v>
      </c>
      <c r="B25853" t="s">
        <v>30079</v>
      </c>
      <c r="C25853" t="s">
        <v>28534</v>
      </c>
      <c r="D25853" t="s">
        <v>28843</v>
      </c>
      <c r="E25853" s="1">
        <v>45331</v>
      </c>
      <c r="F25853" s="2">
        <v>0.33333333333333331</v>
      </c>
      <c r="G25853" s="2">
        <v>0.38541666666666669</v>
      </c>
      <c r="H25853" s="2">
        <v>0.38541666666666669</v>
      </c>
      <c r="I25853" t="s">
        <v>4202</v>
      </c>
      <c r="J25853">
        <v>6</v>
      </c>
    </row>
    <row r="25854" spans="1:10" x14ac:dyDescent="0.25">
      <c r="A25854">
        <v>23694</v>
      </c>
      <c r="B25854" t="s">
        <v>30080</v>
      </c>
      <c r="C25854" t="s">
        <v>28534</v>
      </c>
      <c r="D25854" t="s">
        <v>28843</v>
      </c>
      <c r="E25854" s="1">
        <v>45303</v>
      </c>
      <c r="F25854" s="2">
        <v>0.33333333333333331</v>
      </c>
      <c r="G25854" s="2">
        <v>0.38541666666666669</v>
      </c>
      <c r="H25854" s="2">
        <v>0.38541666666666669</v>
      </c>
      <c r="I25854" t="s">
        <v>4202</v>
      </c>
      <c r="J25854">
        <v>28</v>
      </c>
    </row>
    <row r="25855" spans="1:10" x14ac:dyDescent="0.25">
      <c r="A25855">
        <v>23791</v>
      </c>
      <c r="B25855" t="s">
        <v>30081</v>
      </c>
      <c r="C25855" t="s">
        <v>28534</v>
      </c>
      <c r="D25855" t="s">
        <v>28843</v>
      </c>
      <c r="E25855" s="1">
        <v>45350</v>
      </c>
      <c r="F25855" s="2">
        <v>0.33333333333333331</v>
      </c>
      <c r="G25855" s="2">
        <v>0.38541666666666669</v>
      </c>
      <c r="H25855" s="2">
        <v>0.38541666666666669</v>
      </c>
      <c r="I25855" t="s">
        <v>4202</v>
      </c>
      <c r="J25855">
        <v>117</v>
      </c>
    </row>
    <row r="25856" spans="1:10" x14ac:dyDescent="0.25">
      <c r="A25856">
        <v>24226</v>
      </c>
      <c r="B25856" t="s">
        <v>30082</v>
      </c>
      <c r="C25856" t="s">
        <v>28534</v>
      </c>
      <c r="D25856" t="s">
        <v>28843</v>
      </c>
      <c r="E25856" s="1">
        <v>45360</v>
      </c>
      <c r="F25856" s="2">
        <v>0.33333333333333331</v>
      </c>
      <c r="G25856" s="2">
        <v>0.38541666666666669</v>
      </c>
      <c r="H25856" s="2">
        <v>0.38541666666666669</v>
      </c>
      <c r="I25856" t="s">
        <v>4202</v>
      </c>
      <c r="J25856">
        <v>9</v>
      </c>
    </row>
    <row r="25857" spans="1:10" x14ac:dyDescent="0.25">
      <c r="A25857">
        <v>30506</v>
      </c>
      <c r="B25857" t="s">
        <v>30083</v>
      </c>
      <c r="C25857" t="s">
        <v>28534</v>
      </c>
      <c r="D25857" t="s">
        <v>28843</v>
      </c>
      <c r="E25857" s="1">
        <v>45392</v>
      </c>
      <c r="F25857" s="2">
        <v>0.33333333333333331</v>
      </c>
      <c r="G25857" s="2">
        <v>0.38541666666666669</v>
      </c>
      <c r="H25857" s="2">
        <v>0.38541666666666669</v>
      </c>
      <c r="I25857" t="s">
        <v>4202</v>
      </c>
      <c r="J25857">
        <v>59</v>
      </c>
    </row>
    <row r="25858" spans="1:10" x14ac:dyDescent="0.25">
      <c r="A25858">
        <v>30972</v>
      </c>
      <c r="B25858" t="s">
        <v>30084</v>
      </c>
      <c r="C25858" t="s">
        <v>28534</v>
      </c>
      <c r="D25858" t="s">
        <v>28843</v>
      </c>
      <c r="E25858" s="1">
        <v>45302</v>
      </c>
      <c r="F25858" s="2">
        <v>0.33333333333333331</v>
      </c>
      <c r="G25858" s="2">
        <v>0.38541666666666669</v>
      </c>
      <c r="H25858" s="2">
        <v>0.38541666666666669</v>
      </c>
      <c r="I25858" t="s">
        <v>4202</v>
      </c>
      <c r="J25858">
        <v>33</v>
      </c>
    </row>
    <row r="25859" spans="1:10" x14ac:dyDescent="0.25">
      <c r="A25859">
        <v>1966</v>
      </c>
      <c r="B25859" t="s">
        <v>30085</v>
      </c>
      <c r="C25859" t="s">
        <v>4201</v>
      </c>
      <c r="D25859" t="s">
        <v>4200</v>
      </c>
      <c r="E25859" s="1">
        <v>45351</v>
      </c>
      <c r="F25859" s="2">
        <v>0.27083333333333331</v>
      </c>
      <c r="G25859" s="2">
        <v>0.3263888888888889</v>
      </c>
      <c r="H25859" s="2">
        <v>0.3263888888888889</v>
      </c>
      <c r="I25859" t="s">
        <v>4202</v>
      </c>
      <c r="J25859">
        <v>60</v>
      </c>
    </row>
    <row r="25860" spans="1:10" x14ac:dyDescent="0.25">
      <c r="A25860">
        <v>2790</v>
      </c>
      <c r="B25860" t="s">
        <v>30086</v>
      </c>
      <c r="C25860" t="s">
        <v>4201</v>
      </c>
      <c r="D25860" t="s">
        <v>4200</v>
      </c>
      <c r="E25860" s="1">
        <v>45342</v>
      </c>
      <c r="F25860" s="2">
        <v>0.27083333333333331</v>
      </c>
      <c r="G25860" s="2">
        <v>0.3263888888888889</v>
      </c>
      <c r="H25860" s="2">
        <v>0.3263888888888889</v>
      </c>
      <c r="I25860" t="s">
        <v>4202</v>
      </c>
      <c r="J25860">
        <v>11</v>
      </c>
    </row>
    <row r="25861" spans="1:10" x14ac:dyDescent="0.25">
      <c r="A25861">
        <v>5612</v>
      </c>
      <c r="B25861" t="s">
        <v>30087</v>
      </c>
      <c r="C25861" t="s">
        <v>4201</v>
      </c>
      <c r="D25861" t="s">
        <v>4200</v>
      </c>
      <c r="E25861" s="1">
        <v>45384</v>
      </c>
      <c r="F25861" s="2">
        <v>0.27083333333333331</v>
      </c>
      <c r="G25861" s="2">
        <v>0.3263888888888889</v>
      </c>
      <c r="H25861" s="2">
        <v>0.3263888888888889</v>
      </c>
      <c r="I25861" t="s">
        <v>4202</v>
      </c>
      <c r="J25861">
        <v>75</v>
      </c>
    </row>
    <row r="25862" spans="1:10" x14ac:dyDescent="0.25">
      <c r="A25862">
        <v>6355</v>
      </c>
      <c r="B25862" t="s">
        <v>30088</v>
      </c>
      <c r="C25862" t="s">
        <v>4201</v>
      </c>
      <c r="D25862" t="s">
        <v>4200</v>
      </c>
      <c r="E25862" s="1">
        <v>45379</v>
      </c>
      <c r="F25862" s="2">
        <v>0.27083333333333331</v>
      </c>
      <c r="G25862" s="2">
        <v>0.3263888888888889</v>
      </c>
      <c r="H25862" s="2">
        <v>0.3263888888888889</v>
      </c>
      <c r="I25862" t="s">
        <v>4202</v>
      </c>
      <c r="J25862">
        <v>38</v>
      </c>
    </row>
    <row r="25863" spans="1:10" x14ac:dyDescent="0.25">
      <c r="A25863">
        <v>8521</v>
      </c>
      <c r="B25863" t="s">
        <v>30089</v>
      </c>
      <c r="C25863" t="s">
        <v>4201</v>
      </c>
      <c r="D25863" t="s">
        <v>4200</v>
      </c>
      <c r="E25863" s="1">
        <v>45372</v>
      </c>
      <c r="F25863" s="2">
        <v>0.27083333333333331</v>
      </c>
      <c r="G25863" s="2">
        <v>0.3263888888888889</v>
      </c>
      <c r="H25863" s="2">
        <v>0.3263888888888889</v>
      </c>
      <c r="I25863" t="s">
        <v>4202</v>
      </c>
      <c r="J25863">
        <v>5</v>
      </c>
    </row>
    <row r="25864" spans="1:10" x14ac:dyDescent="0.25">
      <c r="A25864">
        <v>10773</v>
      </c>
      <c r="B25864" t="s">
        <v>30090</v>
      </c>
      <c r="C25864" t="s">
        <v>4201</v>
      </c>
      <c r="D25864" t="s">
        <v>4200</v>
      </c>
      <c r="E25864" s="1">
        <v>45398</v>
      </c>
      <c r="F25864" s="2">
        <v>0.27083333333333331</v>
      </c>
      <c r="G25864" s="2">
        <v>0.3263888888888889</v>
      </c>
      <c r="H25864" s="2">
        <v>0.3263888888888889</v>
      </c>
      <c r="I25864" t="s">
        <v>4202</v>
      </c>
      <c r="J25864">
        <v>12</v>
      </c>
    </row>
    <row r="25865" spans="1:10" x14ac:dyDescent="0.25">
      <c r="A25865">
        <v>11256</v>
      </c>
      <c r="B25865" t="s">
        <v>30091</v>
      </c>
      <c r="C25865" t="s">
        <v>4201</v>
      </c>
      <c r="D25865" t="s">
        <v>4200</v>
      </c>
      <c r="E25865" s="1">
        <v>45411</v>
      </c>
      <c r="F25865" s="2">
        <v>0.27083333333333331</v>
      </c>
      <c r="G25865" s="2">
        <v>0.3263888888888889</v>
      </c>
      <c r="H25865" s="2">
        <v>0.3263888888888889</v>
      </c>
      <c r="I25865" t="s">
        <v>4202</v>
      </c>
      <c r="J25865">
        <v>36</v>
      </c>
    </row>
    <row r="25866" spans="1:10" x14ac:dyDescent="0.25">
      <c r="A25866">
        <v>12773</v>
      </c>
      <c r="B25866" t="s">
        <v>30092</v>
      </c>
      <c r="C25866" t="s">
        <v>4201</v>
      </c>
      <c r="D25866" t="s">
        <v>4200</v>
      </c>
      <c r="E25866" s="1">
        <v>45362</v>
      </c>
      <c r="F25866" s="2">
        <v>0.27083333333333331</v>
      </c>
      <c r="G25866" s="2">
        <v>0.3263888888888889</v>
      </c>
      <c r="H25866" s="2">
        <v>0.3263888888888889</v>
      </c>
      <c r="I25866" t="s">
        <v>4202</v>
      </c>
      <c r="J25866">
        <v>17</v>
      </c>
    </row>
    <row r="25867" spans="1:10" x14ac:dyDescent="0.25">
      <c r="A25867">
        <v>12964</v>
      </c>
      <c r="B25867" t="s">
        <v>30093</v>
      </c>
      <c r="C25867" t="s">
        <v>4201</v>
      </c>
      <c r="D25867" t="s">
        <v>4200</v>
      </c>
      <c r="E25867" s="1">
        <v>45378</v>
      </c>
      <c r="F25867" s="2">
        <v>0.27083333333333331</v>
      </c>
      <c r="G25867" s="2">
        <v>0.3263888888888889</v>
      </c>
      <c r="H25867" s="2">
        <v>0.3263888888888889</v>
      </c>
      <c r="I25867" t="s">
        <v>4202</v>
      </c>
      <c r="J25867">
        <v>79</v>
      </c>
    </row>
    <row r="25868" spans="1:10" x14ac:dyDescent="0.25">
      <c r="A25868">
        <v>16440</v>
      </c>
      <c r="B25868" t="s">
        <v>30094</v>
      </c>
      <c r="C25868" t="s">
        <v>4201</v>
      </c>
      <c r="D25868" t="s">
        <v>4200</v>
      </c>
      <c r="E25868" s="1">
        <v>45322</v>
      </c>
      <c r="F25868" s="2">
        <v>0.27083333333333331</v>
      </c>
      <c r="G25868" s="2">
        <v>0.3263888888888889</v>
      </c>
      <c r="H25868" s="2">
        <v>0.3263888888888889</v>
      </c>
      <c r="I25868" t="s">
        <v>4202</v>
      </c>
      <c r="J25868">
        <v>25</v>
      </c>
    </row>
    <row r="25869" spans="1:10" x14ac:dyDescent="0.25">
      <c r="A25869">
        <v>16997</v>
      </c>
      <c r="B25869" t="s">
        <v>30095</v>
      </c>
      <c r="C25869" t="s">
        <v>4201</v>
      </c>
      <c r="D25869" t="s">
        <v>4200</v>
      </c>
      <c r="E25869" s="1">
        <v>45293</v>
      </c>
      <c r="F25869" s="2">
        <v>0.27083333333333331</v>
      </c>
      <c r="G25869" s="2">
        <v>0.3263888888888889</v>
      </c>
      <c r="H25869" s="2">
        <v>0.3263888888888889</v>
      </c>
      <c r="I25869" t="s">
        <v>4202</v>
      </c>
      <c r="J25869">
        <v>37</v>
      </c>
    </row>
    <row r="25870" spans="1:10" x14ac:dyDescent="0.25">
      <c r="A25870">
        <v>22082</v>
      </c>
      <c r="B25870" t="s">
        <v>30096</v>
      </c>
      <c r="C25870" t="s">
        <v>4201</v>
      </c>
      <c r="D25870" t="s">
        <v>4200</v>
      </c>
      <c r="E25870" s="1">
        <v>45397</v>
      </c>
      <c r="F25870" s="2">
        <v>0.27083333333333331</v>
      </c>
      <c r="G25870" s="2">
        <v>0.3263888888888889</v>
      </c>
      <c r="H25870" s="2">
        <v>0.3263888888888889</v>
      </c>
      <c r="I25870" t="s">
        <v>4202</v>
      </c>
      <c r="J25870">
        <v>63</v>
      </c>
    </row>
    <row r="25871" spans="1:10" x14ac:dyDescent="0.25">
      <c r="A25871">
        <v>27759</v>
      </c>
      <c r="B25871" t="s">
        <v>30097</v>
      </c>
      <c r="C25871" t="s">
        <v>4201</v>
      </c>
      <c r="D25871" t="s">
        <v>4200</v>
      </c>
      <c r="E25871" s="1">
        <v>45322</v>
      </c>
      <c r="F25871" s="2">
        <v>0.27083333333333331</v>
      </c>
      <c r="G25871" s="2">
        <v>0.3263888888888889</v>
      </c>
      <c r="H25871" s="2">
        <v>0.3263888888888889</v>
      </c>
      <c r="I25871" t="s">
        <v>4202</v>
      </c>
      <c r="J25871">
        <v>25</v>
      </c>
    </row>
    <row r="25872" spans="1:10" x14ac:dyDescent="0.25">
      <c r="A25872">
        <v>28508</v>
      </c>
      <c r="B25872" t="s">
        <v>30098</v>
      </c>
      <c r="C25872" t="s">
        <v>4201</v>
      </c>
      <c r="D25872" t="s">
        <v>4200</v>
      </c>
      <c r="E25872" s="1">
        <v>45393</v>
      </c>
      <c r="F25872" s="2">
        <v>0.27083333333333331</v>
      </c>
      <c r="G25872" s="2">
        <v>0.3263888888888889</v>
      </c>
      <c r="H25872" s="2">
        <v>0.3263888888888889</v>
      </c>
      <c r="I25872" t="s">
        <v>4202</v>
      </c>
      <c r="J25872">
        <v>22</v>
      </c>
    </row>
    <row r="25873" spans="1:10" x14ac:dyDescent="0.25">
      <c r="A25873">
        <v>107</v>
      </c>
      <c r="B25873" t="s">
        <v>30099</v>
      </c>
      <c r="C25873" t="s">
        <v>4201</v>
      </c>
      <c r="D25873" t="s">
        <v>7959</v>
      </c>
      <c r="E25873" s="1">
        <v>45373</v>
      </c>
      <c r="F25873" s="2">
        <v>0.27083333333333331</v>
      </c>
      <c r="G25873" s="2">
        <v>0.3263888888888889</v>
      </c>
      <c r="H25873" s="2">
        <v>0.3263888888888889</v>
      </c>
      <c r="I25873" t="s">
        <v>4202</v>
      </c>
      <c r="J25873">
        <v>67</v>
      </c>
    </row>
    <row r="25874" spans="1:10" x14ac:dyDescent="0.25">
      <c r="A25874">
        <v>200</v>
      </c>
      <c r="B25874" t="s">
        <v>30100</v>
      </c>
      <c r="C25874" t="s">
        <v>4201</v>
      </c>
      <c r="D25874" t="s">
        <v>7959</v>
      </c>
      <c r="E25874" s="1">
        <v>45360</v>
      </c>
      <c r="F25874" s="2">
        <v>0.27083333333333331</v>
      </c>
      <c r="G25874" s="2">
        <v>0.3263888888888889</v>
      </c>
      <c r="H25874" s="2">
        <v>0.3263888888888889</v>
      </c>
      <c r="I25874" t="s">
        <v>4202</v>
      </c>
      <c r="J25874">
        <v>9</v>
      </c>
    </row>
    <row r="25875" spans="1:10" x14ac:dyDescent="0.25">
      <c r="A25875">
        <v>267</v>
      </c>
      <c r="B25875" t="s">
        <v>30101</v>
      </c>
      <c r="C25875" t="s">
        <v>4201</v>
      </c>
      <c r="D25875" t="s">
        <v>7959</v>
      </c>
      <c r="E25875" s="1">
        <v>45348</v>
      </c>
      <c r="F25875" s="2">
        <v>0.27083333333333331</v>
      </c>
      <c r="G25875" s="2">
        <v>0.3263888888888889</v>
      </c>
      <c r="H25875" s="2">
        <v>0.3263888888888889</v>
      </c>
      <c r="I25875" t="s">
        <v>4202</v>
      </c>
      <c r="J25875">
        <v>47</v>
      </c>
    </row>
    <row r="25876" spans="1:10" x14ac:dyDescent="0.25">
      <c r="A25876">
        <v>381</v>
      </c>
      <c r="B25876" t="s">
        <v>30102</v>
      </c>
      <c r="C25876" t="s">
        <v>4201</v>
      </c>
      <c r="D25876" t="s">
        <v>7959</v>
      </c>
      <c r="E25876" s="1">
        <v>45349</v>
      </c>
      <c r="F25876" s="2">
        <v>0.27083333333333331</v>
      </c>
      <c r="G25876" s="2">
        <v>0.3263888888888889</v>
      </c>
      <c r="H25876" s="2">
        <v>0.3263888888888889</v>
      </c>
      <c r="I25876" t="s">
        <v>4202</v>
      </c>
      <c r="J25876">
        <v>4</v>
      </c>
    </row>
    <row r="25877" spans="1:10" x14ac:dyDescent="0.25">
      <c r="A25877">
        <v>386</v>
      </c>
      <c r="B25877" t="s">
        <v>30103</v>
      </c>
      <c r="C25877" t="s">
        <v>4201</v>
      </c>
      <c r="D25877" t="s">
        <v>7959</v>
      </c>
      <c r="E25877" s="1">
        <v>45305</v>
      </c>
      <c r="F25877" s="2">
        <v>0.27083333333333331</v>
      </c>
      <c r="G25877" s="2">
        <v>0.3263888888888889</v>
      </c>
      <c r="H25877" s="2">
        <v>0.3263888888888889</v>
      </c>
      <c r="I25877" t="s">
        <v>4202</v>
      </c>
      <c r="J25877">
        <v>104</v>
      </c>
    </row>
    <row r="25878" spans="1:10" x14ac:dyDescent="0.25">
      <c r="A25878">
        <v>487</v>
      </c>
      <c r="B25878" t="s">
        <v>30104</v>
      </c>
      <c r="C25878" t="s">
        <v>4201</v>
      </c>
      <c r="D25878" t="s">
        <v>7959</v>
      </c>
      <c r="E25878" s="1">
        <v>45392</v>
      </c>
      <c r="F25878" s="2">
        <v>0.27083333333333331</v>
      </c>
      <c r="G25878" s="2">
        <v>0.3263888888888889</v>
      </c>
      <c r="H25878" s="2">
        <v>0.3263888888888889</v>
      </c>
      <c r="I25878" t="s">
        <v>4202</v>
      </c>
      <c r="J25878">
        <v>59</v>
      </c>
    </row>
    <row r="25879" spans="1:10" x14ac:dyDescent="0.25">
      <c r="A25879">
        <v>578</v>
      </c>
      <c r="B25879" t="s">
        <v>30105</v>
      </c>
      <c r="C25879" t="s">
        <v>4201</v>
      </c>
      <c r="D25879" t="s">
        <v>7959</v>
      </c>
      <c r="E25879" s="1">
        <v>45364</v>
      </c>
      <c r="F25879" s="2">
        <v>0.27083333333333331</v>
      </c>
      <c r="G25879" s="2">
        <v>0.3263888888888889</v>
      </c>
      <c r="H25879" s="2">
        <v>0.3263888888888889</v>
      </c>
      <c r="I25879" t="s">
        <v>4202</v>
      </c>
      <c r="J25879">
        <v>62</v>
      </c>
    </row>
    <row r="25880" spans="1:10" x14ac:dyDescent="0.25">
      <c r="A25880">
        <v>610</v>
      </c>
      <c r="B25880" t="s">
        <v>30106</v>
      </c>
      <c r="C25880" t="s">
        <v>4201</v>
      </c>
      <c r="D25880" t="s">
        <v>7959</v>
      </c>
      <c r="E25880" s="1">
        <v>45345</v>
      </c>
      <c r="F25880" s="2">
        <v>0.27083333333333331</v>
      </c>
      <c r="G25880" s="2">
        <v>0.3263888888888889</v>
      </c>
      <c r="H25880" s="2">
        <v>0.3263888888888889</v>
      </c>
      <c r="I25880" t="s">
        <v>4202</v>
      </c>
      <c r="J25880">
        <v>101</v>
      </c>
    </row>
    <row r="25881" spans="1:10" x14ac:dyDescent="0.25">
      <c r="A25881">
        <v>727</v>
      </c>
      <c r="B25881" t="s">
        <v>30107</v>
      </c>
      <c r="C25881" t="s">
        <v>4201</v>
      </c>
      <c r="D25881" t="s">
        <v>7959</v>
      </c>
      <c r="E25881" s="1">
        <v>45310</v>
      </c>
      <c r="F25881" s="2">
        <v>0.27083333333333331</v>
      </c>
      <c r="G25881" s="2">
        <v>0.3263888888888889</v>
      </c>
      <c r="H25881" s="2">
        <v>0.3263888888888889</v>
      </c>
      <c r="I25881" t="s">
        <v>4202</v>
      </c>
      <c r="J25881">
        <v>48</v>
      </c>
    </row>
    <row r="25882" spans="1:10" x14ac:dyDescent="0.25">
      <c r="A25882">
        <v>1014</v>
      </c>
      <c r="B25882" t="s">
        <v>30108</v>
      </c>
      <c r="C25882" t="s">
        <v>4201</v>
      </c>
      <c r="D25882" t="s">
        <v>7959</v>
      </c>
      <c r="E25882" s="1">
        <v>45402</v>
      </c>
      <c r="F25882" s="2">
        <v>0.27083333333333331</v>
      </c>
      <c r="G25882" s="2">
        <v>0.3263888888888889</v>
      </c>
      <c r="H25882" s="2">
        <v>0.3263888888888889</v>
      </c>
      <c r="I25882" t="s">
        <v>4202</v>
      </c>
      <c r="J25882">
        <v>34</v>
      </c>
    </row>
    <row r="25883" spans="1:10" x14ac:dyDescent="0.25">
      <c r="A25883">
        <v>1034</v>
      </c>
      <c r="B25883" t="s">
        <v>30109</v>
      </c>
      <c r="C25883" t="s">
        <v>4201</v>
      </c>
      <c r="D25883" t="s">
        <v>7959</v>
      </c>
      <c r="E25883" s="1">
        <v>45396</v>
      </c>
      <c r="F25883" s="2">
        <v>0.27083333333333331</v>
      </c>
      <c r="G25883" s="2">
        <v>0.3263888888888889</v>
      </c>
      <c r="H25883" s="2">
        <v>0.3263888888888889</v>
      </c>
      <c r="I25883" t="s">
        <v>4202</v>
      </c>
      <c r="J25883">
        <v>87</v>
      </c>
    </row>
    <row r="25884" spans="1:10" x14ac:dyDescent="0.25">
      <c r="A25884">
        <v>1190</v>
      </c>
      <c r="B25884" t="s">
        <v>30110</v>
      </c>
      <c r="C25884" t="s">
        <v>4201</v>
      </c>
      <c r="D25884" t="s">
        <v>7959</v>
      </c>
      <c r="E25884" s="1">
        <v>45305</v>
      </c>
      <c r="F25884" s="2">
        <v>0.27083333333333331</v>
      </c>
      <c r="G25884" s="2">
        <v>0.3263888888888889</v>
      </c>
      <c r="H25884" s="2">
        <v>0.3263888888888889</v>
      </c>
      <c r="I25884" t="s">
        <v>4202</v>
      </c>
      <c r="J25884">
        <v>104</v>
      </c>
    </row>
    <row r="25885" spans="1:10" x14ac:dyDescent="0.25">
      <c r="A25885">
        <v>1226</v>
      </c>
      <c r="B25885" t="s">
        <v>30111</v>
      </c>
      <c r="C25885" t="s">
        <v>4201</v>
      </c>
      <c r="D25885" t="s">
        <v>7959</v>
      </c>
      <c r="E25885" s="1">
        <v>45397</v>
      </c>
      <c r="F25885" s="2">
        <v>0.27083333333333331</v>
      </c>
      <c r="G25885" s="2">
        <v>0.3263888888888889</v>
      </c>
      <c r="H25885" s="2">
        <v>0.3263888888888889</v>
      </c>
      <c r="I25885" t="s">
        <v>4202</v>
      </c>
      <c r="J25885">
        <v>63</v>
      </c>
    </row>
    <row r="25886" spans="1:10" x14ac:dyDescent="0.25">
      <c r="A25886">
        <v>1348</v>
      </c>
      <c r="B25886" t="s">
        <v>30112</v>
      </c>
      <c r="C25886" t="s">
        <v>4201</v>
      </c>
      <c r="D25886" t="s">
        <v>7959</v>
      </c>
      <c r="E25886" s="1">
        <v>45311</v>
      </c>
      <c r="F25886" s="2">
        <v>0.27083333333333331</v>
      </c>
      <c r="G25886" s="2">
        <v>0.3263888888888889</v>
      </c>
      <c r="H25886" s="2">
        <v>0.3263888888888889</v>
      </c>
      <c r="I25886" t="s">
        <v>4202</v>
      </c>
      <c r="J25886">
        <v>72</v>
      </c>
    </row>
    <row r="25887" spans="1:10" x14ac:dyDescent="0.25">
      <c r="A25887">
        <v>1393</v>
      </c>
      <c r="B25887" t="s">
        <v>30113</v>
      </c>
      <c r="C25887" t="s">
        <v>4201</v>
      </c>
      <c r="D25887" t="s">
        <v>7959</v>
      </c>
      <c r="E25887" s="1">
        <v>45343</v>
      </c>
      <c r="F25887" s="2">
        <v>0.27083333333333331</v>
      </c>
      <c r="G25887" s="2">
        <v>0.3263888888888889</v>
      </c>
      <c r="H25887" s="2">
        <v>0.3263888888888889</v>
      </c>
      <c r="I25887" t="s">
        <v>4202</v>
      </c>
      <c r="J25887">
        <v>26</v>
      </c>
    </row>
    <row r="25888" spans="1:10" x14ac:dyDescent="0.25">
      <c r="A25888">
        <v>1447</v>
      </c>
      <c r="B25888" t="s">
        <v>30114</v>
      </c>
      <c r="C25888" t="s">
        <v>4201</v>
      </c>
      <c r="D25888" t="s">
        <v>7959</v>
      </c>
      <c r="E25888" s="1">
        <v>45398</v>
      </c>
      <c r="F25888" s="2">
        <v>0.27083333333333331</v>
      </c>
      <c r="G25888" s="2">
        <v>0.3263888888888889</v>
      </c>
      <c r="H25888" s="2">
        <v>0.3263888888888889</v>
      </c>
      <c r="I25888" t="s">
        <v>4202</v>
      </c>
      <c r="J25888">
        <v>12</v>
      </c>
    </row>
    <row r="25889" spans="1:10" x14ac:dyDescent="0.25">
      <c r="A25889">
        <v>1481</v>
      </c>
      <c r="B25889" t="s">
        <v>30115</v>
      </c>
      <c r="C25889" t="s">
        <v>4201</v>
      </c>
      <c r="D25889" t="s">
        <v>7959</v>
      </c>
      <c r="E25889" s="1">
        <v>45410</v>
      </c>
      <c r="F25889" s="2">
        <v>0.27083333333333331</v>
      </c>
      <c r="G25889" s="2">
        <v>0.3263888888888889</v>
      </c>
      <c r="H25889" s="2">
        <v>0.3263888888888889</v>
      </c>
      <c r="I25889" t="s">
        <v>4202</v>
      </c>
      <c r="J25889">
        <v>84</v>
      </c>
    </row>
    <row r="25890" spans="1:10" x14ac:dyDescent="0.25">
      <c r="A25890">
        <v>1519</v>
      </c>
      <c r="B25890" t="s">
        <v>30116</v>
      </c>
      <c r="C25890" t="s">
        <v>4201</v>
      </c>
      <c r="D25890" t="s">
        <v>7959</v>
      </c>
      <c r="E25890" s="1">
        <v>45341</v>
      </c>
      <c r="F25890" s="2">
        <v>0.27083333333333331</v>
      </c>
      <c r="G25890" s="2">
        <v>0.3263888888888889</v>
      </c>
      <c r="H25890" s="2">
        <v>0.3263888888888889</v>
      </c>
      <c r="I25890" t="s">
        <v>4202</v>
      </c>
      <c r="J25890">
        <v>108</v>
      </c>
    </row>
    <row r="25891" spans="1:10" x14ac:dyDescent="0.25">
      <c r="A25891">
        <v>1625</v>
      </c>
      <c r="B25891" t="s">
        <v>30117</v>
      </c>
      <c r="C25891" t="s">
        <v>4201</v>
      </c>
      <c r="D25891" t="s">
        <v>7959</v>
      </c>
      <c r="E25891" s="1">
        <v>45376</v>
      </c>
      <c r="F25891" s="2">
        <v>0.27083333333333331</v>
      </c>
      <c r="G25891" s="2">
        <v>0.3263888888888889</v>
      </c>
      <c r="H25891" s="2">
        <v>0.3263888888888889</v>
      </c>
      <c r="I25891" t="s">
        <v>4202</v>
      </c>
      <c r="J25891">
        <v>102</v>
      </c>
    </row>
    <row r="25892" spans="1:10" x14ac:dyDescent="0.25">
      <c r="A25892">
        <v>1642</v>
      </c>
      <c r="B25892" t="s">
        <v>30118</v>
      </c>
      <c r="C25892" t="s">
        <v>4201</v>
      </c>
      <c r="D25892" t="s">
        <v>7959</v>
      </c>
      <c r="E25892" s="1">
        <v>45398</v>
      </c>
      <c r="F25892" s="2">
        <v>0.27083333333333331</v>
      </c>
      <c r="G25892" s="2">
        <v>0.3263888888888889</v>
      </c>
      <c r="H25892" s="2">
        <v>0.3263888888888889</v>
      </c>
      <c r="I25892" t="s">
        <v>4202</v>
      </c>
      <c r="J25892">
        <v>12</v>
      </c>
    </row>
    <row r="25893" spans="1:10" x14ac:dyDescent="0.25">
      <c r="A25893">
        <v>1650</v>
      </c>
      <c r="B25893" t="s">
        <v>30119</v>
      </c>
      <c r="C25893" t="s">
        <v>4201</v>
      </c>
      <c r="D25893" t="s">
        <v>7959</v>
      </c>
      <c r="E25893" s="1">
        <v>45331</v>
      </c>
      <c r="F25893" s="2">
        <v>0.27083333333333331</v>
      </c>
      <c r="G25893" s="2">
        <v>0.3263888888888889</v>
      </c>
      <c r="H25893" s="2">
        <v>0.3263888888888889</v>
      </c>
      <c r="I25893" t="s">
        <v>4202</v>
      </c>
      <c r="J25893">
        <v>6</v>
      </c>
    </row>
    <row r="25894" spans="1:10" x14ac:dyDescent="0.25">
      <c r="A25894">
        <v>1670</v>
      </c>
      <c r="B25894" t="s">
        <v>30120</v>
      </c>
      <c r="C25894" t="s">
        <v>4201</v>
      </c>
      <c r="D25894" t="s">
        <v>7959</v>
      </c>
      <c r="E25894" s="1">
        <v>45316</v>
      </c>
      <c r="F25894" s="2">
        <v>0.27083333333333331</v>
      </c>
      <c r="G25894" s="2">
        <v>0.3263888888888889</v>
      </c>
      <c r="H25894" s="2">
        <v>0.3263888888888889</v>
      </c>
      <c r="I25894" t="s">
        <v>4202</v>
      </c>
      <c r="J25894">
        <v>8</v>
      </c>
    </row>
    <row r="25895" spans="1:10" x14ac:dyDescent="0.25">
      <c r="A25895">
        <v>1932</v>
      </c>
      <c r="B25895" t="s">
        <v>30121</v>
      </c>
      <c r="C25895" t="s">
        <v>4201</v>
      </c>
      <c r="D25895" t="s">
        <v>7959</v>
      </c>
      <c r="E25895" s="1">
        <v>45392</v>
      </c>
      <c r="F25895" s="2">
        <v>0.27083333333333331</v>
      </c>
      <c r="G25895" s="2">
        <v>0.3263888888888889</v>
      </c>
      <c r="H25895" s="2">
        <v>0.3263888888888889</v>
      </c>
      <c r="I25895" t="s">
        <v>4202</v>
      </c>
      <c r="J25895">
        <v>59</v>
      </c>
    </row>
    <row r="25896" spans="1:10" x14ac:dyDescent="0.25">
      <c r="A25896">
        <v>1941</v>
      </c>
      <c r="B25896" t="s">
        <v>30122</v>
      </c>
      <c r="C25896" t="s">
        <v>4201</v>
      </c>
      <c r="D25896" t="s">
        <v>7959</v>
      </c>
      <c r="E25896" s="1">
        <v>45405</v>
      </c>
      <c r="F25896" s="2">
        <v>0.27083333333333331</v>
      </c>
      <c r="G25896" s="2">
        <v>0.3263888888888889</v>
      </c>
      <c r="H25896" s="2">
        <v>0.3263888888888889</v>
      </c>
      <c r="I25896" t="s">
        <v>4202</v>
      </c>
      <c r="J25896">
        <v>31</v>
      </c>
    </row>
    <row r="25897" spans="1:10" x14ac:dyDescent="0.25">
      <c r="A25897">
        <v>2195</v>
      </c>
      <c r="B25897" t="s">
        <v>30123</v>
      </c>
      <c r="C25897" t="s">
        <v>4201</v>
      </c>
      <c r="D25897" t="s">
        <v>7959</v>
      </c>
      <c r="E25897" s="1">
        <v>45397</v>
      </c>
      <c r="F25897" s="2">
        <v>0.27083333333333331</v>
      </c>
      <c r="G25897" s="2">
        <v>0.3263888888888889</v>
      </c>
      <c r="H25897" s="2">
        <v>0.3263888888888889</v>
      </c>
      <c r="I25897" t="s">
        <v>4202</v>
      </c>
      <c r="J25897">
        <v>63</v>
      </c>
    </row>
    <row r="25898" spans="1:10" x14ac:dyDescent="0.25">
      <c r="A25898">
        <v>2306</v>
      </c>
      <c r="B25898" t="s">
        <v>30124</v>
      </c>
      <c r="C25898" t="s">
        <v>4201</v>
      </c>
      <c r="D25898" t="s">
        <v>7959</v>
      </c>
      <c r="E25898" s="1">
        <v>45407</v>
      </c>
      <c r="F25898" s="2">
        <v>0.27083333333333331</v>
      </c>
      <c r="G25898" s="2">
        <v>0.3263888888888889</v>
      </c>
      <c r="H25898" s="2">
        <v>0.3263888888888889</v>
      </c>
      <c r="I25898" t="s">
        <v>4202</v>
      </c>
      <c r="J25898">
        <v>118</v>
      </c>
    </row>
    <row r="25899" spans="1:10" x14ac:dyDescent="0.25">
      <c r="A25899">
        <v>2326</v>
      </c>
      <c r="B25899" t="s">
        <v>30125</v>
      </c>
      <c r="C25899" t="s">
        <v>4201</v>
      </c>
      <c r="D25899" t="s">
        <v>7959</v>
      </c>
      <c r="E25899" s="1">
        <v>45332</v>
      </c>
      <c r="F25899" s="2">
        <v>0.27083333333333331</v>
      </c>
      <c r="G25899" s="2">
        <v>0.3263888888888889</v>
      </c>
      <c r="H25899" s="2">
        <v>0.3263888888888889</v>
      </c>
      <c r="I25899" t="s">
        <v>4202</v>
      </c>
      <c r="J25899">
        <v>21</v>
      </c>
    </row>
    <row r="25900" spans="1:10" x14ac:dyDescent="0.25">
      <c r="A25900">
        <v>2356</v>
      </c>
      <c r="B25900" t="s">
        <v>30126</v>
      </c>
      <c r="C25900" t="s">
        <v>4201</v>
      </c>
      <c r="D25900" t="s">
        <v>7959</v>
      </c>
      <c r="E25900" s="1">
        <v>45343</v>
      </c>
      <c r="F25900" s="2">
        <v>0.27083333333333331</v>
      </c>
      <c r="G25900" s="2">
        <v>0.3263888888888889</v>
      </c>
      <c r="H25900" s="2">
        <v>0.3263888888888889</v>
      </c>
      <c r="I25900" t="s">
        <v>4202</v>
      </c>
      <c r="J25900">
        <v>26</v>
      </c>
    </row>
    <row r="25901" spans="1:10" x14ac:dyDescent="0.25">
      <c r="A25901">
        <v>2591</v>
      </c>
      <c r="B25901" t="s">
        <v>30127</v>
      </c>
      <c r="C25901" t="s">
        <v>4201</v>
      </c>
      <c r="D25901" t="s">
        <v>7959</v>
      </c>
      <c r="E25901" s="1">
        <v>45404</v>
      </c>
      <c r="F25901" s="2">
        <v>0.27083333333333331</v>
      </c>
      <c r="G25901" s="2">
        <v>0.3263888888888889</v>
      </c>
      <c r="H25901" s="2">
        <v>0.3263888888888889</v>
      </c>
      <c r="I25901" t="s">
        <v>4202</v>
      </c>
      <c r="J25901">
        <v>7</v>
      </c>
    </row>
    <row r="25902" spans="1:10" x14ac:dyDescent="0.25">
      <c r="A25902">
        <v>2654</v>
      </c>
      <c r="B25902" t="s">
        <v>30128</v>
      </c>
      <c r="C25902" t="s">
        <v>4201</v>
      </c>
      <c r="D25902" t="s">
        <v>7959</v>
      </c>
      <c r="E25902" s="1">
        <v>45373</v>
      </c>
      <c r="F25902" s="2">
        <v>0.27083333333333331</v>
      </c>
      <c r="G25902" s="2">
        <v>0.3263888888888889</v>
      </c>
      <c r="H25902" s="2">
        <v>0.3263888888888889</v>
      </c>
      <c r="I25902" t="s">
        <v>4202</v>
      </c>
      <c r="J25902">
        <v>67</v>
      </c>
    </row>
    <row r="25903" spans="1:10" x14ac:dyDescent="0.25">
      <c r="A25903">
        <v>2681</v>
      </c>
      <c r="B25903" t="s">
        <v>30129</v>
      </c>
      <c r="C25903" t="s">
        <v>4201</v>
      </c>
      <c r="D25903" t="s">
        <v>7959</v>
      </c>
      <c r="E25903" s="1">
        <v>45332</v>
      </c>
      <c r="F25903" s="2">
        <v>0.27083333333333331</v>
      </c>
      <c r="G25903" s="2">
        <v>0.3263888888888889</v>
      </c>
      <c r="H25903" s="2">
        <v>0.3263888888888889</v>
      </c>
      <c r="I25903" t="s">
        <v>4202</v>
      </c>
      <c r="J25903">
        <v>21</v>
      </c>
    </row>
    <row r="25904" spans="1:10" x14ac:dyDescent="0.25">
      <c r="A25904">
        <v>2753</v>
      </c>
      <c r="B25904" t="s">
        <v>30130</v>
      </c>
      <c r="C25904" t="s">
        <v>4201</v>
      </c>
      <c r="D25904" t="s">
        <v>7959</v>
      </c>
      <c r="E25904" s="1">
        <v>45364</v>
      </c>
      <c r="F25904" s="2">
        <v>0.27083333333333331</v>
      </c>
      <c r="G25904" s="2">
        <v>0.3263888888888889</v>
      </c>
      <c r="H25904" s="2">
        <v>0.3263888888888889</v>
      </c>
      <c r="I25904" t="s">
        <v>4202</v>
      </c>
      <c r="J25904">
        <v>62</v>
      </c>
    </row>
    <row r="25905" spans="1:10" x14ac:dyDescent="0.25">
      <c r="A25905">
        <v>2772</v>
      </c>
      <c r="B25905" t="s">
        <v>30131</v>
      </c>
      <c r="C25905" t="s">
        <v>4201</v>
      </c>
      <c r="D25905" t="s">
        <v>7959</v>
      </c>
      <c r="E25905" s="1">
        <v>45318</v>
      </c>
      <c r="F25905" s="2">
        <v>0.27083333333333331</v>
      </c>
      <c r="G25905" s="2">
        <v>0.3263888888888889</v>
      </c>
      <c r="H25905" s="2">
        <v>0.3263888888888889</v>
      </c>
      <c r="I25905" t="s">
        <v>4202</v>
      </c>
      <c r="J25905">
        <v>97</v>
      </c>
    </row>
    <row r="25906" spans="1:10" x14ac:dyDescent="0.25">
      <c r="A25906">
        <v>2810</v>
      </c>
      <c r="B25906" t="s">
        <v>30132</v>
      </c>
      <c r="C25906" t="s">
        <v>4201</v>
      </c>
      <c r="D25906" t="s">
        <v>7959</v>
      </c>
      <c r="E25906" s="1">
        <v>45348</v>
      </c>
      <c r="F25906" s="2">
        <v>0.27083333333333331</v>
      </c>
      <c r="G25906" s="2">
        <v>0.3263888888888889</v>
      </c>
      <c r="H25906" s="2">
        <v>0.3263888888888889</v>
      </c>
      <c r="I25906" t="s">
        <v>4202</v>
      </c>
      <c r="J25906">
        <v>47</v>
      </c>
    </row>
    <row r="25907" spans="1:10" x14ac:dyDescent="0.25">
      <c r="A25907">
        <v>2898</v>
      </c>
      <c r="B25907" t="s">
        <v>30133</v>
      </c>
      <c r="C25907" t="s">
        <v>4201</v>
      </c>
      <c r="D25907" t="s">
        <v>7959</v>
      </c>
      <c r="E25907" s="1">
        <v>45312</v>
      </c>
      <c r="F25907" s="2">
        <v>0.27083333333333331</v>
      </c>
      <c r="G25907" s="2">
        <v>0.3263888888888889</v>
      </c>
      <c r="H25907" s="2">
        <v>0.3263888888888889</v>
      </c>
      <c r="I25907" t="s">
        <v>4202</v>
      </c>
      <c r="J25907">
        <v>120</v>
      </c>
    </row>
    <row r="25908" spans="1:10" x14ac:dyDescent="0.25">
      <c r="A25908">
        <v>2938</v>
      </c>
      <c r="B25908" t="s">
        <v>30134</v>
      </c>
      <c r="C25908" t="s">
        <v>4201</v>
      </c>
      <c r="D25908" t="s">
        <v>7959</v>
      </c>
      <c r="E25908" s="1">
        <v>45360</v>
      </c>
      <c r="F25908" s="2">
        <v>0.27083333333333331</v>
      </c>
      <c r="G25908" s="2">
        <v>0.3263888888888889</v>
      </c>
      <c r="H25908" s="2">
        <v>0.3263888888888889</v>
      </c>
      <c r="I25908" t="s">
        <v>4202</v>
      </c>
      <c r="J25908">
        <v>9</v>
      </c>
    </row>
    <row r="25909" spans="1:10" x14ac:dyDescent="0.25">
      <c r="A25909">
        <v>3004</v>
      </c>
      <c r="B25909" t="s">
        <v>30135</v>
      </c>
      <c r="C25909" t="s">
        <v>4201</v>
      </c>
      <c r="D25909" t="s">
        <v>7959</v>
      </c>
      <c r="E25909" s="1">
        <v>45313</v>
      </c>
      <c r="F25909" s="2">
        <v>0.27083333333333331</v>
      </c>
      <c r="G25909" s="2">
        <v>0.3263888888888889</v>
      </c>
      <c r="H25909" s="2">
        <v>0.3263888888888889</v>
      </c>
      <c r="I25909" t="s">
        <v>4202</v>
      </c>
      <c r="J25909">
        <v>106</v>
      </c>
    </row>
    <row r="25910" spans="1:10" x14ac:dyDescent="0.25">
      <c r="A25910">
        <v>3034</v>
      </c>
      <c r="B25910" t="s">
        <v>30136</v>
      </c>
      <c r="C25910" t="s">
        <v>4201</v>
      </c>
      <c r="D25910" t="s">
        <v>7959</v>
      </c>
      <c r="E25910" s="1">
        <v>45375</v>
      </c>
      <c r="F25910" s="2">
        <v>0.27083333333333331</v>
      </c>
      <c r="G25910" s="2">
        <v>0.3263888888888889</v>
      </c>
      <c r="H25910" s="2">
        <v>0.3263888888888889</v>
      </c>
      <c r="I25910" t="s">
        <v>4202</v>
      </c>
      <c r="J25910">
        <v>111</v>
      </c>
    </row>
    <row r="25911" spans="1:10" x14ac:dyDescent="0.25">
      <c r="A25911">
        <v>3077</v>
      </c>
      <c r="B25911" t="s">
        <v>30137</v>
      </c>
      <c r="C25911" t="s">
        <v>4201</v>
      </c>
      <c r="D25911" t="s">
        <v>7959</v>
      </c>
      <c r="E25911" s="1">
        <v>45305</v>
      </c>
      <c r="F25911" s="2">
        <v>0.27083333333333331</v>
      </c>
      <c r="G25911" s="2">
        <v>0.3263888888888889</v>
      </c>
      <c r="H25911" s="2">
        <v>0.3263888888888889</v>
      </c>
      <c r="I25911" t="s">
        <v>4202</v>
      </c>
      <c r="J25911">
        <v>104</v>
      </c>
    </row>
    <row r="25912" spans="1:10" x14ac:dyDescent="0.25">
      <c r="A25912">
        <v>3126</v>
      </c>
      <c r="B25912" t="s">
        <v>30138</v>
      </c>
      <c r="C25912" t="s">
        <v>4201</v>
      </c>
      <c r="D25912" t="s">
        <v>7959</v>
      </c>
      <c r="E25912" s="1">
        <v>45351</v>
      </c>
      <c r="F25912" s="2">
        <v>0.27083333333333331</v>
      </c>
      <c r="G25912" s="2">
        <v>0.3263888888888889</v>
      </c>
      <c r="H25912" s="2">
        <v>0.3263888888888889</v>
      </c>
      <c r="I25912" t="s">
        <v>4202</v>
      </c>
      <c r="J25912">
        <v>60</v>
      </c>
    </row>
    <row r="25913" spans="1:10" x14ac:dyDescent="0.25">
      <c r="A25913">
        <v>3160</v>
      </c>
      <c r="B25913" t="s">
        <v>30139</v>
      </c>
      <c r="C25913" t="s">
        <v>4201</v>
      </c>
      <c r="D25913" t="s">
        <v>7959</v>
      </c>
      <c r="E25913" s="1">
        <v>45384</v>
      </c>
      <c r="F25913" s="2">
        <v>0.27083333333333331</v>
      </c>
      <c r="G25913" s="2">
        <v>0.3263888888888889</v>
      </c>
      <c r="H25913" s="2">
        <v>0.3263888888888889</v>
      </c>
      <c r="I25913" t="s">
        <v>4202</v>
      </c>
      <c r="J25913">
        <v>75</v>
      </c>
    </row>
    <row r="25914" spans="1:10" x14ac:dyDescent="0.25">
      <c r="A25914">
        <v>3214</v>
      </c>
      <c r="B25914" t="s">
        <v>30140</v>
      </c>
      <c r="C25914" t="s">
        <v>4201</v>
      </c>
      <c r="D25914" t="s">
        <v>7959</v>
      </c>
      <c r="E25914" s="1">
        <v>45327</v>
      </c>
      <c r="F25914" s="2">
        <v>0.27083333333333331</v>
      </c>
      <c r="G25914" s="2">
        <v>0.3263888888888889</v>
      </c>
      <c r="H25914" s="2">
        <v>0.3263888888888889</v>
      </c>
      <c r="I25914" t="s">
        <v>4202</v>
      </c>
      <c r="J25914">
        <v>65</v>
      </c>
    </row>
    <row r="25915" spans="1:10" x14ac:dyDescent="0.25">
      <c r="A25915">
        <v>3437</v>
      </c>
      <c r="B25915" t="s">
        <v>30141</v>
      </c>
      <c r="C25915" t="s">
        <v>4201</v>
      </c>
      <c r="D25915" t="s">
        <v>7959</v>
      </c>
      <c r="E25915" s="1">
        <v>45343</v>
      </c>
      <c r="F25915" s="2">
        <v>0.27083333333333331</v>
      </c>
      <c r="G25915" s="2">
        <v>0.3263888888888889</v>
      </c>
      <c r="H25915" s="2">
        <v>0.3263888888888889</v>
      </c>
      <c r="I25915" t="s">
        <v>4202</v>
      </c>
      <c r="J25915">
        <v>26</v>
      </c>
    </row>
    <row r="25916" spans="1:10" x14ac:dyDescent="0.25">
      <c r="A25916">
        <v>3451</v>
      </c>
      <c r="B25916" t="s">
        <v>30142</v>
      </c>
      <c r="C25916" t="s">
        <v>4201</v>
      </c>
      <c r="D25916" t="s">
        <v>7959</v>
      </c>
      <c r="E25916" s="1">
        <v>45399</v>
      </c>
      <c r="F25916" s="2">
        <v>0.27083333333333331</v>
      </c>
      <c r="G25916" s="2">
        <v>0.3263888888888889</v>
      </c>
      <c r="H25916" s="2">
        <v>0.3263888888888889</v>
      </c>
      <c r="I25916" t="s">
        <v>4202</v>
      </c>
      <c r="J25916">
        <v>82</v>
      </c>
    </row>
    <row r="25917" spans="1:10" x14ac:dyDescent="0.25">
      <c r="A25917">
        <v>3470</v>
      </c>
      <c r="B25917" t="s">
        <v>30143</v>
      </c>
      <c r="C25917" t="s">
        <v>4201</v>
      </c>
      <c r="D25917" t="s">
        <v>7959</v>
      </c>
      <c r="E25917" s="1">
        <v>45347</v>
      </c>
      <c r="F25917" s="2">
        <v>0.27083333333333331</v>
      </c>
      <c r="G25917" s="2">
        <v>0.3263888888888889</v>
      </c>
      <c r="H25917" s="2">
        <v>0.3263888888888889</v>
      </c>
      <c r="I25917" t="s">
        <v>4202</v>
      </c>
      <c r="J25917">
        <v>71</v>
      </c>
    </row>
    <row r="25918" spans="1:10" x14ac:dyDescent="0.25">
      <c r="A25918">
        <v>3560</v>
      </c>
      <c r="B25918" t="s">
        <v>30144</v>
      </c>
      <c r="C25918" t="s">
        <v>4201</v>
      </c>
      <c r="D25918" t="s">
        <v>7959</v>
      </c>
      <c r="E25918" s="1">
        <v>45307</v>
      </c>
      <c r="F25918" s="2">
        <v>0.27083333333333331</v>
      </c>
      <c r="G25918" s="2">
        <v>0.3263888888888889</v>
      </c>
      <c r="H25918" s="2">
        <v>0.3263888888888889</v>
      </c>
      <c r="I25918" t="s">
        <v>4202</v>
      </c>
      <c r="J25918">
        <v>24</v>
      </c>
    </row>
    <row r="25919" spans="1:10" x14ac:dyDescent="0.25">
      <c r="A25919">
        <v>3590</v>
      </c>
      <c r="B25919" t="s">
        <v>30145</v>
      </c>
      <c r="C25919" t="s">
        <v>4201</v>
      </c>
      <c r="D25919" t="s">
        <v>7959</v>
      </c>
      <c r="E25919" s="1">
        <v>45308</v>
      </c>
      <c r="F25919" s="2">
        <v>0.27083333333333331</v>
      </c>
      <c r="G25919" s="2">
        <v>0.3263888888888889</v>
      </c>
      <c r="H25919" s="2">
        <v>0.3263888888888889</v>
      </c>
      <c r="I25919" t="s">
        <v>4202</v>
      </c>
      <c r="J25919">
        <v>55</v>
      </c>
    </row>
    <row r="25920" spans="1:10" x14ac:dyDescent="0.25">
      <c r="A25920">
        <v>3691</v>
      </c>
      <c r="B25920" t="s">
        <v>30146</v>
      </c>
      <c r="C25920" t="s">
        <v>4201</v>
      </c>
      <c r="D25920" t="s">
        <v>7959</v>
      </c>
      <c r="E25920" s="1">
        <v>45375</v>
      </c>
      <c r="F25920" s="2">
        <v>0.27083333333333331</v>
      </c>
      <c r="G25920" s="2">
        <v>0.3263888888888889</v>
      </c>
      <c r="H25920" s="2">
        <v>0.3263888888888889</v>
      </c>
      <c r="I25920" t="s">
        <v>4202</v>
      </c>
      <c r="J25920">
        <v>111</v>
      </c>
    </row>
    <row r="25921" spans="1:10" x14ac:dyDescent="0.25">
      <c r="A25921">
        <v>3712</v>
      </c>
      <c r="B25921" t="s">
        <v>30147</v>
      </c>
      <c r="C25921" t="s">
        <v>4201</v>
      </c>
      <c r="D25921" t="s">
        <v>7959</v>
      </c>
      <c r="E25921" s="1">
        <v>45362</v>
      </c>
      <c r="F25921" s="2">
        <v>0.27083333333333331</v>
      </c>
      <c r="G25921" s="2">
        <v>0.3263888888888889</v>
      </c>
      <c r="H25921" s="2">
        <v>0.3263888888888889</v>
      </c>
      <c r="I25921" t="s">
        <v>4202</v>
      </c>
      <c r="J25921">
        <v>17</v>
      </c>
    </row>
    <row r="25922" spans="1:10" x14ac:dyDescent="0.25">
      <c r="A25922">
        <v>3729</v>
      </c>
      <c r="B25922" t="s">
        <v>30148</v>
      </c>
      <c r="C25922" t="s">
        <v>4201</v>
      </c>
      <c r="D25922" t="s">
        <v>7959</v>
      </c>
      <c r="E25922" s="1">
        <v>45306</v>
      </c>
      <c r="F25922" s="2">
        <v>0.27083333333333331</v>
      </c>
      <c r="G25922" s="2">
        <v>0.3263888888888889</v>
      </c>
      <c r="H25922" s="2">
        <v>0.3263888888888889</v>
      </c>
      <c r="I25922" t="s">
        <v>4202</v>
      </c>
      <c r="J25922">
        <v>121</v>
      </c>
    </row>
    <row r="25923" spans="1:10" x14ac:dyDescent="0.25">
      <c r="A25923">
        <v>3808</v>
      </c>
      <c r="B25923" t="s">
        <v>30149</v>
      </c>
      <c r="C25923" t="s">
        <v>4201</v>
      </c>
      <c r="D25923" t="s">
        <v>7959</v>
      </c>
      <c r="E25923" s="1">
        <v>45346</v>
      </c>
      <c r="F25923" s="2">
        <v>0.27083333333333331</v>
      </c>
      <c r="G25923" s="2">
        <v>0.3263888888888889</v>
      </c>
      <c r="H25923" s="2">
        <v>0.3263888888888889</v>
      </c>
      <c r="I25923" t="s">
        <v>4202</v>
      </c>
      <c r="J25923">
        <v>46</v>
      </c>
    </row>
    <row r="25924" spans="1:10" x14ac:dyDescent="0.25">
      <c r="A25924">
        <v>3850</v>
      </c>
      <c r="B25924" t="s">
        <v>30150</v>
      </c>
      <c r="C25924" t="s">
        <v>4201</v>
      </c>
      <c r="D25924" t="s">
        <v>7959</v>
      </c>
      <c r="E25924" s="1">
        <v>45397</v>
      </c>
      <c r="F25924" s="2">
        <v>0.27083333333333331</v>
      </c>
      <c r="G25924" s="2">
        <v>0.3263888888888889</v>
      </c>
      <c r="H25924" s="2">
        <v>0.3263888888888889</v>
      </c>
      <c r="I25924" t="s">
        <v>4202</v>
      </c>
      <c r="J25924">
        <v>63</v>
      </c>
    </row>
    <row r="25925" spans="1:10" x14ac:dyDescent="0.25">
      <c r="A25925">
        <v>3925</v>
      </c>
      <c r="B25925" t="s">
        <v>30151</v>
      </c>
      <c r="C25925" t="s">
        <v>4201</v>
      </c>
      <c r="D25925" t="s">
        <v>7959</v>
      </c>
      <c r="E25925" s="1">
        <v>45406</v>
      </c>
      <c r="F25925" s="2">
        <v>0.27083333333333331</v>
      </c>
      <c r="G25925" s="2">
        <v>0.3263888888888889</v>
      </c>
      <c r="H25925" s="2">
        <v>0.3263888888888889</v>
      </c>
      <c r="I25925" t="s">
        <v>4202</v>
      </c>
      <c r="J25925">
        <v>91</v>
      </c>
    </row>
    <row r="25926" spans="1:10" x14ac:dyDescent="0.25">
      <c r="A25926">
        <v>3950</v>
      </c>
      <c r="B25926" t="s">
        <v>30152</v>
      </c>
      <c r="C25926" t="s">
        <v>4201</v>
      </c>
      <c r="D25926" t="s">
        <v>7959</v>
      </c>
      <c r="E25926" s="1">
        <v>45307</v>
      </c>
      <c r="F25926" s="2">
        <v>0.27083333333333331</v>
      </c>
      <c r="G25926" s="2">
        <v>0.3263888888888889</v>
      </c>
      <c r="H25926" s="2">
        <v>0.3263888888888889</v>
      </c>
      <c r="I25926" t="s">
        <v>4202</v>
      </c>
      <c r="J25926">
        <v>24</v>
      </c>
    </row>
    <row r="25927" spans="1:10" x14ac:dyDescent="0.25">
      <c r="A25927">
        <v>4263</v>
      </c>
      <c r="B25927" t="s">
        <v>30153</v>
      </c>
      <c r="C25927" t="s">
        <v>4201</v>
      </c>
      <c r="D25927" t="s">
        <v>7959</v>
      </c>
      <c r="E25927" s="1">
        <v>45310</v>
      </c>
      <c r="F25927" s="2">
        <v>0.27083333333333331</v>
      </c>
      <c r="G25927" s="2">
        <v>0.3263888888888889</v>
      </c>
      <c r="H25927" s="2">
        <v>0.3263888888888889</v>
      </c>
      <c r="I25927" t="s">
        <v>4202</v>
      </c>
      <c r="J25927">
        <v>48</v>
      </c>
    </row>
    <row r="25928" spans="1:10" x14ac:dyDescent="0.25">
      <c r="A25928">
        <v>4269</v>
      </c>
      <c r="B25928" t="s">
        <v>30154</v>
      </c>
      <c r="C25928" t="s">
        <v>4201</v>
      </c>
      <c r="D25928" t="s">
        <v>7959</v>
      </c>
      <c r="E25928" s="1">
        <v>45387</v>
      </c>
      <c r="F25928" s="2">
        <v>0.27083333333333331</v>
      </c>
      <c r="G25928" s="2">
        <v>0.3263888888888889</v>
      </c>
      <c r="H25928" s="2">
        <v>0.3263888888888889</v>
      </c>
      <c r="I25928" t="s">
        <v>4202</v>
      </c>
      <c r="J25928">
        <v>99</v>
      </c>
    </row>
    <row r="25929" spans="1:10" x14ac:dyDescent="0.25">
      <c r="A25929">
        <v>4477</v>
      </c>
      <c r="B25929" t="s">
        <v>30155</v>
      </c>
      <c r="C25929" t="s">
        <v>4201</v>
      </c>
      <c r="D25929" t="s">
        <v>7959</v>
      </c>
      <c r="E25929" s="1">
        <v>45303</v>
      </c>
      <c r="F25929" s="2">
        <v>0.27083333333333331</v>
      </c>
      <c r="G25929" s="2">
        <v>0.3263888888888889</v>
      </c>
      <c r="H25929" s="2">
        <v>0.3263888888888889</v>
      </c>
      <c r="I25929" t="s">
        <v>4202</v>
      </c>
      <c r="J25929">
        <v>28</v>
      </c>
    </row>
    <row r="25930" spans="1:10" x14ac:dyDescent="0.25">
      <c r="A25930">
        <v>4528</v>
      </c>
      <c r="B25930" t="s">
        <v>30156</v>
      </c>
      <c r="C25930" t="s">
        <v>4201</v>
      </c>
      <c r="D25930" t="s">
        <v>7959</v>
      </c>
      <c r="E25930" s="1">
        <v>45351</v>
      </c>
      <c r="F25930" s="2">
        <v>0.27083333333333331</v>
      </c>
      <c r="G25930" s="2">
        <v>0.3263888888888889</v>
      </c>
      <c r="H25930" s="2">
        <v>0.3263888888888889</v>
      </c>
      <c r="I25930" t="s">
        <v>4202</v>
      </c>
      <c r="J25930">
        <v>60</v>
      </c>
    </row>
    <row r="25931" spans="1:10" x14ac:dyDescent="0.25">
      <c r="A25931">
        <v>4592</v>
      </c>
      <c r="B25931" t="s">
        <v>30157</v>
      </c>
      <c r="C25931" t="s">
        <v>4201</v>
      </c>
      <c r="D25931" t="s">
        <v>7959</v>
      </c>
      <c r="E25931" s="1">
        <v>45328</v>
      </c>
      <c r="F25931" s="2">
        <v>0.27083333333333331</v>
      </c>
      <c r="G25931" s="2">
        <v>0.3263888888888889</v>
      </c>
      <c r="H25931" s="2">
        <v>0.3263888888888889</v>
      </c>
      <c r="I25931" t="s">
        <v>4202</v>
      </c>
      <c r="J25931">
        <v>105</v>
      </c>
    </row>
    <row r="25932" spans="1:10" x14ac:dyDescent="0.25">
      <c r="A25932">
        <v>4695</v>
      </c>
      <c r="B25932" t="s">
        <v>30158</v>
      </c>
      <c r="C25932" t="s">
        <v>4201</v>
      </c>
      <c r="D25932" t="s">
        <v>7959</v>
      </c>
      <c r="E25932" s="1">
        <v>45375</v>
      </c>
      <c r="F25932" s="2">
        <v>0.27083333333333331</v>
      </c>
      <c r="G25932" s="2">
        <v>0.3263888888888889</v>
      </c>
      <c r="H25932" s="2">
        <v>0.3263888888888889</v>
      </c>
      <c r="I25932" t="s">
        <v>4202</v>
      </c>
      <c r="J25932">
        <v>111</v>
      </c>
    </row>
    <row r="25933" spans="1:10" x14ac:dyDescent="0.25">
      <c r="A25933">
        <v>4736</v>
      </c>
      <c r="B25933" t="s">
        <v>30159</v>
      </c>
      <c r="C25933" t="s">
        <v>4201</v>
      </c>
      <c r="D25933" t="s">
        <v>7959</v>
      </c>
      <c r="E25933" s="1">
        <v>45340</v>
      </c>
      <c r="F25933" s="2">
        <v>0.27083333333333331</v>
      </c>
      <c r="G25933" s="2">
        <v>0.3263888888888889</v>
      </c>
      <c r="H25933" s="2">
        <v>0.3263888888888889</v>
      </c>
      <c r="I25933" t="s">
        <v>4202</v>
      </c>
      <c r="J25933">
        <v>2</v>
      </c>
    </row>
    <row r="25934" spans="1:10" x14ac:dyDescent="0.25">
      <c r="A25934">
        <v>5011</v>
      </c>
      <c r="B25934" t="s">
        <v>30160</v>
      </c>
      <c r="C25934" t="s">
        <v>4201</v>
      </c>
      <c r="D25934" t="s">
        <v>7959</v>
      </c>
      <c r="E25934" s="1">
        <v>45402</v>
      </c>
      <c r="F25934" s="2">
        <v>0.27083333333333331</v>
      </c>
      <c r="G25934" s="2">
        <v>0.3263888888888889</v>
      </c>
      <c r="H25934" s="2">
        <v>0.3263888888888889</v>
      </c>
      <c r="I25934" t="s">
        <v>4202</v>
      </c>
      <c r="J25934">
        <v>34</v>
      </c>
    </row>
    <row r="25935" spans="1:10" x14ac:dyDescent="0.25">
      <c r="A25935">
        <v>5013</v>
      </c>
      <c r="B25935" t="s">
        <v>30161</v>
      </c>
      <c r="C25935" t="s">
        <v>4201</v>
      </c>
      <c r="D25935" t="s">
        <v>7959</v>
      </c>
      <c r="E25935" s="1">
        <v>45376</v>
      </c>
      <c r="F25935" s="2">
        <v>0.27083333333333331</v>
      </c>
      <c r="G25935" s="2">
        <v>0.3263888888888889</v>
      </c>
      <c r="H25935" s="2">
        <v>0.3263888888888889</v>
      </c>
      <c r="I25935" t="s">
        <v>4202</v>
      </c>
      <c r="J25935">
        <v>102</v>
      </c>
    </row>
    <row r="25936" spans="1:10" x14ac:dyDescent="0.25">
      <c r="A25936">
        <v>5356</v>
      </c>
      <c r="B25936" t="s">
        <v>30162</v>
      </c>
      <c r="C25936" t="s">
        <v>4201</v>
      </c>
      <c r="D25936" t="s">
        <v>7959</v>
      </c>
      <c r="E25936" s="1">
        <v>45361</v>
      </c>
      <c r="F25936" s="2">
        <v>0.27083333333333331</v>
      </c>
      <c r="G25936" s="2">
        <v>0.3263888888888889</v>
      </c>
      <c r="H25936" s="2">
        <v>0.3263888888888889</v>
      </c>
      <c r="I25936" t="s">
        <v>4202</v>
      </c>
      <c r="J25936">
        <v>115</v>
      </c>
    </row>
    <row r="25937" spans="1:10" x14ac:dyDescent="0.25">
      <c r="A25937">
        <v>5361</v>
      </c>
      <c r="B25937" t="s">
        <v>30163</v>
      </c>
      <c r="C25937" t="s">
        <v>4201</v>
      </c>
      <c r="D25937" t="s">
        <v>7959</v>
      </c>
      <c r="E25937" s="1">
        <v>45303</v>
      </c>
      <c r="F25937" s="2">
        <v>0.27083333333333331</v>
      </c>
      <c r="G25937" s="2">
        <v>0.3263888888888889</v>
      </c>
      <c r="H25937" s="2">
        <v>0.3263888888888889</v>
      </c>
      <c r="I25937" t="s">
        <v>4202</v>
      </c>
      <c r="J25937">
        <v>28</v>
      </c>
    </row>
    <row r="25938" spans="1:10" x14ac:dyDescent="0.25">
      <c r="A25938">
        <v>5377</v>
      </c>
      <c r="B25938" t="s">
        <v>30164</v>
      </c>
      <c r="C25938" t="s">
        <v>4201</v>
      </c>
      <c r="D25938" t="s">
        <v>7959</v>
      </c>
      <c r="E25938" s="1">
        <v>45332</v>
      </c>
      <c r="F25938" s="2">
        <v>0.27083333333333331</v>
      </c>
      <c r="G25938" s="2">
        <v>0.3263888888888889</v>
      </c>
      <c r="H25938" s="2">
        <v>0.3263888888888889</v>
      </c>
      <c r="I25938" t="s">
        <v>4202</v>
      </c>
      <c r="J25938">
        <v>21</v>
      </c>
    </row>
    <row r="25939" spans="1:10" x14ac:dyDescent="0.25">
      <c r="A25939">
        <v>5424</v>
      </c>
      <c r="B25939" t="s">
        <v>30165</v>
      </c>
      <c r="C25939" t="s">
        <v>4201</v>
      </c>
      <c r="D25939" t="s">
        <v>7959</v>
      </c>
      <c r="E25939" s="1">
        <v>45401</v>
      </c>
      <c r="F25939" s="2">
        <v>0.27083333333333331</v>
      </c>
      <c r="G25939" s="2">
        <v>0.3263888888888889</v>
      </c>
      <c r="H25939" s="2">
        <v>0.3263888888888889</v>
      </c>
      <c r="I25939" t="s">
        <v>4202</v>
      </c>
      <c r="J25939">
        <v>76</v>
      </c>
    </row>
    <row r="25940" spans="1:10" x14ac:dyDescent="0.25">
      <c r="A25940">
        <v>5602</v>
      </c>
      <c r="B25940" t="s">
        <v>30166</v>
      </c>
      <c r="C25940" t="s">
        <v>4201</v>
      </c>
      <c r="D25940" t="s">
        <v>7959</v>
      </c>
      <c r="E25940" s="1">
        <v>45393</v>
      </c>
      <c r="F25940" s="2">
        <v>0.27083333333333331</v>
      </c>
      <c r="G25940" s="2">
        <v>0.3263888888888889</v>
      </c>
      <c r="H25940" s="2">
        <v>0.3263888888888889</v>
      </c>
      <c r="I25940" t="s">
        <v>4202</v>
      </c>
      <c r="J25940">
        <v>22</v>
      </c>
    </row>
    <row r="25941" spans="1:10" x14ac:dyDescent="0.25">
      <c r="A25941">
        <v>5735</v>
      </c>
      <c r="B25941" t="s">
        <v>30167</v>
      </c>
      <c r="C25941" t="s">
        <v>4201</v>
      </c>
      <c r="D25941" t="s">
        <v>7959</v>
      </c>
      <c r="E25941" s="1">
        <v>45396</v>
      </c>
      <c r="F25941" s="2">
        <v>0.27083333333333331</v>
      </c>
      <c r="G25941" s="2">
        <v>0.3263888888888889</v>
      </c>
      <c r="H25941" s="2">
        <v>0.3263888888888889</v>
      </c>
      <c r="I25941" t="s">
        <v>4202</v>
      </c>
      <c r="J25941">
        <v>87</v>
      </c>
    </row>
    <row r="25942" spans="1:10" x14ac:dyDescent="0.25">
      <c r="A25942">
        <v>5774</v>
      </c>
      <c r="B25942" t="s">
        <v>30168</v>
      </c>
      <c r="C25942" t="s">
        <v>4201</v>
      </c>
      <c r="D25942" t="s">
        <v>7959</v>
      </c>
      <c r="E25942" s="1">
        <v>45292</v>
      </c>
      <c r="F25942" s="2">
        <v>0.27083333333333331</v>
      </c>
      <c r="G25942" s="2">
        <v>0.3263888888888889</v>
      </c>
      <c r="H25942" s="2">
        <v>0.3263888888888889</v>
      </c>
      <c r="I25942" t="s">
        <v>4202</v>
      </c>
      <c r="J25942">
        <v>83</v>
      </c>
    </row>
    <row r="25943" spans="1:10" x14ac:dyDescent="0.25">
      <c r="A25943">
        <v>5911</v>
      </c>
      <c r="B25943" t="s">
        <v>30169</v>
      </c>
      <c r="C25943" t="s">
        <v>4201</v>
      </c>
      <c r="D25943" t="s">
        <v>7959</v>
      </c>
      <c r="E25943" s="1">
        <v>45303</v>
      </c>
      <c r="F25943" s="2">
        <v>0.27083333333333331</v>
      </c>
      <c r="G25943" s="2">
        <v>0.3263888888888889</v>
      </c>
      <c r="H25943" s="2">
        <v>0.3263888888888889</v>
      </c>
      <c r="I25943" t="s">
        <v>4202</v>
      </c>
      <c r="J25943">
        <v>28</v>
      </c>
    </row>
    <row r="25944" spans="1:10" x14ac:dyDescent="0.25">
      <c r="A25944">
        <v>5992</v>
      </c>
      <c r="B25944" t="s">
        <v>30170</v>
      </c>
      <c r="C25944" t="s">
        <v>4201</v>
      </c>
      <c r="D25944" t="s">
        <v>7959</v>
      </c>
      <c r="E25944" s="1">
        <v>45387</v>
      </c>
      <c r="F25944" s="2">
        <v>0.27083333333333331</v>
      </c>
      <c r="G25944" s="2">
        <v>0.3263888888888889</v>
      </c>
      <c r="H25944" s="2">
        <v>0.3263888888888889</v>
      </c>
      <c r="I25944" t="s">
        <v>4202</v>
      </c>
      <c r="J25944">
        <v>99</v>
      </c>
    </row>
    <row r="25945" spans="1:10" x14ac:dyDescent="0.25">
      <c r="A25945">
        <v>6033</v>
      </c>
      <c r="B25945" t="s">
        <v>30171</v>
      </c>
      <c r="C25945" t="s">
        <v>4201</v>
      </c>
      <c r="D25945" t="s">
        <v>7959</v>
      </c>
      <c r="E25945" s="1">
        <v>45388</v>
      </c>
      <c r="F25945" s="2">
        <v>0.27083333333333331</v>
      </c>
      <c r="G25945" s="2">
        <v>0.3263888888888889</v>
      </c>
      <c r="H25945" s="2">
        <v>0.3263888888888889</v>
      </c>
      <c r="I25945" t="s">
        <v>4202</v>
      </c>
      <c r="J25945">
        <v>70</v>
      </c>
    </row>
    <row r="25946" spans="1:10" x14ac:dyDescent="0.25">
      <c r="A25946">
        <v>6189</v>
      </c>
      <c r="B25946" t="s">
        <v>30172</v>
      </c>
      <c r="C25946" t="s">
        <v>4201</v>
      </c>
      <c r="D25946" t="s">
        <v>7959</v>
      </c>
      <c r="E25946" s="1">
        <v>45401</v>
      </c>
      <c r="F25946" s="2">
        <v>0.27083333333333331</v>
      </c>
      <c r="G25946" s="2">
        <v>0.3263888888888889</v>
      </c>
      <c r="H25946" s="2">
        <v>0.3263888888888889</v>
      </c>
      <c r="I25946" t="s">
        <v>4202</v>
      </c>
      <c r="J25946">
        <v>76</v>
      </c>
    </row>
    <row r="25947" spans="1:10" x14ac:dyDescent="0.25">
      <c r="A25947">
        <v>6258</v>
      </c>
      <c r="B25947" t="s">
        <v>30173</v>
      </c>
      <c r="C25947" t="s">
        <v>4201</v>
      </c>
      <c r="D25947" t="s">
        <v>7959</v>
      </c>
      <c r="E25947" s="1">
        <v>45373</v>
      </c>
      <c r="F25947" s="2">
        <v>0.27083333333333331</v>
      </c>
      <c r="G25947" s="2">
        <v>0.3263888888888889</v>
      </c>
      <c r="H25947" s="2">
        <v>0.3263888888888889</v>
      </c>
      <c r="I25947" t="s">
        <v>4202</v>
      </c>
      <c r="J25947">
        <v>67</v>
      </c>
    </row>
    <row r="25948" spans="1:10" x14ac:dyDescent="0.25">
      <c r="A25948">
        <v>6451</v>
      </c>
      <c r="B25948" t="s">
        <v>30174</v>
      </c>
      <c r="C25948" t="s">
        <v>4201</v>
      </c>
      <c r="D25948" t="s">
        <v>7959</v>
      </c>
      <c r="E25948" s="1">
        <v>45351</v>
      </c>
      <c r="F25948" s="2">
        <v>0.27083333333333331</v>
      </c>
      <c r="G25948" s="2">
        <v>0.3263888888888889</v>
      </c>
      <c r="H25948" s="2">
        <v>0.3263888888888889</v>
      </c>
      <c r="I25948" t="s">
        <v>4202</v>
      </c>
      <c r="J25948">
        <v>60</v>
      </c>
    </row>
    <row r="25949" spans="1:10" x14ac:dyDescent="0.25">
      <c r="A25949">
        <v>6486</v>
      </c>
      <c r="B25949" t="s">
        <v>30175</v>
      </c>
      <c r="C25949" t="s">
        <v>4201</v>
      </c>
      <c r="D25949" t="s">
        <v>7959</v>
      </c>
      <c r="E25949" s="1">
        <v>45359</v>
      </c>
      <c r="F25949" s="2">
        <v>0.27083333333333331</v>
      </c>
      <c r="G25949" s="2">
        <v>0.3263888888888889</v>
      </c>
      <c r="H25949" s="2">
        <v>0.3263888888888889</v>
      </c>
      <c r="I25949" t="s">
        <v>4202</v>
      </c>
      <c r="J25949">
        <v>49</v>
      </c>
    </row>
    <row r="25950" spans="1:10" x14ac:dyDescent="0.25">
      <c r="A25950">
        <v>6570</v>
      </c>
      <c r="B25950" t="s">
        <v>30176</v>
      </c>
      <c r="C25950" t="s">
        <v>4201</v>
      </c>
      <c r="D25950" t="s">
        <v>7959</v>
      </c>
      <c r="E25950" s="1">
        <v>45406</v>
      </c>
      <c r="F25950" s="2">
        <v>0.27083333333333331</v>
      </c>
      <c r="G25950" s="2">
        <v>0.3263888888888889</v>
      </c>
      <c r="H25950" s="2">
        <v>0.3263888888888889</v>
      </c>
      <c r="I25950" t="s">
        <v>4202</v>
      </c>
      <c r="J25950">
        <v>91</v>
      </c>
    </row>
    <row r="25951" spans="1:10" x14ac:dyDescent="0.25">
      <c r="A25951">
        <v>6723</v>
      </c>
      <c r="B25951" t="s">
        <v>30177</v>
      </c>
      <c r="C25951" t="s">
        <v>4201</v>
      </c>
      <c r="D25951" t="s">
        <v>7959</v>
      </c>
      <c r="E25951" s="1">
        <v>45340</v>
      </c>
      <c r="F25951" s="2">
        <v>0.27083333333333331</v>
      </c>
      <c r="G25951" s="2">
        <v>0.3263888888888889</v>
      </c>
      <c r="H25951" s="2">
        <v>0.3263888888888889</v>
      </c>
      <c r="I25951" t="s">
        <v>4202</v>
      </c>
      <c r="J25951">
        <v>2</v>
      </c>
    </row>
    <row r="25952" spans="1:10" x14ac:dyDescent="0.25">
      <c r="A25952">
        <v>6789</v>
      </c>
      <c r="B25952" t="s">
        <v>30178</v>
      </c>
      <c r="C25952" t="s">
        <v>4201</v>
      </c>
      <c r="D25952" t="s">
        <v>7959</v>
      </c>
      <c r="E25952" s="1">
        <v>45351</v>
      </c>
      <c r="F25952" s="2">
        <v>0.27083333333333331</v>
      </c>
      <c r="G25952" s="2">
        <v>0.3263888888888889</v>
      </c>
      <c r="H25952" s="2">
        <v>0.3263888888888889</v>
      </c>
      <c r="I25952" t="s">
        <v>4202</v>
      </c>
      <c r="J25952">
        <v>60</v>
      </c>
    </row>
    <row r="25953" spans="1:10" x14ac:dyDescent="0.25">
      <c r="A25953">
        <v>6800</v>
      </c>
      <c r="B25953" t="s">
        <v>30179</v>
      </c>
      <c r="C25953" t="s">
        <v>4201</v>
      </c>
      <c r="D25953" t="s">
        <v>7959</v>
      </c>
      <c r="E25953" s="1">
        <v>45393</v>
      </c>
      <c r="F25953" s="2">
        <v>0.27083333333333331</v>
      </c>
      <c r="G25953" s="2">
        <v>0.3263888888888889</v>
      </c>
      <c r="H25953" s="2">
        <v>0.3263888888888889</v>
      </c>
      <c r="I25953" t="s">
        <v>4202</v>
      </c>
      <c r="J25953">
        <v>22</v>
      </c>
    </row>
    <row r="25954" spans="1:10" x14ac:dyDescent="0.25">
      <c r="A25954">
        <v>7133</v>
      </c>
      <c r="B25954" t="s">
        <v>30180</v>
      </c>
      <c r="C25954" t="s">
        <v>4201</v>
      </c>
      <c r="D25954" t="s">
        <v>7959</v>
      </c>
      <c r="E25954" s="1">
        <v>45354</v>
      </c>
      <c r="F25954" s="2">
        <v>0.27083333333333331</v>
      </c>
      <c r="G25954" s="2">
        <v>0.3263888888888889</v>
      </c>
      <c r="H25954" s="2">
        <v>0.3263888888888889</v>
      </c>
      <c r="I25954" t="s">
        <v>4202</v>
      </c>
      <c r="J25954">
        <v>103</v>
      </c>
    </row>
    <row r="25955" spans="1:10" x14ac:dyDescent="0.25">
      <c r="A25955">
        <v>7218</v>
      </c>
      <c r="B25955" t="s">
        <v>30181</v>
      </c>
      <c r="C25955" t="s">
        <v>4201</v>
      </c>
      <c r="D25955" t="s">
        <v>7959</v>
      </c>
      <c r="E25955" s="1">
        <v>45377</v>
      </c>
      <c r="F25955" s="2">
        <v>0.27083333333333331</v>
      </c>
      <c r="G25955" s="2">
        <v>0.3263888888888889</v>
      </c>
      <c r="H25955" s="2">
        <v>0.3263888888888889</v>
      </c>
      <c r="I25955" t="s">
        <v>4202</v>
      </c>
      <c r="J25955">
        <v>57</v>
      </c>
    </row>
    <row r="25956" spans="1:10" x14ac:dyDescent="0.25">
      <c r="A25956">
        <v>7292</v>
      </c>
      <c r="B25956" t="s">
        <v>30182</v>
      </c>
      <c r="C25956" t="s">
        <v>4201</v>
      </c>
      <c r="D25956" t="s">
        <v>7959</v>
      </c>
      <c r="E25956" s="1">
        <v>45341</v>
      </c>
      <c r="F25956" s="2">
        <v>0.27083333333333331</v>
      </c>
      <c r="G25956" s="2">
        <v>0.3263888888888889</v>
      </c>
      <c r="H25956" s="2">
        <v>0.3263888888888889</v>
      </c>
      <c r="I25956" t="s">
        <v>4202</v>
      </c>
      <c r="J25956">
        <v>108</v>
      </c>
    </row>
    <row r="25957" spans="1:10" x14ac:dyDescent="0.25">
      <c r="A25957">
        <v>7529</v>
      </c>
      <c r="B25957" t="s">
        <v>30183</v>
      </c>
      <c r="C25957" t="s">
        <v>4201</v>
      </c>
      <c r="D25957" t="s">
        <v>7959</v>
      </c>
      <c r="E25957" s="1">
        <v>45401</v>
      </c>
      <c r="F25957" s="2">
        <v>0.27083333333333331</v>
      </c>
      <c r="G25957" s="2">
        <v>0.3263888888888889</v>
      </c>
      <c r="H25957" s="2">
        <v>0.3263888888888889</v>
      </c>
      <c r="I25957" t="s">
        <v>4202</v>
      </c>
      <c r="J25957">
        <v>76</v>
      </c>
    </row>
    <row r="25958" spans="1:10" x14ac:dyDescent="0.25">
      <c r="A25958">
        <v>7589</v>
      </c>
      <c r="B25958" t="s">
        <v>30184</v>
      </c>
      <c r="C25958" t="s">
        <v>4201</v>
      </c>
      <c r="D25958" t="s">
        <v>7959</v>
      </c>
      <c r="E25958" s="1">
        <v>45407</v>
      </c>
      <c r="F25958" s="2">
        <v>0.27083333333333331</v>
      </c>
      <c r="G25958" s="2">
        <v>0.3263888888888889</v>
      </c>
      <c r="H25958" s="2">
        <v>0.3263888888888889</v>
      </c>
      <c r="I25958" t="s">
        <v>4202</v>
      </c>
      <c r="J25958">
        <v>118</v>
      </c>
    </row>
    <row r="25959" spans="1:10" x14ac:dyDescent="0.25">
      <c r="A25959">
        <v>7594</v>
      </c>
      <c r="B25959" t="s">
        <v>30185</v>
      </c>
      <c r="C25959" t="s">
        <v>4201</v>
      </c>
      <c r="D25959" t="s">
        <v>7959</v>
      </c>
      <c r="E25959" s="1">
        <v>45380</v>
      </c>
      <c r="F25959" s="2">
        <v>0.27083333333333331</v>
      </c>
      <c r="G25959" s="2">
        <v>0.3263888888888889</v>
      </c>
      <c r="H25959" s="2">
        <v>0.3263888888888889</v>
      </c>
      <c r="I25959" t="s">
        <v>4202</v>
      </c>
      <c r="J25959">
        <v>93</v>
      </c>
    </row>
    <row r="25960" spans="1:10" x14ac:dyDescent="0.25">
      <c r="A25960">
        <v>7659</v>
      </c>
      <c r="B25960" t="s">
        <v>30186</v>
      </c>
      <c r="C25960" t="s">
        <v>4201</v>
      </c>
      <c r="D25960" t="s">
        <v>7959</v>
      </c>
      <c r="E25960" s="1">
        <v>45347</v>
      </c>
      <c r="F25960" s="2">
        <v>0.27083333333333331</v>
      </c>
      <c r="G25960" s="2">
        <v>0.3263888888888889</v>
      </c>
      <c r="H25960" s="2">
        <v>0.3263888888888889</v>
      </c>
      <c r="I25960" t="s">
        <v>4202</v>
      </c>
      <c r="J25960">
        <v>71</v>
      </c>
    </row>
    <row r="25961" spans="1:10" x14ac:dyDescent="0.25">
      <c r="A25961">
        <v>7834</v>
      </c>
      <c r="B25961" t="s">
        <v>30187</v>
      </c>
      <c r="C25961" t="s">
        <v>4201</v>
      </c>
      <c r="D25961" t="s">
        <v>7959</v>
      </c>
      <c r="E25961" s="1">
        <v>45368</v>
      </c>
      <c r="F25961" s="2">
        <v>0.27083333333333331</v>
      </c>
      <c r="G25961" s="2">
        <v>0.3263888888888889</v>
      </c>
      <c r="H25961" s="2">
        <v>0.3263888888888889</v>
      </c>
      <c r="I25961" t="s">
        <v>4202</v>
      </c>
      <c r="J25961">
        <v>56</v>
      </c>
    </row>
    <row r="25962" spans="1:10" x14ac:dyDescent="0.25">
      <c r="A25962">
        <v>7989</v>
      </c>
      <c r="B25962" t="s">
        <v>30188</v>
      </c>
      <c r="C25962" t="s">
        <v>4201</v>
      </c>
      <c r="D25962" t="s">
        <v>7959</v>
      </c>
      <c r="E25962" s="1">
        <v>45314</v>
      </c>
      <c r="F25962" s="2">
        <v>0.27083333333333331</v>
      </c>
      <c r="G25962" s="2">
        <v>0.3263888888888889</v>
      </c>
      <c r="H25962" s="2">
        <v>0.3263888888888889</v>
      </c>
      <c r="I25962" t="s">
        <v>4202</v>
      </c>
      <c r="J25962">
        <v>15</v>
      </c>
    </row>
    <row r="25963" spans="1:10" x14ac:dyDescent="0.25">
      <c r="A25963">
        <v>8006</v>
      </c>
      <c r="B25963" t="s">
        <v>30189</v>
      </c>
      <c r="C25963" t="s">
        <v>4201</v>
      </c>
      <c r="D25963" t="s">
        <v>7959</v>
      </c>
      <c r="E25963" s="1">
        <v>45401</v>
      </c>
      <c r="F25963" s="2">
        <v>0.27083333333333331</v>
      </c>
      <c r="G25963" s="2">
        <v>0.3263888888888889</v>
      </c>
      <c r="H25963" s="2">
        <v>0.3263888888888889</v>
      </c>
      <c r="I25963" t="s">
        <v>4202</v>
      </c>
      <c r="J25963">
        <v>76</v>
      </c>
    </row>
    <row r="25964" spans="1:10" x14ac:dyDescent="0.25">
      <c r="A25964">
        <v>8231</v>
      </c>
      <c r="B25964" t="s">
        <v>30190</v>
      </c>
      <c r="C25964" t="s">
        <v>4201</v>
      </c>
      <c r="D25964" t="s">
        <v>7959</v>
      </c>
      <c r="E25964" s="1">
        <v>45330</v>
      </c>
      <c r="F25964" s="2">
        <v>0.27083333333333331</v>
      </c>
      <c r="G25964" s="2">
        <v>0.3263888888888889</v>
      </c>
      <c r="H25964" s="2">
        <v>0.3263888888888889</v>
      </c>
      <c r="I25964" t="s">
        <v>4202</v>
      </c>
      <c r="J25964">
        <v>109</v>
      </c>
    </row>
    <row r="25965" spans="1:10" x14ac:dyDescent="0.25">
      <c r="A25965">
        <v>8395</v>
      </c>
      <c r="B25965" t="s">
        <v>30191</v>
      </c>
      <c r="C25965" t="s">
        <v>4201</v>
      </c>
      <c r="D25965" t="s">
        <v>7959</v>
      </c>
      <c r="E25965" s="1">
        <v>45309</v>
      </c>
      <c r="F25965" s="2">
        <v>0.27083333333333331</v>
      </c>
      <c r="G25965" s="2">
        <v>0.3263888888888889</v>
      </c>
      <c r="H25965" s="2">
        <v>0.3263888888888889</v>
      </c>
      <c r="I25965" t="s">
        <v>4202</v>
      </c>
      <c r="J25965">
        <v>98</v>
      </c>
    </row>
    <row r="25966" spans="1:10" x14ac:dyDescent="0.25">
      <c r="A25966">
        <v>8624</v>
      </c>
      <c r="B25966" t="s">
        <v>30192</v>
      </c>
      <c r="C25966" t="s">
        <v>4201</v>
      </c>
      <c r="D25966" t="s">
        <v>7959</v>
      </c>
      <c r="E25966" s="1">
        <v>45347</v>
      </c>
      <c r="F25966" s="2">
        <v>0.27083333333333331</v>
      </c>
      <c r="G25966" s="2">
        <v>0.3263888888888889</v>
      </c>
      <c r="H25966" s="2">
        <v>0.3263888888888889</v>
      </c>
      <c r="I25966" t="s">
        <v>4202</v>
      </c>
      <c r="J25966">
        <v>71</v>
      </c>
    </row>
    <row r="25967" spans="1:10" x14ac:dyDescent="0.25">
      <c r="A25967">
        <v>8686</v>
      </c>
      <c r="B25967" t="s">
        <v>30193</v>
      </c>
      <c r="C25967" t="s">
        <v>4201</v>
      </c>
      <c r="D25967" t="s">
        <v>7959</v>
      </c>
      <c r="E25967" s="1">
        <v>45349</v>
      </c>
      <c r="F25967" s="2">
        <v>0.27083333333333331</v>
      </c>
      <c r="G25967" s="2">
        <v>0.3263888888888889</v>
      </c>
      <c r="H25967" s="2">
        <v>0.3263888888888889</v>
      </c>
      <c r="I25967" t="s">
        <v>4202</v>
      </c>
      <c r="J25967">
        <v>4</v>
      </c>
    </row>
    <row r="25968" spans="1:10" x14ac:dyDescent="0.25">
      <c r="A25968">
        <v>8859</v>
      </c>
      <c r="B25968" t="s">
        <v>30194</v>
      </c>
      <c r="C25968" t="s">
        <v>4201</v>
      </c>
      <c r="D25968" t="s">
        <v>7959</v>
      </c>
      <c r="E25968" s="1">
        <v>45373</v>
      </c>
      <c r="F25968" s="2">
        <v>0.27083333333333331</v>
      </c>
      <c r="G25968" s="2">
        <v>0.3263888888888889</v>
      </c>
      <c r="H25968" s="2">
        <v>0.3263888888888889</v>
      </c>
      <c r="I25968" t="s">
        <v>4202</v>
      </c>
      <c r="J25968">
        <v>67</v>
      </c>
    </row>
    <row r="25969" spans="1:10" x14ac:dyDescent="0.25">
      <c r="A25969">
        <v>8861</v>
      </c>
      <c r="B25969" t="s">
        <v>30195</v>
      </c>
      <c r="C25969" t="s">
        <v>4201</v>
      </c>
      <c r="D25969" t="s">
        <v>7959</v>
      </c>
      <c r="E25969" s="1">
        <v>45355</v>
      </c>
      <c r="F25969" s="2">
        <v>0.27083333333333331</v>
      </c>
      <c r="G25969" s="2">
        <v>0.3263888888888889</v>
      </c>
      <c r="H25969" s="2">
        <v>0.3263888888888889</v>
      </c>
      <c r="I25969" t="s">
        <v>4202</v>
      </c>
      <c r="J25969">
        <v>68</v>
      </c>
    </row>
    <row r="25970" spans="1:10" x14ac:dyDescent="0.25">
      <c r="A25970">
        <v>8875</v>
      </c>
      <c r="B25970" t="s">
        <v>30196</v>
      </c>
      <c r="C25970" t="s">
        <v>4201</v>
      </c>
      <c r="D25970" t="s">
        <v>7959</v>
      </c>
      <c r="E25970" s="1">
        <v>45316</v>
      </c>
      <c r="F25970" s="2">
        <v>0.27083333333333331</v>
      </c>
      <c r="G25970" s="2">
        <v>0.3263888888888889</v>
      </c>
      <c r="H25970" s="2">
        <v>0.3263888888888889</v>
      </c>
      <c r="I25970" t="s">
        <v>4202</v>
      </c>
      <c r="J25970">
        <v>8</v>
      </c>
    </row>
    <row r="25971" spans="1:10" x14ac:dyDescent="0.25">
      <c r="A25971">
        <v>8946</v>
      </c>
      <c r="B25971" t="s">
        <v>30197</v>
      </c>
      <c r="C25971" t="s">
        <v>4201</v>
      </c>
      <c r="D25971" t="s">
        <v>7959</v>
      </c>
      <c r="E25971" s="1">
        <v>45354</v>
      </c>
      <c r="F25971" s="2">
        <v>0.27083333333333331</v>
      </c>
      <c r="G25971" s="2">
        <v>0.3263888888888889</v>
      </c>
      <c r="H25971" s="2">
        <v>0.3263888888888889</v>
      </c>
      <c r="I25971" t="s">
        <v>4202</v>
      </c>
      <c r="J25971">
        <v>103</v>
      </c>
    </row>
    <row r="25972" spans="1:10" x14ac:dyDescent="0.25">
      <c r="A25972">
        <v>8953</v>
      </c>
      <c r="B25972" t="s">
        <v>30198</v>
      </c>
      <c r="C25972" t="s">
        <v>4201</v>
      </c>
      <c r="D25972" t="s">
        <v>7959</v>
      </c>
      <c r="E25972" s="1">
        <v>45324</v>
      </c>
      <c r="F25972" s="2">
        <v>0.27083333333333331</v>
      </c>
      <c r="G25972" s="2">
        <v>0.3263888888888889</v>
      </c>
      <c r="H25972" s="2">
        <v>0.3263888888888889</v>
      </c>
      <c r="I25972" t="s">
        <v>4202</v>
      </c>
      <c r="J25972">
        <v>100</v>
      </c>
    </row>
    <row r="25973" spans="1:10" x14ac:dyDescent="0.25">
      <c r="A25973">
        <v>9134</v>
      </c>
      <c r="B25973" t="s">
        <v>30199</v>
      </c>
      <c r="C25973" t="s">
        <v>4201</v>
      </c>
      <c r="D25973" t="s">
        <v>7959</v>
      </c>
      <c r="E25973" s="1">
        <v>45368</v>
      </c>
      <c r="F25973" s="2">
        <v>0.27083333333333331</v>
      </c>
      <c r="G25973" s="2">
        <v>0.3263888888888889</v>
      </c>
      <c r="H25973" s="2">
        <v>0.3263888888888889</v>
      </c>
      <c r="I25973" t="s">
        <v>4202</v>
      </c>
      <c r="J25973">
        <v>56</v>
      </c>
    </row>
    <row r="25974" spans="1:10" x14ac:dyDescent="0.25">
      <c r="A25974">
        <v>9139</v>
      </c>
      <c r="B25974" t="s">
        <v>30200</v>
      </c>
      <c r="C25974" t="s">
        <v>4201</v>
      </c>
      <c r="D25974" t="s">
        <v>7959</v>
      </c>
      <c r="E25974" s="1">
        <v>45341</v>
      </c>
      <c r="F25974" s="2">
        <v>0.27083333333333331</v>
      </c>
      <c r="G25974" s="2">
        <v>0.3263888888888889</v>
      </c>
      <c r="H25974" s="2">
        <v>0.3263888888888889</v>
      </c>
      <c r="I25974" t="s">
        <v>4202</v>
      </c>
      <c r="J25974">
        <v>108</v>
      </c>
    </row>
    <row r="25975" spans="1:10" x14ac:dyDescent="0.25">
      <c r="A25975">
        <v>9229</v>
      </c>
      <c r="B25975" t="s">
        <v>30201</v>
      </c>
      <c r="C25975" t="s">
        <v>4201</v>
      </c>
      <c r="D25975" t="s">
        <v>7959</v>
      </c>
      <c r="E25975" s="1">
        <v>45388</v>
      </c>
      <c r="F25975" s="2">
        <v>0.27083333333333331</v>
      </c>
      <c r="G25975" s="2">
        <v>0.3263888888888889</v>
      </c>
      <c r="H25975" s="2">
        <v>0.3263888888888889</v>
      </c>
      <c r="I25975" t="s">
        <v>4202</v>
      </c>
      <c r="J25975">
        <v>70</v>
      </c>
    </row>
    <row r="25976" spans="1:10" x14ac:dyDescent="0.25">
      <c r="A25976">
        <v>9344</v>
      </c>
      <c r="B25976" t="s">
        <v>30202</v>
      </c>
      <c r="C25976" t="s">
        <v>4201</v>
      </c>
      <c r="D25976" t="s">
        <v>7959</v>
      </c>
      <c r="E25976" s="1">
        <v>45327</v>
      </c>
      <c r="F25976" s="2">
        <v>0.27083333333333331</v>
      </c>
      <c r="G25976" s="2">
        <v>0.3263888888888889</v>
      </c>
      <c r="H25976" s="2">
        <v>0.3263888888888889</v>
      </c>
      <c r="I25976" t="s">
        <v>4202</v>
      </c>
      <c r="J25976">
        <v>65</v>
      </c>
    </row>
    <row r="25977" spans="1:10" x14ac:dyDescent="0.25">
      <c r="A25977">
        <v>9403</v>
      </c>
      <c r="B25977" t="s">
        <v>30203</v>
      </c>
      <c r="C25977" t="s">
        <v>4201</v>
      </c>
      <c r="D25977" t="s">
        <v>7959</v>
      </c>
      <c r="E25977" s="1">
        <v>45315</v>
      </c>
      <c r="F25977" s="2">
        <v>0.27083333333333331</v>
      </c>
      <c r="G25977" s="2">
        <v>0.3263888888888889</v>
      </c>
      <c r="H25977" s="2">
        <v>0.3263888888888889</v>
      </c>
      <c r="I25977" t="s">
        <v>4202</v>
      </c>
      <c r="J25977">
        <v>86</v>
      </c>
    </row>
    <row r="25978" spans="1:10" x14ac:dyDescent="0.25">
      <c r="A25978">
        <v>9444</v>
      </c>
      <c r="B25978" t="s">
        <v>30204</v>
      </c>
      <c r="C25978" t="s">
        <v>4201</v>
      </c>
      <c r="D25978" t="s">
        <v>7959</v>
      </c>
      <c r="E25978" s="1">
        <v>45317</v>
      </c>
      <c r="F25978" s="2">
        <v>0.27083333333333331</v>
      </c>
      <c r="G25978" s="2">
        <v>0.3263888888888889</v>
      </c>
      <c r="H25978" s="2">
        <v>0.3263888888888889</v>
      </c>
      <c r="I25978" t="s">
        <v>4202</v>
      </c>
      <c r="J25978">
        <v>20</v>
      </c>
    </row>
    <row r="25979" spans="1:10" x14ac:dyDescent="0.25">
      <c r="A25979">
        <v>9533</v>
      </c>
      <c r="B25979" t="s">
        <v>30205</v>
      </c>
      <c r="C25979" t="s">
        <v>4201</v>
      </c>
      <c r="D25979" t="s">
        <v>7959</v>
      </c>
      <c r="E25979" s="1">
        <v>45322</v>
      </c>
      <c r="F25979" s="2">
        <v>0.27083333333333331</v>
      </c>
      <c r="G25979" s="2">
        <v>0.3263888888888889</v>
      </c>
      <c r="H25979" s="2">
        <v>0.3263888888888889</v>
      </c>
      <c r="I25979" t="s">
        <v>4202</v>
      </c>
      <c r="J25979">
        <v>25</v>
      </c>
    </row>
    <row r="25980" spans="1:10" x14ac:dyDescent="0.25">
      <c r="A25980">
        <v>9606</v>
      </c>
      <c r="B25980" t="s">
        <v>30206</v>
      </c>
      <c r="C25980" t="s">
        <v>4201</v>
      </c>
      <c r="D25980" t="s">
        <v>7959</v>
      </c>
      <c r="E25980" s="1">
        <v>45294</v>
      </c>
      <c r="F25980" s="2">
        <v>0.27083333333333331</v>
      </c>
      <c r="G25980" s="2">
        <v>0.3263888888888889</v>
      </c>
      <c r="H25980" s="2">
        <v>0.3263888888888889</v>
      </c>
      <c r="I25980" t="s">
        <v>4202</v>
      </c>
      <c r="J25980">
        <v>16</v>
      </c>
    </row>
    <row r="25981" spans="1:10" x14ac:dyDescent="0.25">
      <c r="A25981">
        <v>9649</v>
      </c>
      <c r="B25981" t="s">
        <v>30207</v>
      </c>
      <c r="C25981" t="s">
        <v>4201</v>
      </c>
      <c r="D25981" t="s">
        <v>7959</v>
      </c>
      <c r="E25981" s="1">
        <v>45394</v>
      </c>
      <c r="F25981" s="2">
        <v>0.27083333333333331</v>
      </c>
      <c r="G25981" s="2">
        <v>0.3263888888888889</v>
      </c>
      <c r="H25981" s="2">
        <v>0.3263888888888889</v>
      </c>
      <c r="I25981" t="s">
        <v>4202</v>
      </c>
      <c r="J25981">
        <v>50</v>
      </c>
    </row>
    <row r="25982" spans="1:10" x14ac:dyDescent="0.25">
      <c r="A25982">
        <v>9661</v>
      </c>
      <c r="B25982" t="s">
        <v>30208</v>
      </c>
      <c r="C25982" t="s">
        <v>4201</v>
      </c>
      <c r="D25982" t="s">
        <v>7959</v>
      </c>
      <c r="E25982" s="1">
        <v>45335</v>
      </c>
      <c r="F25982" s="2">
        <v>0.27083333333333331</v>
      </c>
      <c r="G25982" s="2">
        <v>0.3263888888888889</v>
      </c>
      <c r="H25982" s="2">
        <v>0.3263888888888889</v>
      </c>
      <c r="I25982" t="s">
        <v>4202</v>
      </c>
      <c r="J25982">
        <v>23</v>
      </c>
    </row>
    <row r="25983" spans="1:10" x14ac:dyDescent="0.25">
      <c r="A25983">
        <v>9737</v>
      </c>
      <c r="B25983" t="s">
        <v>30209</v>
      </c>
      <c r="C25983" t="s">
        <v>4201</v>
      </c>
      <c r="D25983" t="s">
        <v>7959</v>
      </c>
      <c r="E25983" s="1">
        <v>45372</v>
      </c>
      <c r="F25983" s="2">
        <v>0.27083333333333331</v>
      </c>
      <c r="G25983" s="2">
        <v>0.3263888888888889</v>
      </c>
      <c r="H25983" s="2">
        <v>0.3263888888888889</v>
      </c>
      <c r="I25983" t="s">
        <v>4202</v>
      </c>
      <c r="J25983">
        <v>5</v>
      </c>
    </row>
    <row r="25984" spans="1:10" x14ac:dyDescent="0.25">
      <c r="A25984">
        <v>9845</v>
      </c>
      <c r="B25984" t="s">
        <v>30210</v>
      </c>
      <c r="C25984" t="s">
        <v>4201</v>
      </c>
      <c r="D25984" t="s">
        <v>7959</v>
      </c>
      <c r="E25984" s="1">
        <v>45295</v>
      </c>
      <c r="F25984" s="2">
        <v>0.27083333333333331</v>
      </c>
      <c r="G25984" s="2">
        <v>0.3263888888888889</v>
      </c>
      <c r="H25984" s="2">
        <v>0.3263888888888889</v>
      </c>
      <c r="I25984" t="s">
        <v>4202</v>
      </c>
      <c r="J25984">
        <v>39</v>
      </c>
    </row>
    <row r="25985" spans="1:10" x14ac:dyDescent="0.25">
      <c r="A25985">
        <v>9854</v>
      </c>
      <c r="B25985" t="s">
        <v>30211</v>
      </c>
      <c r="C25985" t="s">
        <v>4201</v>
      </c>
      <c r="D25985" t="s">
        <v>7959</v>
      </c>
      <c r="E25985" s="1">
        <v>45326</v>
      </c>
      <c r="F25985" s="2">
        <v>0.27083333333333331</v>
      </c>
      <c r="G25985" s="2">
        <v>0.3263888888888889</v>
      </c>
      <c r="H25985" s="2">
        <v>0.3263888888888889</v>
      </c>
      <c r="I25985" t="s">
        <v>4202</v>
      </c>
      <c r="J25985">
        <v>77</v>
      </c>
    </row>
    <row r="25986" spans="1:10" x14ac:dyDescent="0.25">
      <c r="A25986">
        <v>10090</v>
      </c>
      <c r="B25986" t="s">
        <v>30212</v>
      </c>
      <c r="C25986" t="s">
        <v>4201</v>
      </c>
      <c r="D25986" t="s">
        <v>7959</v>
      </c>
      <c r="E25986" s="1">
        <v>45406</v>
      </c>
      <c r="F25986" s="2">
        <v>0.27083333333333331</v>
      </c>
      <c r="G25986" s="2">
        <v>0.3263888888888889</v>
      </c>
      <c r="H25986" s="2">
        <v>0.3263888888888889</v>
      </c>
      <c r="I25986" t="s">
        <v>4202</v>
      </c>
      <c r="J25986">
        <v>91</v>
      </c>
    </row>
    <row r="25987" spans="1:10" x14ac:dyDescent="0.25">
      <c r="A25987">
        <v>10114</v>
      </c>
      <c r="B25987" t="s">
        <v>30213</v>
      </c>
      <c r="C25987" t="s">
        <v>4201</v>
      </c>
      <c r="D25987" t="s">
        <v>7959</v>
      </c>
      <c r="E25987" s="1">
        <v>45315</v>
      </c>
      <c r="F25987" s="2">
        <v>0.27083333333333331</v>
      </c>
      <c r="G25987" s="2">
        <v>0.3263888888888889</v>
      </c>
      <c r="H25987" s="2">
        <v>0.3263888888888889</v>
      </c>
      <c r="I25987" t="s">
        <v>4202</v>
      </c>
      <c r="J25987">
        <v>86</v>
      </c>
    </row>
    <row r="25988" spans="1:10" x14ac:dyDescent="0.25">
      <c r="A25988">
        <v>10259</v>
      </c>
      <c r="B25988" t="s">
        <v>30214</v>
      </c>
      <c r="C25988" t="s">
        <v>4201</v>
      </c>
      <c r="D25988" t="s">
        <v>7959</v>
      </c>
      <c r="E25988" s="1">
        <v>45389</v>
      </c>
      <c r="F25988" s="2">
        <v>0.27083333333333331</v>
      </c>
      <c r="G25988" s="2">
        <v>0.3263888888888889</v>
      </c>
      <c r="H25988" s="2">
        <v>0.3263888888888889</v>
      </c>
      <c r="I25988" t="s">
        <v>4202</v>
      </c>
      <c r="J25988">
        <v>119</v>
      </c>
    </row>
    <row r="25989" spans="1:10" x14ac:dyDescent="0.25">
      <c r="A25989">
        <v>10618</v>
      </c>
      <c r="B25989" t="s">
        <v>30215</v>
      </c>
      <c r="C25989" t="s">
        <v>4201</v>
      </c>
      <c r="D25989" t="s">
        <v>7959</v>
      </c>
      <c r="E25989" s="1">
        <v>45362</v>
      </c>
      <c r="F25989" s="2">
        <v>0.27083333333333331</v>
      </c>
      <c r="G25989" s="2">
        <v>0.3263888888888889</v>
      </c>
      <c r="H25989" s="2">
        <v>0.3263888888888889</v>
      </c>
      <c r="I25989" t="s">
        <v>4202</v>
      </c>
      <c r="J25989">
        <v>17</v>
      </c>
    </row>
    <row r="25990" spans="1:10" x14ac:dyDescent="0.25">
      <c r="A25990">
        <v>10648</v>
      </c>
      <c r="B25990" t="s">
        <v>30216</v>
      </c>
      <c r="C25990" t="s">
        <v>4201</v>
      </c>
      <c r="D25990" t="s">
        <v>7959</v>
      </c>
      <c r="E25990" s="1">
        <v>45380</v>
      </c>
      <c r="F25990" s="2">
        <v>0.27083333333333331</v>
      </c>
      <c r="G25990" s="2">
        <v>0.3263888888888889</v>
      </c>
      <c r="H25990" s="2">
        <v>0.3263888888888889</v>
      </c>
      <c r="I25990" t="s">
        <v>4202</v>
      </c>
      <c r="J25990">
        <v>93</v>
      </c>
    </row>
    <row r="25991" spans="1:10" x14ac:dyDescent="0.25">
      <c r="A25991">
        <v>10764</v>
      </c>
      <c r="B25991" t="s">
        <v>30217</v>
      </c>
      <c r="C25991" t="s">
        <v>4201</v>
      </c>
      <c r="D25991" t="s">
        <v>7959</v>
      </c>
      <c r="E25991" s="1">
        <v>45322</v>
      </c>
      <c r="F25991" s="2">
        <v>0.27083333333333331</v>
      </c>
      <c r="G25991" s="2">
        <v>0.3263888888888889</v>
      </c>
      <c r="H25991" s="2">
        <v>0.3263888888888889</v>
      </c>
      <c r="I25991" t="s">
        <v>4202</v>
      </c>
      <c r="J25991">
        <v>25</v>
      </c>
    </row>
    <row r="25992" spans="1:10" x14ac:dyDescent="0.25">
      <c r="A25992">
        <v>10790</v>
      </c>
      <c r="B25992" t="s">
        <v>30218</v>
      </c>
      <c r="C25992" t="s">
        <v>4201</v>
      </c>
      <c r="D25992" t="s">
        <v>7959</v>
      </c>
      <c r="E25992" s="1">
        <v>45382</v>
      </c>
      <c r="F25992" s="2">
        <v>0.27083333333333331</v>
      </c>
      <c r="G25992" s="2">
        <v>0.3263888888888889</v>
      </c>
      <c r="H25992" s="2">
        <v>0.3263888888888889</v>
      </c>
      <c r="I25992" t="s">
        <v>4202</v>
      </c>
      <c r="J25992">
        <v>66</v>
      </c>
    </row>
    <row r="25993" spans="1:10" x14ac:dyDescent="0.25">
      <c r="A25993">
        <v>10825</v>
      </c>
      <c r="B25993" t="s">
        <v>30219</v>
      </c>
      <c r="C25993" t="s">
        <v>4201</v>
      </c>
      <c r="D25993" t="s">
        <v>7959</v>
      </c>
      <c r="E25993" s="1">
        <v>45342</v>
      </c>
      <c r="F25993" s="2">
        <v>0.27083333333333331</v>
      </c>
      <c r="G25993" s="2">
        <v>0.3263888888888889</v>
      </c>
      <c r="H25993" s="2">
        <v>0.3263888888888889</v>
      </c>
      <c r="I25993" t="s">
        <v>4202</v>
      </c>
      <c r="J25993">
        <v>11</v>
      </c>
    </row>
    <row r="25994" spans="1:10" x14ac:dyDescent="0.25">
      <c r="A25994">
        <v>10912</v>
      </c>
      <c r="B25994" t="s">
        <v>30220</v>
      </c>
      <c r="C25994" t="s">
        <v>4201</v>
      </c>
      <c r="D25994" t="s">
        <v>7959</v>
      </c>
      <c r="E25994" s="1">
        <v>45294</v>
      </c>
      <c r="F25994" s="2">
        <v>0.27083333333333331</v>
      </c>
      <c r="G25994" s="2">
        <v>0.3263888888888889</v>
      </c>
      <c r="H25994" s="2">
        <v>0.3263888888888889</v>
      </c>
      <c r="I25994" t="s">
        <v>4202</v>
      </c>
      <c r="J25994">
        <v>16</v>
      </c>
    </row>
    <row r="25995" spans="1:10" x14ac:dyDescent="0.25">
      <c r="A25995">
        <v>11008</v>
      </c>
      <c r="B25995" t="s">
        <v>30221</v>
      </c>
      <c r="C25995" t="s">
        <v>4201</v>
      </c>
      <c r="D25995" t="s">
        <v>7959</v>
      </c>
      <c r="E25995" s="1">
        <v>45372</v>
      </c>
      <c r="F25995" s="2">
        <v>0.27083333333333331</v>
      </c>
      <c r="G25995" s="2">
        <v>0.3263888888888889</v>
      </c>
      <c r="H25995" s="2">
        <v>0.3263888888888889</v>
      </c>
      <c r="I25995" t="s">
        <v>4202</v>
      </c>
      <c r="J25995">
        <v>5</v>
      </c>
    </row>
    <row r="25996" spans="1:10" x14ac:dyDescent="0.25">
      <c r="A25996">
        <v>11034</v>
      </c>
      <c r="B25996" t="s">
        <v>30222</v>
      </c>
      <c r="C25996" t="s">
        <v>4201</v>
      </c>
      <c r="D25996" t="s">
        <v>7959</v>
      </c>
      <c r="E25996" s="1">
        <v>45395</v>
      </c>
      <c r="F25996" s="2">
        <v>0.27083333333333331</v>
      </c>
      <c r="G25996" s="2">
        <v>0.3263888888888889</v>
      </c>
      <c r="H25996" s="2">
        <v>0.3263888888888889</v>
      </c>
      <c r="I25996" t="s">
        <v>4202</v>
      </c>
      <c r="J25996">
        <v>96</v>
      </c>
    </row>
    <row r="25997" spans="1:10" x14ac:dyDescent="0.25">
      <c r="A25997">
        <v>11075</v>
      </c>
      <c r="B25997" t="s">
        <v>30223</v>
      </c>
      <c r="C25997" t="s">
        <v>4201</v>
      </c>
      <c r="D25997" t="s">
        <v>7959</v>
      </c>
      <c r="E25997" s="1">
        <v>45362</v>
      </c>
      <c r="F25997" s="2">
        <v>0.27083333333333331</v>
      </c>
      <c r="G25997" s="2">
        <v>0.3263888888888889</v>
      </c>
      <c r="H25997" s="2">
        <v>0.3263888888888889</v>
      </c>
      <c r="I25997" t="s">
        <v>4202</v>
      </c>
      <c r="J25997">
        <v>17</v>
      </c>
    </row>
    <row r="25998" spans="1:10" x14ac:dyDescent="0.25">
      <c r="A25998">
        <v>11112</v>
      </c>
      <c r="B25998" t="s">
        <v>30224</v>
      </c>
      <c r="C25998" t="s">
        <v>4201</v>
      </c>
      <c r="D25998" t="s">
        <v>7959</v>
      </c>
      <c r="E25998" s="1">
        <v>45360</v>
      </c>
      <c r="F25998" s="2">
        <v>0.27083333333333331</v>
      </c>
      <c r="G25998" s="2">
        <v>0.3263888888888889</v>
      </c>
      <c r="H25998" s="2">
        <v>0.3263888888888889</v>
      </c>
      <c r="I25998" t="s">
        <v>4202</v>
      </c>
      <c r="J25998">
        <v>9</v>
      </c>
    </row>
    <row r="25999" spans="1:10" x14ac:dyDescent="0.25">
      <c r="A25999">
        <v>11236</v>
      </c>
      <c r="B25999" t="s">
        <v>30225</v>
      </c>
      <c r="C25999" t="s">
        <v>4201</v>
      </c>
      <c r="D25999" t="s">
        <v>7959</v>
      </c>
      <c r="E25999" s="1">
        <v>45368</v>
      </c>
      <c r="F25999" s="2">
        <v>0.27083333333333331</v>
      </c>
      <c r="G25999" s="2">
        <v>0.3263888888888889</v>
      </c>
      <c r="H25999" s="2">
        <v>0.3263888888888889</v>
      </c>
      <c r="I25999" t="s">
        <v>4202</v>
      </c>
      <c r="J25999">
        <v>56</v>
      </c>
    </row>
    <row r="26000" spans="1:10" x14ac:dyDescent="0.25">
      <c r="A26000">
        <v>11346</v>
      </c>
      <c r="B26000" t="s">
        <v>30226</v>
      </c>
      <c r="C26000" t="s">
        <v>4201</v>
      </c>
      <c r="D26000" t="s">
        <v>7959</v>
      </c>
      <c r="E26000" s="1">
        <v>45404</v>
      </c>
      <c r="F26000" s="2">
        <v>0.27083333333333331</v>
      </c>
      <c r="G26000" s="2">
        <v>0.3263888888888889</v>
      </c>
      <c r="H26000" s="2">
        <v>0.3263888888888889</v>
      </c>
      <c r="I26000" t="s">
        <v>4202</v>
      </c>
      <c r="J26000">
        <v>7</v>
      </c>
    </row>
    <row r="26001" spans="1:10" x14ac:dyDescent="0.25">
      <c r="A26001">
        <v>11355</v>
      </c>
      <c r="B26001" t="s">
        <v>30227</v>
      </c>
      <c r="C26001" t="s">
        <v>4201</v>
      </c>
      <c r="D26001" t="s">
        <v>7959</v>
      </c>
      <c r="E26001" s="1">
        <v>45385</v>
      </c>
      <c r="F26001" s="2">
        <v>0.27083333333333331</v>
      </c>
      <c r="G26001" s="2">
        <v>0.3263888888888889</v>
      </c>
      <c r="H26001" s="2">
        <v>0.3263888888888889</v>
      </c>
      <c r="I26001" t="s">
        <v>4202</v>
      </c>
      <c r="J26001">
        <v>41</v>
      </c>
    </row>
    <row r="26002" spans="1:10" x14ac:dyDescent="0.25">
      <c r="A26002">
        <v>11484</v>
      </c>
      <c r="B26002" t="s">
        <v>30228</v>
      </c>
      <c r="C26002" t="s">
        <v>4201</v>
      </c>
      <c r="D26002" t="s">
        <v>7959</v>
      </c>
      <c r="E26002" s="1">
        <v>45354</v>
      </c>
      <c r="F26002" s="2">
        <v>0.27083333333333331</v>
      </c>
      <c r="G26002" s="2">
        <v>0.3263888888888889</v>
      </c>
      <c r="H26002" s="2">
        <v>0.3263888888888889</v>
      </c>
      <c r="I26002" t="s">
        <v>4202</v>
      </c>
      <c r="J26002">
        <v>103</v>
      </c>
    </row>
    <row r="26003" spans="1:10" x14ac:dyDescent="0.25">
      <c r="A26003">
        <v>11641</v>
      </c>
      <c r="B26003" t="s">
        <v>30229</v>
      </c>
      <c r="C26003" t="s">
        <v>4201</v>
      </c>
      <c r="D26003" t="s">
        <v>7959</v>
      </c>
      <c r="E26003" s="1">
        <v>45309</v>
      </c>
      <c r="F26003" s="2">
        <v>0.27083333333333331</v>
      </c>
      <c r="G26003" s="2">
        <v>0.3263888888888889</v>
      </c>
      <c r="H26003" s="2">
        <v>0.3263888888888889</v>
      </c>
      <c r="I26003" t="s">
        <v>4202</v>
      </c>
      <c r="J26003">
        <v>98</v>
      </c>
    </row>
    <row r="26004" spans="1:10" x14ac:dyDescent="0.25">
      <c r="A26004">
        <v>11809</v>
      </c>
      <c r="B26004" t="s">
        <v>30230</v>
      </c>
      <c r="C26004" t="s">
        <v>4201</v>
      </c>
      <c r="D26004" t="s">
        <v>7959</v>
      </c>
      <c r="E26004" s="1">
        <v>45296</v>
      </c>
      <c r="F26004" s="2">
        <v>0.27083333333333331</v>
      </c>
      <c r="G26004" s="2">
        <v>0.3263888888888889</v>
      </c>
      <c r="H26004" s="2">
        <v>0.3263888888888889</v>
      </c>
      <c r="I26004" t="s">
        <v>4202</v>
      </c>
      <c r="J26004">
        <v>29</v>
      </c>
    </row>
    <row r="26005" spans="1:10" x14ac:dyDescent="0.25">
      <c r="A26005">
        <v>11824</v>
      </c>
      <c r="B26005" t="s">
        <v>30231</v>
      </c>
      <c r="C26005" t="s">
        <v>4201</v>
      </c>
      <c r="D26005" t="s">
        <v>7959</v>
      </c>
      <c r="E26005" s="1">
        <v>45309</v>
      </c>
      <c r="F26005" s="2">
        <v>0.27083333333333331</v>
      </c>
      <c r="G26005" s="2">
        <v>0.3263888888888889</v>
      </c>
      <c r="H26005" s="2">
        <v>0.3263888888888889</v>
      </c>
      <c r="I26005" t="s">
        <v>4202</v>
      </c>
      <c r="J26005">
        <v>98</v>
      </c>
    </row>
    <row r="26006" spans="1:10" x14ac:dyDescent="0.25">
      <c r="A26006">
        <v>12015</v>
      </c>
      <c r="B26006" t="s">
        <v>30232</v>
      </c>
      <c r="C26006" t="s">
        <v>4201</v>
      </c>
      <c r="D26006" t="s">
        <v>7959</v>
      </c>
      <c r="E26006" s="1">
        <v>45356</v>
      </c>
      <c r="F26006" s="2">
        <v>0.27083333333333331</v>
      </c>
      <c r="G26006" s="2">
        <v>0.3263888888888889</v>
      </c>
      <c r="H26006" s="2">
        <v>0.3263888888888889</v>
      </c>
      <c r="I26006" t="s">
        <v>4202</v>
      </c>
      <c r="J26006">
        <v>69</v>
      </c>
    </row>
    <row r="26007" spans="1:10" x14ac:dyDescent="0.25">
      <c r="A26007">
        <v>12074</v>
      </c>
      <c r="B26007" t="s">
        <v>30233</v>
      </c>
      <c r="C26007" t="s">
        <v>4201</v>
      </c>
      <c r="D26007" t="s">
        <v>7959</v>
      </c>
      <c r="E26007" s="1">
        <v>45309</v>
      </c>
      <c r="F26007" s="2">
        <v>0.27083333333333331</v>
      </c>
      <c r="G26007" s="2">
        <v>0.3263888888888889</v>
      </c>
      <c r="H26007" s="2">
        <v>0.3263888888888889</v>
      </c>
      <c r="I26007" t="s">
        <v>4202</v>
      </c>
      <c r="J26007">
        <v>98</v>
      </c>
    </row>
    <row r="26008" spans="1:10" x14ac:dyDescent="0.25">
      <c r="A26008">
        <v>12204</v>
      </c>
      <c r="B26008" t="s">
        <v>30234</v>
      </c>
      <c r="C26008" t="s">
        <v>4201</v>
      </c>
      <c r="D26008" t="s">
        <v>7959</v>
      </c>
      <c r="E26008" s="1">
        <v>45382</v>
      </c>
      <c r="F26008" s="2">
        <v>0.27083333333333331</v>
      </c>
      <c r="G26008" s="2">
        <v>0.3263888888888889</v>
      </c>
      <c r="H26008" s="2">
        <v>0.3263888888888889</v>
      </c>
      <c r="I26008" t="s">
        <v>4202</v>
      </c>
      <c r="J26008">
        <v>66</v>
      </c>
    </row>
    <row r="26009" spans="1:10" x14ac:dyDescent="0.25">
      <c r="A26009">
        <v>12320</v>
      </c>
      <c r="B26009" t="s">
        <v>30235</v>
      </c>
      <c r="C26009" t="s">
        <v>4201</v>
      </c>
      <c r="D26009" t="s">
        <v>7959</v>
      </c>
      <c r="E26009" s="1">
        <v>45361</v>
      </c>
      <c r="F26009" s="2">
        <v>0.27083333333333331</v>
      </c>
      <c r="G26009" s="2">
        <v>0.3263888888888889</v>
      </c>
      <c r="H26009" s="2">
        <v>0.3263888888888889</v>
      </c>
      <c r="I26009" t="s">
        <v>4202</v>
      </c>
      <c r="J26009">
        <v>115</v>
      </c>
    </row>
    <row r="26010" spans="1:10" x14ac:dyDescent="0.25">
      <c r="A26010">
        <v>12408</v>
      </c>
      <c r="B26010" t="s">
        <v>30236</v>
      </c>
      <c r="C26010" t="s">
        <v>4201</v>
      </c>
      <c r="D26010" t="s">
        <v>7959</v>
      </c>
      <c r="E26010" s="1">
        <v>45299</v>
      </c>
      <c r="F26010" s="2">
        <v>0.27083333333333331</v>
      </c>
      <c r="G26010" s="2">
        <v>0.3263888888888889</v>
      </c>
      <c r="H26010" s="2">
        <v>0.3263888888888889</v>
      </c>
      <c r="I26010" t="s">
        <v>4202</v>
      </c>
      <c r="J26010">
        <v>18</v>
      </c>
    </row>
    <row r="26011" spans="1:10" x14ac:dyDescent="0.25">
      <c r="A26011">
        <v>12426</v>
      </c>
      <c r="B26011" t="s">
        <v>30237</v>
      </c>
      <c r="C26011" t="s">
        <v>4201</v>
      </c>
      <c r="D26011" t="s">
        <v>7959</v>
      </c>
      <c r="E26011" s="1">
        <v>45396</v>
      </c>
      <c r="F26011" s="2">
        <v>0.27083333333333331</v>
      </c>
      <c r="G26011" s="2">
        <v>0.3263888888888889</v>
      </c>
      <c r="H26011" s="2">
        <v>0.3263888888888889</v>
      </c>
      <c r="I26011" t="s">
        <v>4202</v>
      </c>
      <c r="J26011">
        <v>87</v>
      </c>
    </row>
    <row r="26012" spans="1:10" x14ac:dyDescent="0.25">
      <c r="A26012">
        <v>12741</v>
      </c>
      <c r="B26012" t="s">
        <v>30238</v>
      </c>
      <c r="C26012" t="s">
        <v>4201</v>
      </c>
      <c r="D26012" t="s">
        <v>7959</v>
      </c>
      <c r="E26012" s="1">
        <v>45300</v>
      </c>
      <c r="F26012" s="2">
        <v>0.27083333333333331</v>
      </c>
      <c r="G26012" s="2">
        <v>0.3263888888888889</v>
      </c>
      <c r="H26012" s="2">
        <v>0.3263888888888889</v>
      </c>
      <c r="I26012" t="s">
        <v>4202</v>
      </c>
      <c r="J26012">
        <v>32</v>
      </c>
    </row>
    <row r="26013" spans="1:10" x14ac:dyDescent="0.25">
      <c r="A26013">
        <v>12758</v>
      </c>
      <c r="B26013" t="s">
        <v>30239</v>
      </c>
      <c r="C26013" t="s">
        <v>4201</v>
      </c>
      <c r="D26013" t="s">
        <v>7959</v>
      </c>
      <c r="E26013" s="1">
        <v>45398</v>
      </c>
      <c r="F26013" s="2">
        <v>0.27083333333333331</v>
      </c>
      <c r="G26013" s="2">
        <v>0.3263888888888889</v>
      </c>
      <c r="H26013" s="2">
        <v>0.3263888888888889</v>
      </c>
      <c r="I26013" t="s">
        <v>4202</v>
      </c>
      <c r="J26013">
        <v>12</v>
      </c>
    </row>
    <row r="26014" spans="1:10" x14ac:dyDescent="0.25">
      <c r="A26014">
        <v>12761</v>
      </c>
      <c r="B26014" t="s">
        <v>30240</v>
      </c>
      <c r="C26014" t="s">
        <v>4201</v>
      </c>
      <c r="D26014" t="s">
        <v>7959</v>
      </c>
      <c r="E26014" s="1">
        <v>45327</v>
      </c>
      <c r="F26014" s="2">
        <v>0.27083333333333331</v>
      </c>
      <c r="G26014" s="2">
        <v>0.3263888888888889</v>
      </c>
      <c r="H26014" s="2">
        <v>0.3263888888888889</v>
      </c>
      <c r="I26014" t="s">
        <v>4202</v>
      </c>
      <c r="J26014">
        <v>65</v>
      </c>
    </row>
    <row r="26015" spans="1:10" x14ac:dyDescent="0.25">
      <c r="A26015">
        <v>12794</v>
      </c>
      <c r="B26015" t="s">
        <v>30241</v>
      </c>
      <c r="C26015" t="s">
        <v>4201</v>
      </c>
      <c r="D26015" t="s">
        <v>7959</v>
      </c>
      <c r="E26015" s="1">
        <v>45327</v>
      </c>
      <c r="F26015" s="2">
        <v>0.27083333333333331</v>
      </c>
      <c r="G26015" s="2">
        <v>0.3263888888888889</v>
      </c>
      <c r="H26015" s="2">
        <v>0.3263888888888889</v>
      </c>
      <c r="I26015" t="s">
        <v>4202</v>
      </c>
      <c r="J26015">
        <v>65</v>
      </c>
    </row>
    <row r="26016" spans="1:10" x14ac:dyDescent="0.25">
      <c r="A26016">
        <v>12812</v>
      </c>
      <c r="B26016" t="s">
        <v>30242</v>
      </c>
      <c r="C26016" t="s">
        <v>4201</v>
      </c>
      <c r="D26016" t="s">
        <v>7959</v>
      </c>
      <c r="E26016" s="1">
        <v>45294</v>
      </c>
      <c r="F26016" s="2">
        <v>0.27083333333333331</v>
      </c>
      <c r="G26016" s="2">
        <v>0.3263888888888889</v>
      </c>
      <c r="H26016" s="2">
        <v>0.3263888888888889</v>
      </c>
      <c r="I26016" t="s">
        <v>4202</v>
      </c>
      <c r="J26016">
        <v>16</v>
      </c>
    </row>
    <row r="26017" spans="1:10" x14ac:dyDescent="0.25">
      <c r="A26017">
        <v>12833</v>
      </c>
      <c r="B26017" t="s">
        <v>30243</v>
      </c>
      <c r="C26017" t="s">
        <v>4201</v>
      </c>
      <c r="D26017" t="s">
        <v>7959</v>
      </c>
      <c r="E26017" s="1">
        <v>45368</v>
      </c>
      <c r="F26017" s="2">
        <v>0.27083333333333331</v>
      </c>
      <c r="G26017" s="2">
        <v>0.3263888888888889</v>
      </c>
      <c r="H26017" s="2">
        <v>0.3263888888888889</v>
      </c>
      <c r="I26017" t="s">
        <v>4202</v>
      </c>
      <c r="J26017">
        <v>56</v>
      </c>
    </row>
    <row r="26018" spans="1:10" x14ac:dyDescent="0.25">
      <c r="A26018">
        <v>12878</v>
      </c>
      <c r="B26018" t="s">
        <v>30244</v>
      </c>
      <c r="C26018" t="s">
        <v>4201</v>
      </c>
      <c r="D26018" t="s">
        <v>7959</v>
      </c>
      <c r="E26018" s="1">
        <v>45363</v>
      </c>
      <c r="F26018" s="2">
        <v>0.27083333333333331</v>
      </c>
      <c r="G26018" s="2">
        <v>0.3263888888888889</v>
      </c>
      <c r="H26018" s="2">
        <v>0.3263888888888889</v>
      </c>
      <c r="I26018" t="s">
        <v>4202</v>
      </c>
      <c r="J26018">
        <v>110</v>
      </c>
    </row>
    <row r="26019" spans="1:10" x14ac:dyDescent="0.25">
      <c r="A26019">
        <v>12882</v>
      </c>
      <c r="B26019" t="s">
        <v>30245</v>
      </c>
      <c r="C26019" t="s">
        <v>4201</v>
      </c>
      <c r="D26019" t="s">
        <v>7959</v>
      </c>
      <c r="E26019" s="1">
        <v>45372</v>
      </c>
      <c r="F26019" s="2">
        <v>0.27083333333333331</v>
      </c>
      <c r="G26019" s="2">
        <v>0.3263888888888889</v>
      </c>
      <c r="H26019" s="2">
        <v>0.3263888888888889</v>
      </c>
      <c r="I26019" t="s">
        <v>4202</v>
      </c>
      <c r="J26019">
        <v>5</v>
      </c>
    </row>
    <row r="26020" spans="1:10" x14ac:dyDescent="0.25">
      <c r="A26020">
        <v>12944</v>
      </c>
      <c r="B26020" t="s">
        <v>30246</v>
      </c>
      <c r="C26020" t="s">
        <v>4201</v>
      </c>
      <c r="D26020" t="s">
        <v>7959</v>
      </c>
      <c r="E26020" s="1">
        <v>45365</v>
      </c>
      <c r="F26020" s="2">
        <v>0.27083333333333331</v>
      </c>
      <c r="G26020" s="2">
        <v>0.3263888888888889</v>
      </c>
      <c r="H26020" s="2">
        <v>0.3263888888888889</v>
      </c>
      <c r="I26020" t="s">
        <v>4202</v>
      </c>
      <c r="J26020">
        <v>19</v>
      </c>
    </row>
    <row r="26021" spans="1:10" x14ac:dyDescent="0.25">
      <c r="A26021">
        <v>12957</v>
      </c>
      <c r="B26021" t="s">
        <v>30247</v>
      </c>
      <c r="C26021" t="s">
        <v>4201</v>
      </c>
      <c r="D26021" t="s">
        <v>7959</v>
      </c>
      <c r="E26021" s="1">
        <v>45380</v>
      </c>
      <c r="F26021" s="2">
        <v>0.27083333333333331</v>
      </c>
      <c r="G26021" s="2">
        <v>0.3263888888888889</v>
      </c>
      <c r="H26021" s="2">
        <v>0.3263888888888889</v>
      </c>
      <c r="I26021" t="s">
        <v>4202</v>
      </c>
      <c r="J26021">
        <v>93</v>
      </c>
    </row>
    <row r="26022" spans="1:10" x14ac:dyDescent="0.25">
      <c r="A26022">
        <v>13051</v>
      </c>
      <c r="B26022" t="s">
        <v>30248</v>
      </c>
      <c r="C26022" t="s">
        <v>4201</v>
      </c>
      <c r="D26022" t="s">
        <v>7959</v>
      </c>
      <c r="E26022" s="1">
        <v>45302</v>
      </c>
      <c r="F26022" s="2">
        <v>0.27083333333333331</v>
      </c>
      <c r="G26022" s="2">
        <v>0.3263888888888889</v>
      </c>
      <c r="H26022" s="2">
        <v>0.3263888888888889</v>
      </c>
      <c r="I26022" t="s">
        <v>4202</v>
      </c>
      <c r="J26022">
        <v>33</v>
      </c>
    </row>
    <row r="26023" spans="1:10" x14ac:dyDescent="0.25">
      <c r="A26023">
        <v>13256</v>
      </c>
      <c r="B26023" t="s">
        <v>30249</v>
      </c>
      <c r="C26023" t="s">
        <v>4201</v>
      </c>
      <c r="D26023" t="s">
        <v>7959</v>
      </c>
      <c r="E26023" s="1">
        <v>45385</v>
      </c>
      <c r="F26023" s="2">
        <v>0.27083333333333331</v>
      </c>
      <c r="G26023" s="2">
        <v>0.3263888888888889</v>
      </c>
      <c r="H26023" s="2">
        <v>0.3263888888888889</v>
      </c>
      <c r="I26023" t="s">
        <v>4202</v>
      </c>
      <c r="J26023">
        <v>41</v>
      </c>
    </row>
    <row r="26024" spans="1:10" x14ac:dyDescent="0.25">
      <c r="A26024">
        <v>13282</v>
      </c>
      <c r="B26024" t="s">
        <v>30250</v>
      </c>
      <c r="C26024" t="s">
        <v>4201</v>
      </c>
      <c r="D26024" t="s">
        <v>7959</v>
      </c>
      <c r="E26024" s="1">
        <v>45361</v>
      </c>
      <c r="F26024" s="2">
        <v>0.27083333333333331</v>
      </c>
      <c r="G26024" s="2">
        <v>0.3263888888888889</v>
      </c>
      <c r="H26024" s="2">
        <v>0.3263888888888889</v>
      </c>
      <c r="I26024" t="s">
        <v>4202</v>
      </c>
      <c r="J26024">
        <v>115</v>
      </c>
    </row>
    <row r="26025" spans="1:10" x14ac:dyDescent="0.25">
      <c r="A26025">
        <v>13292</v>
      </c>
      <c r="B26025" t="s">
        <v>30251</v>
      </c>
      <c r="C26025" t="s">
        <v>4201</v>
      </c>
      <c r="D26025" t="s">
        <v>7959</v>
      </c>
      <c r="E26025" s="1">
        <v>45381</v>
      </c>
      <c r="F26025" s="2">
        <v>0.27083333333333331</v>
      </c>
      <c r="G26025" s="2">
        <v>0.3263888888888889</v>
      </c>
      <c r="H26025" s="2">
        <v>0.3263888888888889</v>
      </c>
      <c r="I26025" t="s">
        <v>4202</v>
      </c>
      <c r="J26025">
        <v>85</v>
      </c>
    </row>
    <row r="26026" spans="1:10" x14ac:dyDescent="0.25">
      <c r="A26026">
        <v>13455</v>
      </c>
      <c r="B26026" t="s">
        <v>30252</v>
      </c>
      <c r="C26026" t="s">
        <v>4201</v>
      </c>
      <c r="D26026" t="s">
        <v>7959</v>
      </c>
      <c r="E26026" s="1">
        <v>45392</v>
      </c>
      <c r="F26026" s="2">
        <v>0.27083333333333331</v>
      </c>
      <c r="G26026" s="2">
        <v>0.3263888888888889</v>
      </c>
      <c r="H26026" s="2">
        <v>0.3263888888888889</v>
      </c>
      <c r="I26026" t="s">
        <v>4202</v>
      </c>
      <c r="J26026">
        <v>59</v>
      </c>
    </row>
    <row r="26027" spans="1:10" x14ac:dyDescent="0.25">
      <c r="A26027">
        <v>13767</v>
      </c>
      <c r="B26027" t="s">
        <v>30253</v>
      </c>
      <c r="C26027" t="s">
        <v>4201</v>
      </c>
      <c r="D26027" t="s">
        <v>7959</v>
      </c>
      <c r="E26027" s="1">
        <v>45358</v>
      </c>
      <c r="F26027" s="2">
        <v>0.27083333333333331</v>
      </c>
      <c r="G26027" s="2">
        <v>0.3263888888888889</v>
      </c>
      <c r="H26027" s="2">
        <v>0.3263888888888889</v>
      </c>
      <c r="I26027" t="s">
        <v>4202</v>
      </c>
      <c r="J26027">
        <v>92</v>
      </c>
    </row>
    <row r="26028" spans="1:10" x14ac:dyDescent="0.25">
      <c r="A26028">
        <v>13792</v>
      </c>
      <c r="B26028" t="s">
        <v>30254</v>
      </c>
      <c r="C26028" t="s">
        <v>4201</v>
      </c>
      <c r="D26028" t="s">
        <v>7959</v>
      </c>
      <c r="E26028" s="1">
        <v>45317</v>
      </c>
      <c r="F26028" s="2">
        <v>0.27083333333333331</v>
      </c>
      <c r="G26028" s="2">
        <v>0.3263888888888889</v>
      </c>
      <c r="H26028" s="2">
        <v>0.3263888888888889</v>
      </c>
      <c r="I26028" t="s">
        <v>4202</v>
      </c>
      <c r="J26028">
        <v>20</v>
      </c>
    </row>
    <row r="26029" spans="1:10" x14ac:dyDescent="0.25">
      <c r="A26029">
        <v>13840</v>
      </c>
      <c r="B26029" t="s">
        <v>30255</v>
      </c>
      <c r="C26029" t="s">
        <v>4201</v>
      </c>
      <c r="D26029" t="s">
        <v>7959</v>
      </c>
      <c r="E26029" s="1">
        <v>45361</v>
      </c>
      <c r="F26029" s="2">
        <v>0.27083333333333331</v>
      </c>
      <c r="G26029" s="2">
        <v>0.3263888888888889</v>
      </c>
      <c r="H26029" s="2">
        <v>0.3263888888888889</v>
      </c>
      <c r="I26029" t="s">
        <v>4202</v>
      </c>
      <c r="J26029">
        <v>115</v>
      </c>
    </row>
    <row r="26030" spans="1:10" x14ac:dyDescent="0.25">
      <c r="A26030">
        <v>13861</v>
      </c>
      <c r="B26030" t="s">
        <v>30256</v>
      </c>
      <c r="C26030" t="s">
        <v>4201</v>
      </c>
      <c r="D26030" t="s">
        <v>7959</v>
      </c>
      <c r="E26030" s="1">
        <v>45315</v>
      </c>
      <c r="F26030" s="2">
        <v>0.27083333333333331</v>
      </c>
      <c r="G26030" s="2">
        <v>0.3263888888888889</v>
      </c>
      <c r="H26030" s="2">
        <v>0.3263888888888889</v>
      </c>
      <c r="I26030" t="s">
        <v>4202</v>
      </c>
      <c r="J26030">
        <v>86</v>
      </c>
    </row>
    <row r="26031" spans="1:10" x14ac:dyDescent="0.25">
      <c r="A26031">
        <v>13867</v>
      </c>
      <c r="B26031" t="s">
        <v>30257</v>
      </c>
      <c r="C26031" t="s">
        <v>4201</v>
      </c>
      <c r="D26031" t="s">
        <v>7959</v>
      </c>
      <c r="E26031" s="1">
        <v>45293</v>
      </c>
      <c r="F26031" s="2">
        <v>0.27083333333333331</v>
      </c>
      <c r="G26031" s="2">
        <v>0.3263888888888889</v>
      </c>
      <c r="H26031" s="2">
        <v>0.3263888888888889</v>
      </c>
      <c r="I26031" t="s">
        <v>4202</v>
      </c>
      <c r="J26031">
        <v>37</v>
      </c>
    </row>
    <row r="26032" spans="1:10" x14ac:dyDescent="0.25">
      <c r="A26032">
        <v>13900</v>
      </c>
      <c r="B26032" t="s">
        <v>30258</v>
      </c>
      <c r="C26032" t="s">
        <v>4201</v>
      </c>
      <c r="D26032" t="s">
        <v>7959</v>
      </c>
      <c r="E26032" s="1">
        <v>45303</v>
      </c>
      <c r="F26032" s="2">
        <v>0.27083333333333331</v>
      </c>
      <c r="G26032" s="2">
        <v>0.3263888888888889</v>
      </c>
      <c r="H26032" s="2">
        <v>0.3263888888888889</v>
      </c>
      <c r="I26032" t="s">
        <v>4202</v>
      </c>
      <c r="J26032">
        <v>28</v>
      </c>
    </row>
    <row r="26033" spans="1:10" x14ac:dyDescent="0.25">
      <c r="A26033">
        <v>14068</v>
      </c>
      <c r="B26033" t="s">
        <v>30259</v>
      </c>
      <c r="C26033" t="s">
        <v>4201</v>
      </c>
      <c r="D26033" t="s">
        <v>7959</v>
      </c>
      <c r="E26033" s="1">
        <v>45402</v>
      </c>
      <c r="F26033" s="2">
        <v>0.27083333333333331</v>
      </c>
      <c r="G26033" s="2">
        <v>0.3263888888888889</v>
      </c>
      <c r="H26033" s="2">
        <v>0.3263888888888889</v>
      </c>
      <c r="I26033" t="s">
        <v>4202</v>
      </c>
      <c r="J26033">
        <v>34</v>
      </c>
    </row>
    <row r="26034" spans="1:10" x14ac:dyDescent="0.25">
      <c r="A26034">
        <v>14189</v>
      </c>
      <c r="B26034" t="s">
        <v>30260</v>
      </c>
      <c r="C26034" t="s">
        <v>4201</v>
      </c>
      <c r="D26034" t="s">
        <v>7959</v>
      </c>
      <c r="E26034" s="1">
        <v>45406</v>
      </c>
      <c r="F26034" s="2">
        <v>0.27083333333333331</v>
      </c>
      <c r="G26034" s="2">
        <v>0.3263888888888889</v>
      </c>
      <c r="H26034" s="2">
        <v>0.3263888888888889</v>
      </c>
      <c r="I26034" t="s">
        <v>4202</v>
      </c>
      <c r="J26034">
        <v>91</v>
      </c>
    </row>
    <row r="26035" spans="1:10" x14ac:dyDescent="0.25">
      <c r="A26035">
        <v>14247</v>
      </c>
      <c r="B26035" t="s">
        <v>30261</v>
      </c>
      <c r="C26035" t="s">
        <v>4201</v>
      </c>
      <c r="D26035" t="s">
        <v>7959</v>
      </c>
      <c r="E26035" s="1">
        <v>45359</v>
      </c>
      <c r="F26035" s="2">
        <v>0.27083333333333331</v>
      </c>
      <c r="G26035" s="2">
        <v>0.3263888888888889</v>
      </c>
      <c r="H26035" s="2">
        <v>0.3263888888888889</v>
      </c>
      <c r="I26035" t="s">
        <v>4202</v>
      </c>
      <c r="J26035">
        <v>49</v>
      </c>
    </row>
    <row r="26036" spans="1:10" x14ac:dyDescent="0.25">
      <c r="A26036">
        <v>14276</v>
      </c>
      <c r="B26036" t="s">
        <v>30262</v>
      </c>
      <c r="C26036" t="s">
        <v>4201</v>
      </c>
      <c r="D26036" t="s">
        <v>7959</v>
      </c>
      <c r="E26036" s="1">
        <v>45336</v>
      </c>
      <c r="F26036" s="2">
        <v>0.27083333333333331</v>
      </c>
      <c r="G26036" s="2">
        <v>0.3263888888888889</v>
      </c>
      <c r="H26036" s="2">
        <v>0.3263888888888889</v>
      </c>
      <c r="I26036" t="s">
        <v>4202</v>
      </c>
      <c r="J26036">
        <v>1</v>
      </c>
    </row>
    <row r="26037" spans="1:10" x14ac:dyDescent="0.25">
      <c r="A26037">
        <v>14322</v>
      </c>
      <c r="B26037" t="s">
        <v>30263</v>
      </c>
      <c r="C26037" t="s">
        <v>4201</v>
      </c>
      <c r="D26037" t="s">
        <v>7959</v>
      </c>
      <c r="E26037" s="1">
        <v>45318</v>
      </c>
      <c r="F26037" s="2">
        <v>0.27083333333333331</v>
      </c>
      <c r="G26037" s="2">
        <v>0.3263888888888889</v>
      </c>
      <c r="H26037" s="2">
        <v>0.3263888888888889</v>
      </c>
      <c r="I26037" t="s">
        <v>4202</v>
      </c>
      <c r="J26037">
        <v>97</v>
      </c>
    </row>
    <row r="26038" spans="1:10" x14ac:dyDescent="0.25">
      <c r="A26038">
        <v>14338</v>
      </c>
      <c r="B26038" t="s">
        <v>30264</v>
      </c>
      <c r="C26038" t="s">
        <v>4201</v>
      </c>
      <c r="D26038" t="s">
        <v>7959</v>
      </c>
      <c r="E26038" s="1">
        <v>45376</v>
      </c>
      <c r="F26038" s="2">
        <v>0.27083333333333331</v>
      </c>
      <c r="G26038" s="2">
        <v>0.3263888888888889</v>
      </c>
      <c r="H26038" s="2">
        <v>0.3263888888888889</v>
      </c>
      <c r="I26038" t="s">
        <v>4202</v>
      </c>
      <c r="J26038">
        <v>102</v>
      </c>
    </row>
    <row r="26039" spans="1:10" x14ac:dyDescent="0.25">
      <c r="A26039">
        <v>14442</v>
      </c>
      <c r="B26039" t="s">
        <v>30265</v>
      </c>
      <c r="C26039" t="s">
        <v>4201</v>
      </c>
      <c r="D26039" t="s">
        <v>7959</v>
      </c>
      <c r="E26039" s="1">
        <v>45355</v>
      </c>
      <c r="F26039" s="2">
        <v>0.27083333333333331</v>
      </c>
      <c r="G26039" s="2">
        <v>0.3263888888888889</v>
      </c>
      <c r="H26039" s="2">
        <v>0.3263888888888889</v>
      </c>
      <c r="I26039" t="s">
        <v>4202</v>
      </c>
      <c r="J26039">
        <v>68</v>
      </c>
    </row>
    <row r="26040" spans="1:10" x14ac:dyDescent="0.25">
      <c r="A26040">
        <v>14561</v>
      </c>
      <c r="B26040" t="s">
        <v>30266</v>
      </c>
      <c r="C26040" t="s">
        <v>4201</v>
      </c>
      <c r="D26040" t="s">
        <v>7959</v>
      </c>
      <c r="E26040" s="1">
        <v>45324</v>
      </c>
      <c r="F26040" s="2">
        <v>0.27083333333333331</v>
      </c>
      <c r="G26040" s="2">
        <v>0.3263888888888889</v>
      </c>
      <c r="H26040" s="2">
        <v>0.3263888888888889</v>
      </c>
      <c r="I26040" t="s">
        <v>4202</v>
      </c>
      <c r="J26040">
        <v>100</v>
      </c>
    </row>
    <row r="26041" spans="1:10" x14ac:dyDescent="0.25">
      <c r="A26041">
        <v>14730</v>
      </c>
      <c r="B26041" t="s">
        <v>30267</v>
      </c>
      <c r="C26041" t="s">
        <v>4201</v>
      </c>
      <c r="D26041" t="s">
        <v>7959</v>
      </c>
      <c r="E26041" s="1">
        <v>45317</v>
      </c>
      <c r="F26041" s="2">
        <v>0.27083333333333331</v>
      </c>
      <c r="G26041" s="2">
        <v>0.3263888888888889</v>
      </c>
      <c r="H26041" s="2">
        <v>0.3263888888888889</v>
      </c>
      <c r="I26041" t="s">
        <v>4202</v>
      </c>
      <c r="J26041">
        <v>20</v>
      </c>
    </row>
    <row r="26042" spans="1:10" x14ac:dyDescent="0.25">
      <c r="A26042">
        <v>14755</v>
      </c>
      <c r="B26042" t="s">
        <v>30268</v>
      </c>
      <c r="C26042" t="s">
        <v>4201</v>
      </c>
      <c r="D26042" t="s">
        <v>7959</v>
      </c>
      <c r="E26042" s="1">
        <v>45329</v>
      </c>
      <c r="F26042" s="2">
        <v>0.27083333333333331</v>
      </c>
      <c r="G26042" s="2">
        <v>0.3263888888888889</v>
      </c>
      <c r="H26042" s="2">
        <v>0.3263888888888889</v>
      </c>
      <c r="I26042" t="s">
        <v>4202</v>
      </c>
      <c r="J26042">
        <v>40</v>
      </c>
    </row>
    <row r="26043" spans="1:10" x14ac:dyDescent="0.25">
      <c r="A26043">
        <v>14780</v>
      </c>
      <c r="B26043" t="s">
        <v>30269</v>
      </c>
      <c r="C26043" t="s">
        <v>4201</v>
      </c>
      <c r="D26043" t="s">
        <v>7959</v>
      </c>
      <c r="E26043" s="1">
        <v>45396</v>
      </c>
      <c r="F26043" s="2">
        <v>0.27083333333333331</v>
      </c>
      <c r="G26043" s="2">
        <v>0.3263888888888889</v>
      </c>
      <c r="H26043" s="2">
        <v>0.3263888888888889</v>
      </c>
      <c r="I26043" t="s">
        <v>4202</v>
      </c>
      <c r="J26043">
        <v>87</v>
      </c>
    </row>
    <row r="26044" spans="1:10" x14ac:dyDescent="0.25">
      <c r="A26044">
        <v>15032</v>
      </c>
      <c r="B26044" t="s">
        <v>30270</v>
      </c>
      <c r="C26044" t="s">
        <v>4201</v>
      </c>
      <c r="D26044" t="s">
        <v>7959</v>
      </c>
      <c r="E26044" s="1">
        <v>45396</v>
      </c>
      <c r="F26044" s="2">
        <v>0.27083333333333331</v>
      </c>
      <c r="G26044" s="2">
        <v>0.3263888888888889</v>
      </c>
      <c r="H26044" s="2">
        <v>0.3263888888888889</v>
      </c>
      <c r="I26044" t="s">
        <v>4202</v>
      </c>
      <c r="J26044">
        <v>87</v>
      </c>
    </row>
    <row r="26045" spans="1:10" x14ac:dyDescent="0.25">
      <c r="A26045">
        <v>15119</v>
      </c>
      <c r="B26045" t="s">
        <v>30271</v>
      </c>
      <c r="C26045" t="s">
        <v>4201</v>
      </c>
      <c r="D26045" t="s">
        <v>7959</v>
      </c>
      <c r="E26045" s="1">
        <v>45293</v>
      </c>
      <c r="F26045" s="2">
        <v>0.27083333333333331</v>
      </c>
      <c r="G26045" s="2">
        <v>0.3263888888888889</v>
      </c>
      <c r="H26045" s="2">
        <v>0.3263888888888889</v>
      </c>
      <c r="I26045" t="s">
        <v>4202</v>
      </c>
      <c r="J26045">
        <v>37</v>
      </c>
    </row>
    <row r="26046" spans="1:10" x14ac:dyDescent="0.25">
      <c r="A26046">
        <v>15140</v>
      </c>
      <c r="B26046" t="s">
        <v>30272</v>
      </c>
      <c r="C26046" t="s">
        <v>4201</v>
      </c>
      <c r="D26046" t="s">
        <v>7959</v>
      </c>
      <c r="E26046" s="1">
        <v>45363</v>
      </c>
      <c r="F26046" s="2">
        <v>0.27083333333333331</v>
      </c>
      <c r="G26046" s="2">
        <v>0.3263888888888889</v>
      </c>
      <c r="H26046" s="2">
        <v>0.3263888888888889</v>
      </c>
      <c r="I26046" t="s">
        <v>4202</v>
      </c>
      <c r="J26046">
        <v>110</v>
      </c>
    </row>
    <row r="26047" spans="1:10" x14ac:dyDescent="0.25">
      <c r="A26047">
        <v>15223</v>
      </c>
      <c r="B26047" t="s">
        <v>30273</v>
      </c>
      <c r="C26047" t="s">
        <v>4201</v>
      </c>
      <c r="D26047" t="s">
        <v>7959</v>
      </c>
      <c r="E26047" s="1">
        <v>45319</v>
      </c>
      <c r="F26047" s="2">
        <v>0.27083333333333331</v>
      </c>
      <c r="G26047" s="2">
        <v>0.3263888888888889</v>
      </c>
      <c r="H26047" s="2">
        <v>0.3263888888888889</v>
      </c>
      <c r="I26047" t="s">
        <v>4202</v>
      </c>
      <c r="J26047">
        <v>51</v>
      </c>
    </row>
    <row r="26048" spans="1:10" x14ac:dyDescent="0.25">
      <c r="A26048">
        <v>15549</v>
      </c>
      <c r="B26048" t="s">
        <v>30274</v>
      </c>
      <c r="C26048" t="s">
        <v>4201</v>
      </c>
      <c r="D26048" t="s">
        <v>7959</v>
      </c>
      <c r="E26048" s="1">
        <v>45353</v>
      </c>
      <c r="F26048" s="2">
        <v>0.27083333333333331</v>
      </c>
      <c r="G26048" s="2">
        <v>0.3263888888888889</v>
      </c>
      <c r="H26048" s="2">
        <v>0.3263888888888889</v>
      </c>
      <c r="I26048" t="s">
        <v>4202</v>
      </c>
      <c r="J26048">
        <v>43</v>
      </c>
    </row>
    <row r="26049" spans="1:10" x14ac:dyDescent="0.25">
      <c r="A26049">
        <v>15578</v>
      </c>
      <c r="B26049" t="s">
        <v>30275</v>
      </c>
      <c r="C26049" t="s">
        <v>4201</v>
      </c>
      <c r="D26049" t="s">
        <v>7959</v>
      </c>
      <c r="E26049" s="1">
        <v>45372</v>
      </c>
      <c r="F26049" s="2">
        <v>0.27083333333333331</v>
      </c>
      <c r="G26049" s="2">
        <v>0.3263888888888889</v>
      </c>
      <c r="H26049" s="2">
        <v>0.3263888888888889</v>
      </c>
      <c r="I26049" t="s">
        <v>4202</v>
      </c>
      <c r="J26049">
        <v>5</v>
      </c>
    </row>
    <row r="26050" spans="1:10" x14ac:dyDescent="0.25">
      <c r="A26050">
        <v>15695</v>
      </c>
      <c r="B26050" t="s">
        <v>30276</v>
      </c>
      <c r="C26050" t="s">
        <v>4201</v>
      </c>
      <c r="D26050" t="s">
        <v>7959</v>
      </c>
      <c r="E26050" s="1">
        <v>45347</v>
      </c>
      <c r="F26050" s="2">
        <v>0.27083333333333331</v>
      </c>
      <c r="G26050" s="2">
        <v>0.3263888888888889</v>
      </c>
      <c r="H26050" s="2">
        <v>0.3263888888888889</v>
      </c>
      <c r="I26050" t="s">
        <v>4202</v>
      </c>
      <c r="J26050">
        <v>71</v>
      </c>
    </row>
    <row r="26051" spans="1:10" x14ac:dyDescent="0.25">
      <c r="A26051">
        <v>15712</v>
      </c>
      <c r="B26051" t="s">
        <v>30277</v>
      </c>
      <c r="C26051" t="s">
        <v>4201</v>
      </c>
      <c r="D26051" t="s">
        <v>7959</v>
      </c>
      <c r="E26051" s="1">
        <v>45362</v>
      </c>
      <c r="F26051" s="2">
        <v>0.27083333333333331</v>
      </c>
      <c r="G26051" s="2">
        <v>0.3263888888888889</v>
      </c>
      <c r="H26051" s="2">
        <v>0.3263888888888889</v>
      </c>
      <c r="I26051" t="s">
        <v>4202</v>
      </c>
      <c r="J26051">
        <v>17</v>
      </c>
    </row>
    <row r="26052" spans="1:10" x14ac:dyDescent="0.25">
      <c r="A26052">
        <v>15891</v>
      </c>
      <c r="B26052" t="s">
        <v>30278</v>
      </c>
      <c r="C26052" t="s">
        <v>4201</v>
      </c>
      <c r="D26052" t="s">
        <v>7959</v>
      </c>
      <c r="E26052" s="1">
        <v>45370</v>
      </c>
      <c r="F26052" s="2">
        <v>0.27083333333333331</v>
      </c>
      <c r="G26052" s="2">
        <v>0.3263888888888889</v>
      </c>
      <c r="H26052" s="2">
        <v>0.3263888888888889</v>
      </c>
      <c r="I26052" t="s">
        <v>4202</v>
      </c>
      <c r="J26052">
        <v>42</v>
      </c>
    </row>
    <row r="26053" spans="1:10" x14ac:dyDescent="0.25">
      <c r="A26053">
        <v>16123</v>
      </c>
      <c r="B26053" t="s">
        <v>30279</v>
      </c>
      <c r="C26053" t="s">
        <v>4201</v>
      </c>
      <c r="D26053" t="s">
        <v>7959</v>
      </c>
      <c r="E26053" s="1">
        <v>45402</v>
      </c>
      <c r="F26053" s="2">
        <v>0.27083333333333331</v>
      </c>
      <c r="G26053" s="2">
        <v>0.3263888888888889</v>
      </c>
      <c r="H26053" s="2">
        <v>0.3263888888888889</v>
      </c>
      <c r="I26053" t="s">
        <v>4202</v>
      </c>
      <c r="J26053">
        <v>34</v>
      </c>
    </row>
    <row r="26054" spans="1:10" x14ac:dyDescent="0.25">
      <c r="A26054">
        <v>16187</v>
      </c>
      <c r="B26054" t="s">
        <v>30280</v>
      </c>
      <c r="C26054" t="s">
        <v>4201</v>
      </c>
      <c r="D26054" t="s">
        <v>7959</v>
      </c>
      <c r="E26054" s="1">
        <v>45392</v>
      </c>
      <c r="F26054" s="2">
        <v>0.27083333333333331</v>
      </c>
      <c r="G26054" s="2">
        <v>0.3263888888888889</v>
      </c>
      <c r="H26054" s="2">
        <v>0.3263888888888889</v>
      </c>
      <c r="I26054" t="s">
        <v>4202</v>
      </c>
      <c r="J26054">
        <v>59</v>
      </c>
    </row>
    <row r="26055" spans="1:10" x14ac:dyDescent="0.25">
      <c r="A26055">
        <v>16209</v>
      </c>
      <c r="B26055" t="s">
        <v>30281</v>
      </c>
      <c r="C26055" t="s">
        <v>4201</v>
      </c>
      <c r="D26055" t="s">
        <v>7959</v>
      </c>
      <c r="E26055" s="1">
        <v>45412</v>
      </c>
      <c r="F26055" s="2">
        <v>0.27083333333333331</v>
      </c>
      <c r="G26055" s="2">
        <v>0.3263888888888889</v>
      </c>
      <c r="H26055" s="2">
        <v>0.3263888888888889</v>
      </c>
      <c r="I26055" t="s">
        <v>4202</v>
      </c>
      <c r="J26055">
        <v>113</v>
      </c>
    </row>
    <row r="26056" spans="1:10" x14ac:dyDescent="0.25">
      <c r="A26056">
        <v>16225</v>
      </c>
      <c r="B26056" t="s">
        <v>30282</v>
      </c>
      <c r="C26056" t="s">
        <v>4201</v>
      </c>
      <c r="D26056" t="s">
        <v>7959</v>
      </c>
      <c r="E26056" s="1">
        <v>45300</v>
      </c>
      <c r="F26056" s="2">
        <v>0.27083333333333331</v>
      </c>
      <c r="G26056" s="2">
        <v>0.3263888888888889</v>
      </c>
      <c r="H26056" s="2">
        <v>0.3263888888888889</v>
      </c>
      <c r="I26056" t="s">
        <v>4202</v>
      </c>
      <c r="J26056">
        <v>32</v>
      </c>
    </row>
    <row r="26057" spans="1:10" x14ac:dyDescent="0.25">
      <c r="A26057">
        <v>16332</v>
      </c>
      <c r="B26057" t="s">
        <v>30283</v>
      </c>
      <c r="C26057" t="s">
        <v>4201</v>
      </c>
      <c r="D26057" t="s">
        <v>7959</v>
      </c>
      <c r="E26057" s="1">
        <v>45329</v>
      </c>
      <c r="F26057" s="2">
        <v>0.27083333333333331</v>
      </c>
      <c r="G26057" s="2">
        <v>0.3263888888888889</v>
      </c>
      <c r="H26057" s="2">
        <v>0.3263888888888889</v>
      </c>
      <c r="I26057" t="s">
        <v>4202</v>
      </c>
      <c r="J26057">
        <v>40</v>
      </c>
    </row>
    <row r="26058" spans="1:10" x14ac:dyDescent="0.25">
      <c r="A26058">
        <v>16339</v>
      </c>
      <c r="B26058" t="s">
        <v>30284</v>
      </c>
      <c r="C26058" t="s">
        <v>4201</v>
      </c>
      <c r="D26058" t="s">
        <v>7959</v>
      </c>
      <c r="E26058" s="1">
        <v>45381</v>
      </c>
      <c r="F26058" s="2">
        <v>0.27083333333333331</v>
      </c>
      <c r="G26058" s="2">
        <v>0.3263888888888889</v>
      </c>
      <c r="H26058" s="2">
        <v>0.3263888888888889</v>
      </c>
      <c r="I26058" t="s">
        <v>4202</v>
      </c>
      <c r="J26058">
        <v>85</v>
      </c>
    </row>
    <row r="26059" spans="1:10" x14ac:dyDescent="0.25">
      <c r="A26059">
        <v>16355</v>
      </c>
      <c r="B26059" t="s">
        <v>30285</v>
      </c>
      <c r="C26059" t="s">
        <v>4201</v>
      </c>
      <c r="D26059" t="s">
        <v>7959</v>
      </c>
      <c r="E26059" s="1">
        <v>45402</v>
      </c>
      <c r="F26059" s="2">
        <v>0.27083333333333331</v>
      </c>
      <c r="G26059" s="2">
        <v>0.3263888888888889</v>
      </c>
      <c r="H26059" s="2">
        <v>0.3263888888888889</v>
      </c>
      <c r="I26059" t="s">
        <v>4202</v>
      </c>
      <c r="J26059">
        <v>34</v>
      </c>
    </row>
    <row r="26060" spans="1:10" x14ac:dyDescent="0.25">
      <c r="A26060">
        <v>16436</v>
      </c>
      <c r="B26060" t="s">
        <v>30286</v>
      </c>
      <c r="C26060" t="s">
        <v>4201</v>
      </c>
      <c r="D26060" t="s">
        <v>7959</v>
      </c>
      <c r="E26060" s="1">
        <v>45340</v>
      </c>
      <c r="F26060" s="2">
        <v>0.27083333333333331</v>
      </c>
      <c r="G26060" s="2">
        <v>0.3263888888888889</v>
      </c>
      <c r="H26060" s="2">
        <v>0.3263888888888889</v>
      </c>
      <c r="I26060" t="s">
        <v>4202</v>
      </c>
      <c r="J26060">
        <v>2</v>
      </c>
    </row>
    <row r="26061" spans="1:10" x14ac:dyDescent="0.25">
      <c r="A26061">
        <v>16541</v>
      </c>
      <c r="B26061" t="s">
        <v>30287</v>
      </c>
      <c r="C26061" t="s">
        <v>4201</v>
      </c>
      <c r="D26061" t="s">
        <v>7959</v>
      </c>
      <c r="E26061" s="1">
        <v>45316</v>
      </c>
      <c r="F26061" s="2">
        <v>0.27083333333333331</v>
      </c>
      <c r="G26061" s="2">
        <v>0.3263888888888889</v>
      </c>
      <c r="H26061" s="2">
        <v>0.3263888888888889</v>
      </c>
      <c r="I26061" t="s">
        <v>4202</v>
      </c>
      <c r="J26061">
        <v>8</v>
      </c>
    </row>
    <row r="26062" spans="1:10" x14ac:dyDescent="0.25">
      <c r="A26062">
        <v>16552</v>
      </c>
      <c r="B26062" t="s">
        <v>30288</v>
      </c>
      <c r="C26062" t="s">
        <v>4201</v>
      </c>
      <c r="D26062" t="s">
        <v>7959</v>
      </c>
      <c r="E26062" s="1">
        <v>45342</v>
      </c>
      <c r="F26062" s="2">
        <v>0.27083333333333331</v>
      </c>
      <c r="G26062" s="2">
        <v>0.3263888888888889</v>
      </c>
      <c r="H26062" s="2">
        <v>0.3263888888888889</v>
      </c>
      <c r="I26062" t="s">
        <v>4202</v>
      </c>
      <c r="J26062">
        <v>11</v>
      </c>
    </row>
    <row r="26063" spans="1:10" x14ac:dyDescent="0.25">
      <c r="A26063">
        <v>16580</v>
      </c>
      <c r="B26063" t="s">
        <v>30289</v>
      </c>
      <c r="C26063" t="s">
        <v>4201</v>
      </c>
      <c r="D26063" t="s">
        <v>7959</v>
      </c>
      <c r="E26063" s="1">
        <v>45378</v>
      </c>
      <c r="F26063" s="2">
        <v>0.27083333333333331</v>
      </c>
      <c r="G26063" s="2">
        <v>0.3263888888888889</v>
      </c>
      <c r="H26063" s="2">
        <v>0.3263888888888889</v>
      </c>
      <c r="I26063" t="s">
        <v>4202</v>
      </c>
      <c r="J26063">
        <v>79</v>
      </c>
    </row>
    <row r="26064" spans="1:10" x14ac:dyDescent="0.25">
      <c r="A26064">
        <v>16625</v>
      </c>
      <c r="B26064" t="s">
        <v>30290</v>
      </c>
      <c r="C26064" t="s">
        <v>4201</v>
      </c>
      <c r="D26064" t="s">
        <v>7959</v>
      </c>
      <c r="E26064" s="1">
        <v>45351</v>
      </c>
      <c r="F26064" s="2">
        <v>0.27083333333333331</v>
      </c>
      <c r="G26064" s="2">
        <v>0.3263888888888889</v>
      </c>
      <c r="H26064" s="2">
        <v>0.3263888888888889</v>
      </c>
      <c r="I26064" t="s">
        <v>4202</v>
      </c>
      <c r="J26064">
        <v>60</v>
      </c>
    </row>
    <row r="26065" spans="1:10" x14ac:dyDescent="0.25">
      <c r="A26065">
        <v>17066</v>
      </c>
      <c r="B26065" t="s">
        <v>30291</v>
      </c>
      <c r="C26065" t="s">
        <v>4201</v>
      </c>
      <c r="D26065" t="s">
        <v>7959</v>
      </c>
      <c r="E26065" s="1">
        <v>45310</v>
      </c>
      <c r="F26065" s="2">
        <v>0.27083333333333331</v>
      </c>
      <c r="G26065" s="2">
        <v>0.3263888888888889</v>
      </c>
      <c r="H26065" s="2">
        <v>0.3263888888888889</v>
      </c>
      <c r="I26065" t="s">
        <v>4202</v>
      </c>
      <c r="J26065">
        <v>48</v>
      </c>
    </row>
    <row r="26066" spans="1:10" x14ac:dyDescent="0.25">
      <c r="A26066">
        <v>17087</v>
      </c>
      <c r="B26066" t="s">
        <v>30292</v>
      </c>
      <c r="C26066" t="s">
        <v>4201</v>
      </c>
      <c r="D26066" t="s">
        <v>7959</v>
      </c>
      <c r="E26066" s="1">
        <v>45404</v>
      </c>
      <c r="F26066" s="2">
        <v>0.27083333333333331</v>
      </c>
      <c r="G26066" s="2">
        <v>0.3263888888888889</v>
      </c>
      <c r="H26066" s="2">
        <v>0.3263888888888889</v>
      </c>
      <c r="I26066" t="s">
        <v>4202</v>
      </c>
      <c r="J26066">
        <v>7</v>
      </c>
    </row>
    <row r="26067" spans="1:10" x14ac:dyDescent="0.25">
      <c r="A26067">
        <v>17141</v>
      </c>
      <c r="B26067" t="s">
        <v>30293</v>
      </c>
      <c r="C26067" t="s">
        <v>4201</v>
      </c>
      <c r="D26067" t="s">
        <v>7959</v>
      </c>
      <c r="E26067" s="1">
        <v>45321</v>
      </c>
      <c r="F26067" s="2">
        <v>0.27083333333333331</v>
      </c>
      <c r="G26067" s="2">
        <v>0.3263888888888889</v>
      </c>
      <c r="H26067" s="2">
        <v>0.3263888888888889</v>
      </c>
      <c r="I26067" t="s">
        <v>4202</v>
      </c>
      <c r="J26067">
        <v>3</v>
      </c>
    </row>
    <row r="26068" spans="1:10" x14ac:dyDescent="0.25">
      <c r="A26068">
        <v>17322</v>
      </c>
      <c r="B26068" t="s">
        <v>30294</v>
      </c>
      <c r="C26068" t="s">
        <v>4201</v>
      </c>
      <c r="D26068" t="s">
        <v>7959</v>
      </c>
      <c r="E26068" s="1">
        <v>45300</v>
      </c>
      <c r="F26068" s="2">
        <v>0.27083333333333331</v>
      </c>
      <c r="G26068" s="2">
        <v>0.3263888888888889</v>
      </c>
      <c r="H26068" s="2">
        <v>0.3263888888888889</v>
      </c>
      <c r="I26068" t="s">
        <v>4202</v>
      </c>
      <c r="J26068">
        <v>32</v>
      </c>
    </row>
    <row r="26069" spans="1:10" x14ac:dyDescent="0.25">
      <c r="A26069">
        <v>17379</v>
      </c>
      <c r="B26069" t="s">
        <v>30295</v>
      </c>
      <c r="C26069" t="s">
        <v>4201</v>
      </c>
      <c r="D26069" t="s">
        <v>7959</v>
      </c>
      <c r="E26069" s="1">
        <v>45355</v>
      </c>
      <c r="F26069" s="2">
        <v>0.27083333333333331</v>
      </c>
      <c r="G26069" s="2">
        <v>0.3263888888888889</v>
      </c>
      <c r="H26069" s="2">
        <v>0.3263888888888889</v>
      </c>
      <c r="I26069" t="s">
        <v>4202</v>
      </c>
      <c r="J26069">
        <v>68</v>
      </c>
    </row>
    <row r="26070" spans="1:10" x14ac:dyDescent="0.25">
      <c r="A26070">
        <v>17397</v>
      </c>
      <c r="B26070" t="s">
        <v>30296</v>
      </c>
      <c r="C26070" t="s">
        <v>4201</v>
      </c>
      <c r="D26070" t="s">
        <v>7959</v>
      </c>
      <c r="E26070" s="1">
        <v>45346</v>
      </c>
      <c r="F26070" s="2">
        <v>0.27083333333333331</v>
      </c>
      <c r="G26070" s="2">
        <v>0.3263888888888889</v>
      </c>
      <c r="H26070" s="2">
        <v>0.3263888888888889</v>
      </c>
      <c r="I26070" t="s">
        <v>4202</v>
      </c>
      <c r="J26070">
        <v>46</v>
      </c>
    </row>
    <row r="26071" spans="1:10" x14ac:dyDescent="0.25">
      <c r="A26071">
        <v>17438</v>
      </c>
      <c r="B26071" t="s">
        <v>30297</v>
      </c>
      <c r="C26071" t="s">
        <v>4201</v>
      </c>
      <c r="D26071" t="s">
        <v>7959</v>
      </c>
      <c r="E26071" s="1">
        <v>45328</v>
      </c>
      <c r="F26071" s="2">
        <v>0.27083333333333331</v>
      </c>
      <c r="G26071" s="2">
        <v>0.3263888888888889</v>
      </c>
      <c r="H26071" s="2">
        <v>0.3263888888888889</v>
      </c>
      <c r="I26071" t="s">
        <v>4202</v>
      </c>
      <c r="J26071">
        <v>105</v>
      </c>
    </row>
    <row r="26072" spans="1:10" x14ac:dyDescent="0.25">
      <c r="A26072">
        <v>17479</v>
      </c>
      <c r="B26072" t="s">
        <v>30298</v>
      </c>
      <c r="C26072" t="s">
        <v>4201</v>
      </c>
      <c r="D26072" t="s">
        <v>7959</v>
      </c>
      <c r="E26072" s="1">
        <v>45402</v>
      </c>
      <c r="F26072" s="2">
        <v>0.27083333333333331</v>
      </c>
      <c r="G26072" s="2">
        <v>0.3263888888888889</v>
      </c>
      <c r="H26072" s="2">
        <v>0.3263888888888889</v>
      </c>
      <c r="I26072" t="s">
        <v>4202</v>
      </c>
      <c r="J26072">
        <v>34</v>
      </c>
    </row>
    <row r="26073" spans="1:10" x14ac:dyDescent="0.25">
      <c r="A26073">
        <v>17582</v>
      </c>
      <c r="B26073" t="s">
        <v>30299</v>
      </c>
      <c r="C26073" t="s">
        <v>4201</v>
      </c>
      <c r="D26073" t="s">
        <v>7959</v>
      </c>
      <c r="E26073" s="1">
        <v>45412</v>
      </c>
      <c r="F26073" s="2">
        <v>0.27083333333333331</v>
      </c>
      <c r="G26073" s="2">
        <v>0.3263888888888889</v>
      </c>
      <c r="H26073" s="2">
        <v>0.3263888888888889</v>
      </c>
      <c r="I26073" t="s">
        <v>4202</v>
      </c>
      <c r="J26073">
        <v>113</v>
      </c>
    </row>
    <row r="26074" spans="1:10" x14ac:dyDescent="0.25">
      <c r="A26074">
        <v>17762</v>
      </c>
      <c r="B26074" t="s">
        <v>30300</v>
      </c>
      <c r="C26074" t="s">
        <v>4201</v>
      </c>
      <c r="D26074" t="s">
        <v>7959</v>
      </c>
      <c r="E26074" s="1">
        <v>45321</v>
      </c>
      <c r="F26074" s="2">
        <v>0.27083333333333331</v>
      </c>
      <c r="G26074" s="2">
        <v>0.3263888888888889</v>
      </c>
      <c r="H26074" s="2">
        <v>0.3263888888888889</v>
      </c>
      <c r="I26074" t="s">
        <v>4202</v>
      </c>
      <c r="J26074">
        <v>3</v>
      </c>
    </row>
    <row r="26075" spans="1:10" x14ac:dyDescent="0.25">
      <c r="A26075">
        <v>17829</v>
      </c>
      <c r="B26075" t="s">
        <v>30301</v>
      </c>
      <c r="C26075" t="s">
        <v>4201</v>
      </c>
      <c r="D26075" t="s">
        <v>7959</v>
      </c>
      <c r="E26075" s="1">
        <v>45323</v>
      </c>
      <c r="F26075" s="2">
        <v>0.27083333333333331</v>
      </c>
      <c r="G26075" s="2">
        <v>0.3263888888888889</v>
      </c>
      <c r="H26075" s="2">
        <v>0.3263888888888889</v>
      </c>
      <c r="I26075" t="s">
        <v>4202</v>
      </c>
      <c r="J26075">
        <v>52</v>
      </c>
    </row>
    <row r="26076" spans="1:10" x14ac:dyDescent="0.25">
      <c r="A26076">
        <v>17929</v>
      </c>
      <c r="B26076" t="s">
        <v>30302</v>
      </c>
      <c r="C26076" t="s">
        <v>4201</v>
      </c>
      <c r="D26076" t="s">
        <v>7959</v>
      </c>
      <c r="E26076" s="1">
        <v>45342</v>
      </c>
      <c r="F26076" s="2">
        <v>0.27083333333333331</v>
      </c>
      <c r="G26076" s="2">
        <v>0.3263888888888889</v>
      </c>
      <c r="H26076" s="2">
        <v>0.3263888888888889</v>
      </c>
      <c r="I26076" t="s">
        <v>4202</v>
      </c>
      <c r="J26076">
        <v>11</v>
      </c>
    </row>
    <row r="26077" spans="1:10" x14ac:dyDescent="0.25">
      <c r="A26077">
        <v>17953</v>
      </c>
      <c r="B26077" t="s">
        <v>30303</v>
      </c>
      <c r="C26077" t="s">
        <v>4201</v>
      </c>
      <c r="D26077" t="s">
        <v>7959</v>
      </c>
      <c r="E26077" s="1">
        <v>45378</v>
      </c>
      <c r="F26077" s="2">
        <v>0.27083333333333331</v>
      </c>
      <c r="G26077" s="2">
        <v>0.3263888888888889</v>
      </c>
      <c r="H26077" s="2">
        <v>0.3263888888888889</v>
      </c>
      <c r="I26077" t="s">
        <v>4202</v>
      </c>
      <c r="J26077">
        <v>79</v>
      </c>
    </row>
    <row r="26078" spans="1:10" x14ac:dyDescent="0.25">
      <c r="A26078">
        <v>18014</v>
      </c>
      <c r="B26078" t="s">
        <v>30304</v>
      </c>
      <c r="C26078" t="s">
        <v>4201</v>
      </c>
      <c r="D26078" t="s">
        <v>7959</v>
      </c>
      <c r="E26078" s="1">
        <v>45395</v>
      </c>
      <c r="F26078" s="2">
        <v>0.27083333333333331</v>
      </c>
      <c r="G26078" s="2">
        <v>0.3263888888888889</v>
      </c>
      <c r="H26078" s="2">
        <v>0.3263888888888889</v>
      </c>
      <c r="I26078" t="s">
        <v>4202</v>
      </c>
      <c r="J26078">
        <v>96</v>
      </c>
    </row>
    <row r="26079" spans="1:10" x14ac:dyDescent="0.25">
      <c r="A26079">
        <v>18259</v>
      </c>
      <c r="B26079" t="s">
        <v>30305</v>
      </c>
      <c r="C26079" t="s">
        <v>4201</v>
      </c>
      <c r="D26079" t="s">
        <v>7959</v>
      </c>
      <c r="E26079" s="1">
        <v>45343</v>
      </c>
      <c r="F26079" s="2">
        <v>0.27083333333333331</v>
      </c>
      <c r="G26079" s="2">
        <v>0.3263888888888889</v>
      </c>
      <c r="H26079" s="2">
        <v>0.3263888888888889</v>
      </c>
      <c r="I26079" t="s">
        <v>4202</v>
      </c>
      <c r="J26079">
        <v>26</v>
      </c>
    </row>
    <row r="26080" spans="1:10" x14ac:dyDescent="0.25">
      <c r="A26080">
        <v>18758</v>
      </c>
      <c r="B26080" t="s">
        <v>30306</v>
      </c>
      <c r="C26080" t="s">
        <v>4201</v>
      </c>
      <c r="D26080" t="s">
        <v>7959</v>
      </c>
      <c r="E26080" s="1">
        <v>45297</v>
      </c>
      <c r="F26080" s="2">
        <v>0.27083333333333331</v>
      </c>
      <c r="G26080" s="2">
        <v>0.3263888888888889</v>
      </c>
      <c r="H26080" s="2">
        <v>0.3263888888888889</v>
      </c>
      <c r="I26080" t="s">
        <v>4202</v>
      </c>
      <c r="J26080">
        <v>44</v>
      </c>
    </row>
    <row r="26081" spans="1:10" x14ac:dyDescent="0.25">
      <c r="A26081">
        <v>18773</v>
      </c>
      <c r="B26081" t="s">
        <v>30307</v>
      </c>
      <c r="C26081" t="s">
        <v>4201</v>
      </c>
      <c r="D26081" t="s">
        <v>7959</v>
      </c>
      <c r="E26081" s="1">
        <v>45389</v>
      </c>
      <c r="F26081" s="2">
        <v>0.27083333333333331</v>
      </c>
      <c r="G26081" s="2">
        <v>0.3263888888888889</v>
      </c>
      <c r="H26081" s="2">
        <v>0.3263888888888889</v>
      </c>
      <c r="I26081" t="s">
        <v>4202</v>
      </c>
      <c r="J26081">
        <v>119</v>
      </c>
    </row>
    <row r="26082" spans="1:10" x14ac:dyDescent="0.25">
      <c r="A26082">
        <v>18784</v>
      </c>
      <c r="B26082" t="s">
        <v>30308</v>
      </c>
      <c r="C26082" t="s">
        <v>4201</v>
      </c>
      <c r="D26082" t="s">
        <v>7959</v>
      </c>
      <c r="E26082" s="1">
        <v>45372</v>
      </c>
      <c r="F26082" s="2">
        <v>0.27083333333333331</v>
      </c>
      <c r="G26082" s="2">
        <v>0.3263888888888889</v>
      </c>
      <c r="H26082" s="2">
        <v>0.3263888888888889</v>
      </c>
      <c r="I26082" t="s">
        <v>4202</v>
      </c>
      <c r="J26082">
        <v>5</v>
      </c>
    </row>
    <row r="26083" spans="1:10" x14ac:dyDescent="0.25">
      <c r="A26083">
        <v>18819</v>
      </c>
      <c r="B26083" t="s">
        <v>30309</v>
      </c>
      <c r="C26083" t="s">
        <v>4201</v>
      </c>
      <c r="D26083" t="s">
        <v>7959</v>
      </c>
      <c r="E26083" s="1">
        <v>45377</v>
      </c>
      <c r="F26083" s="2">
        <v>0.27083333333333331</v>
      </c>
      <c r="G26083" s="2">
        <v>0.3263888888888889</v>
      </c>
      <c r="H26083" s="2">
        <v>0.3263888888888889</v>
      </c>
      <c r="I26083" t="s">
        <v>4202</v>
      </c>
      <c r="J26083">
        <v>57</v>
      </c>
    </row>
    <row r="26084" spans="1:10" x14ac:dyDescent="0.25">
      <c r="A26084">
        <v>18831</v>
      </c>
      <c r="B26084" t="s">
        <v>30310</v>
      </c>
      <c r="C26084" t="s">
        <v>4201</v>
      </c>
      <c r="D26084" t="s">
        <v>7959</v>
      </c>
      <c r="E26084" s="1">
        <v>45318</v>
      </c>
      <c r="F26084" s="2">
        <v>0.27083333333333331</v>
      </c>
      <c r="G26084" s="2">
        <v>0.3263888888888889</v>
      </c>
      <c r="H26084" s="2">
        <v>0.3263888888888889</v>
      </c>
      <c r="I26084" t="s">
        <v>4202</v>
      </c>
      <c r="J26084">
        <v>97</v>
      </c>
    </row>
    <row r="26085" spans="1:10" x14ac:dyDescent="0.25">
      <c r="A26085">
        <v>18940</v>
      </c>
      <c r="B26085" t="s">
        <v>30311</v>
      </c>
      <c r="C26085" t="s">
        <v>4201</v>
      </c>
      <c r="D26085" t="s">
        <v>7959</v>
      </c>
      <c r="E26085" s="1">
        <v>45407</v>
      </c>
      <c r="F26085" s="2">
        <v>0.27083333333333331</v>
      </c>
      <c r="G26085" s="2">
        <v>0.3263888888888889</v>
      </c>
      <c r="H26085" s="2">
        <v>0.3263888888888889</v>
      </c>
      <c r="I26085" t="s">
        <v>4202</v>
      </c>
      <c r="J26085">
        <v>118</v>
      </c>
    </row>
    <row r="26086" spans="1:10" x14ac:dyDescent="0.25">
      <c r="A26086">
        <v>19145</v>
      </c>
      <c r="B26086" t="s">
        <v>30312</v>
      </c>
      <c r="C26086" t="s">
        <v>4201</v>
      </c>
      <c r="D26086" t="s">
        <v>7959</v>
      </c>
      <c r="E26086" s="1">
        <v>45392</v>
      </c>
      <c r="F26086" s="2">
        <v>0.27083333333333331</v>
      </c>
      <c r="G26086" s="2">
        <v>0.3263888888888889</v>
      </c>
      <c r="H26086" s="2">
        <v>0.3263888888888889</v>
      </c>
      <c r="I26086" t="s">
        <v>4202</v>
      </c>
      <c r="J26086">
        <v>59</v>
      </c>
    </row>
    <row r="26087" spans="1:10" x14ac:dyDescent="0.25">
      <c r="A26087">
        <v>19278</v>
      </c>
      <c r="B26087" t="s">
        <v>30313</v>
      </c>
      <c r="C26087" t="s">
        <v>4201</v>
      </c>
      <c r="D26087" t="s">
        <v>7959</v>
      </c>
      <c r="E26087" s="1">
        <v>45326</v>
      </c>
      <c r="F26087" s="2">
        <v>0.27083333333333331</v>
      </c>
      <c r="G26087" s="2">
        <v>0.3263888888888889</v>
      </c>
      <c r="H26087" s="2">
        <v>0.3263888888888889</v>
      </c>
      <c r="I26087" t="s">
        <v>4202</v>
      </c>
      <c r="J26087">
        <v>77</v>
      </c>
    </row>
    <row r="26088" spans="1:10" x14ac:dyDescent="0.25">
      <c r="A26088">
        <v>19308</v>
      </c>
      <c r="B26088" t="s">
        <v>30314</v>
      </c>
      <c r="C26088" t="s">
        <v>4201</v>
      </c>
      <c r="D26088" t="s">
        <v>7959</v>
      </c>
      <c r="E26088" s="1">
        <v>45326</v>
      </c>
      <c r="F26088" s="2">
        <v>0.27083333333333331</v>
      </c>
      <c r="G26088" s="2">
        <v>0.3263888888888889</v>
      </c>
      <c r="H26088" s="2">
        <v>0.3263888888888889</v>
      </c>
      <c r="I26088" t="s">
        <v>4202</v>
      </c>
      <c r="J26088">
        <v>77</v>
      </c>
    </row>
    <row r="26089" spans="1:10" x14ac:dyDescent="0.25">
      <c r="A26089">
        <v>19375</v>
      </c>
      <c r="B26089" t="s">
        <v>30315</v>
      </c>
      <c r="C26089" t="s">
        <v>4201</v>
      </c>
      <c r="D26089" t="s">
        <v>7959</v>
      </c>
      <c r="E26089" s="1">
        <v>45319</v>
      </c>
      <c r="F26089" s="2">
        <v>0.27083333333333331</v>
      </c>
      <c r="G26089" s="2">
        <v>0.3263888888888889</v>
      </c>
      <c r="H26089" s="2">
        <v>0.3263888888888889</v>
      </c>
      <c r="I26089" t="s">
        <v>4202</v>
      </c>
      <c r="J26089">
        <v>51</v>
      </c>
    </row>
    <row r="26090" spans="1:10" x14ac:dyDescent="0.25">
      <c r="A26090">
        <v>19393</v>
      </c>
      <c r="B26090" t="s">
        <v>30316</v>
      </c>
      <c r="C26090" t="s">
        <v>4201</v>
      </c>
      <c r="D26090" t="s">
        <v>7959</v>
      </c>
      <c r="E26090" s="1">
        <v>45333</v>
      </c>
      <c r="F26090" s="2">
        <v>0.27083333333333331</v>
      </c>
      <c r="G26090" s="2">
        <v>0.3263888888888889</v>
      </c>
      <c r="H26090" s="2">
        <v>0.3263888888888889</v>
      </c>
      <c r="I26090" t="s">
        <v>4202</v>
      </c>
      <c r="J26090">
        <v>89</v>
      </c>
    </row>
    <row r="26091" spans="1:10" x14ac:dyDescent="0.25">
      <c r="A26091">
        <v>19519</v>
      </c>
      <c r="B26091" t="s">
        <v>30317</v>
      </c>
      <c r="C26091" t="s">
        <v>4201</v>
      </c>
      <c r="D26091" t="s">
        <v>7959</v>
      </c>
      <c r="E26091" s="1">
        <v>45390</v>
      </c>
      <c r="F26091" s="2">
        <v>0.27083333333333331</v>
      </c>
      <c r="G26091" s="2">
        <v>0.3263888888888889</v>
      </c>
      <c r="H26091" s="2">
        <v>0.3263888888888889</v>
      </c>
      <c r="I26091" t="s">
        <v>4202</v>
      </c>
      <c r="J26091">
        <v>112</v>
      </c>
    </row>
    <row r="26092" spans="1:10" x14ac:dyDescent="0.25">
      <c r="A26092">
        <v>19550</v>
      </c>
      <c r="B26092" t="s">
        <v>30318</v>
      </c>
      <c r="C26092" t="s">
        <v>4201</v>
      </c>
      <c r="D26092" t="s">
        <v>7959</v>
      </c>
      <c r="E26092" s="1">
        <v>45316</v>
      </c>
      <c r="F26092" s="2">
        <v>0.27083333333333331</v>
      </c>
      <c r="G26092" s="2">
        <v>0.3263888888888889</v>
      </c>
      <c r="H26092" s="2">
        <v>0.3263888888888889</v>
      </c>
      <c r="I26092" t="s">
        <v>4202</v>
      </c>
      <c r="J26092">
        <v>8</v>
      </c>
    </row>
    <row r="26093" spans="1:10" x14ac:dyDescent="0.25">
      <c r="A26093">
        <v>19688</v>
      </c>
      <c r="B26093" t="s">
        <v>30319</v>
      </c>
      <c r="C26093" t="s">
        <v>4201</v>
      </c>
      <c r="D26093" t="s">
        <v>7959</v>
      </c>
      <c r="E26093" s="1">
        <v>45389</v>
      </c>
      <c r="F26093" s="2">
        <v>0.27083333333333331</v>
      </c>
      <c r="G26093" s="2">
        <v>0.3263888888888889</v>
      </c>
      <c r="H26093" s="2">
        <v>0.3263888888888889</v>
      </c>
      <c r="I26093" t="s">
        <v>4202</v>
      </c>
      <c r="J26093">
        <v>119</v>
      </c>
    </row>
    <row r="26094" spans="1:10" x14ac:dyDescent="0.25">
      <c r="A26094">
        <v>19692</v>
      </c>
      <c r="B26094" t="s">
        <v>30320</v>
      </c>
      <c r="C26094" t="s">
        <v>4201</v>
      </c>
      <c r="D26094" t="s">
        <v>7959</v>
      </c>
      <c r="E26094" s="1">
        <v>45400</v>
      </c>
      <c r="F26094" s="2">
        <v>0.27083333333333331</v>
      </c>
      <c r="G26094" s="2">
        <v>0.3263888888888889</v>
      </c>
      <c r="H26094" s="2">
        <v>0.3263888888888889</v>
      </c>
      <c r="I26094" t="s">
        <v>4202</v>
      </c>
      <c r="J26094">
        <v>13</v>
      </c>
    </row>
    <row r="26095" spans="1:10" x14ac:dyDescent="0.25">
      <c r="A26095">
        <v>19784</v>
      </c>
      <c r="B26095" t="s">
        <v>30321</v>
      </c>
      <c r="C26095" t="s">
        <v>4201</v>
      </c>
      <c r="D26095" t="s">
        <v>7959</v>
      </c>
      <c r="E26095" s="1">
        <v>45401</v>
      </c>
      <c r="F26095" s="2">
        <v>0.27083333333333331</v>
      </c>
      <c r="G26095" s="2">
        <v>0.3263888888888889</v>
      </c>
      <c r="H26095" s="2">
        <v>0.3263888888888889</v>
      </c>
      <c r="I26095" t="s">
        <v>4202</v>
      </c>
      <c r="J26095">
        <v>76</v>
      </c>
    </row>
    <row r="26096" spans="1:10" x14ac:dyDescent="0.25">
      <c r="A26096">
        <v>19899</v>
      </c>
      <c r="B26096" t="s">
        <v>30322</v>
      </c>
      <c r="C26096" t="s">
        <v>4201</v>
      </c>
      <c r="D26096" t="s">
        <v>7959</v>
      </c>
      <c r="E26096" s="1">
        <v>45308</v>
      </c>
      <c r="F26096" s="2">
        <v>0.27083333333333331</v>
      </c>
      <c r="G26096" s="2">
        <v>0.3263888888888889</v>
      </c>
      <c r="H26096" s="2">
        <v>0.3263888888888889</v>
      </c>
      <c r="I26096" t="s">
        <v>4202</v>
      </c>
      <c r="J26096">
        <v>55</v>
      </c>
    </row>
    <row r="26097" spans="1:10" x14ac:dyDescent="0.25">
      <c r="A26097">
        <v>20113</v>
      </c>
      <c r="B26097" t="s">
        <v>30323</v>
      </c>
      <c r="C26097" t="s">
        <v>4201</v>
      </c>
      <c r="D26097" t="s">
        <v>7959</v>
      </c>
      <c r="E26097" s="1">
        <v>45376</v>
      </c>
      <c r="F26097" s="2">
        <v>0.27083333333333331</v>
      </c>
      <c r="G26097" s="2">
        <v>0.3263888888888889</v>
      </c>
      <c r="H26097" s="2">
        <v>0.3263888888888889</v>
      </c>
      <c r="I26097" t="s">
        <v>4202</v>
      </c>
      <c r="J26097">
        <v>102</v>
      </c>
    </row>
    <row r="26098" spans="1:10" x14ac:dyDescent="0.25">
      <c r="A26098">
        <v>20190</v>
      </c>
      <c r="B26098" t="s">
        <v>30324</v>
      </c>
      <c r="C26098" t="s">
        <v>4201</v>
      </c>
      <c r="D26098" t="s">
        <v>7959</v>
      </c>
      <c r="E26098" s="1">
        <v>45331</v>
      </c>
      <c r="F26098" s="2">
        <v>0.27083333333333331</v>
      </c>
      <c r="G26098" s="2">
        <v>0.3263888888888889</v>
      </c>
      <c r="H26098" s="2">
        <v>0.3263888888888889</v>
      </c>
      <c r="I26098" t="s">
        <v>4202</v>
      </c>
      <c r="J26098">
        <v>6</v>
      </c>
    </row>
    <row r="26099" spans="1:10" x14ac:dyDescent="0.25">
      <c r="A26099">
        <v>20332</v>
      </c>
      <c r="B26099" t="s">
        <v>30325</v>
      </c>
      <c r="C26099" t="s">
        <v>4201</v>
      </c>
      <c r="D26099" t="s">
        <v>7959</v>
      </c>
      <c r="E26099" s="1">
        <v>45305</v>
      </c>
      <c r="F26099" s="2">
        <v>0.27083333333333331</v>
      </c>
      <c r="G26099" s="2">
        <v>0.3263888888888889</v>
      </c>
      <c r="H26099" s="2">
        <v>0.3263888888888889</v>
      </c>
      <c r="I26099" t="s">
        <v>4202</v>
      </c>
      <c r="J26099">
        <v>104</v>
      </c>
    </row>
    <row r="26100" spans="1:10" x14ac:dyDescent="0.25">
      <c r="A26100">
        <v>20343</v>
      </c>
      <c r="B26100" t="s">
        <v>30326</v>
      </c>
      <c r="C26100" t="s">
        <v>4201</v>
      </c>
      <c r="D26100" t="s">
        <v>7959</v>
      </c>
      <c r="E26100" s="1">
        <v>45360</v>
      </c>
      <c r="F26100" s="2">
        <v>0.27083333333333331</v>
      </c>
      <c r="G26100" s="2">
        <v>0.3263888888888889</v>
      </c>
      <c r="H26100" s="2">
        <v>0.3263888888888889</v>
      </c>
      <c r="I26100" t="s">
        <v>4202</v>
      </c>
      <c r="J26100">
        <v>9</v>
      </c>
    </row>
    <row r="26101" spans="1:10" x14ac:dyDescent="0.25">
      <c r="A26101">
        <v>20344</v>
      </c>
      <c r="B26101" t="s">
        <v>30327</v>
      </c>
      <c r="C26101" t="s">
        <v>4201</v>
      </c>
      <c r="D26101" t="s">
        <v>7959</v>
      </c>
      <c r="E26101" s="1">
        <v>45341</v>
      </c>
      <c r="F26101" s="2">
        <v>0.27083333333333331</v>
      </c>
      <c r="G26101" s="2">
        <v>0.3263888888888889</v>
      </c>
      <c r="H26101" s="2">
        <v>0.3263888888888889</v>
      </c>
      <c r="I26101" t="s">
        <v>4202</v>
      </c>
      <c r="J26101">
        <v>108</v>
      </c>
    </row>
    <row r="26102" spans="1:10" x14ac:dyDescent="0.25">
      <c r="A26102">
        <v>20356</v>
      </c>
      <c r="B26102" t="s">
        <v>30328</v>
      </c>
      <c r="C26102" t="s">
        <v>4201</v>
      </c>
      <c r="D26102" t="s">
        <v>7959</v>
      </c>
      <c r="E26102" s="1">
        <v>45328</v>
      </c>
      <c r="F26102" s="2">
        <v>0.27083333333333331</v>
      </c>
      <c r="G26102" s="2">
        <v>0.3263888888888889</v>
      </c>
      <c r="H26102" s="2">
        <v>0.3263888888888889</v>
      </c>
      <c r="I26102" t="s">
        <v>4202</v>
      </c>
      <c r="J26102">
        <v>105</v>
      </c>
    </row>
    <row r="26103" spans="1:10" x14ac:dyDescent="0.25">
      <c r="A26103">
        <v>20362</v>
      </c>
      <c r="B26103" t="s">
        <v>30329</v>
      </c>
      <c r="C26103" t="s">
        <v>4201</v>
      </c>
      <c r="D26103" t="s">
        <v>7959</v>
      </c>
      <c r="E26103" s="1">
        <v>45296</v>
      </c>
      <c r="F26103" s="2">
        <v>0.27083333333333331</v>
      </c>
      <c r="G26103" s="2">
        <v>0.3263888888888889</v>
      </c>
      <c r="H26103" s="2">
        <v>0.3263888888888889</v>
      </c>
      <c r="I26103" t="s">
        <v>4202</v>
      </c>
      <c r="J26103">
        <v>29</v>
      </c>
    </row>
    <row r="26104" spans="1:10" x14ac:dyDescent="0.25">
      <c r="A26104">
        <v>20661</v>
      </c>
      <c r="B26104" t="s">
        <v>30330</v>
      </c>
      <c r="C26104" t="s">
        <v>4201</v>
      </c>
      <c r="D26104" t="s">
        <v>7959</v>
      </c>
      <c r="E26104" s="1">
        <v>45365</v>
      </c>
      <c r="F26104" s="2">
        <v>0.27083333333333331</v>
      </c>
      <c r="G26104" s="2">
        <v>0.3263888888888889</v>
      </c>
      <c r="H26104" s="2">
        <v>0.3263888888888889</v>
      </c>
      <c r="I26104" t="s">
        <v>4202</v>
      </c>
      <c r="J26104">
        <v>19</v>
      </c>
    </row>
    <row r="26105" spans="1:10" x14ac:dyDescent="0.25">
      <c r="A26105">
        <v>20688</v>
      </c>
      <c r="B26105" t="s">
        <v>30331</v>
      </c>
      <c r="C26105" t="s">
        <v>4201</v>
      </c>
      <c r="D26105" t="s">
        <v>7959</v>
      </c>
      <c r="E26105" s="1">
        <v>45368</v>
      </c>
      <c r="F26105" s="2">
        <v>0.27083333333333331</v>
      </c>
      <c r="G26105" s="2">
        <v>0.3263888888888889</v>
      </c>
      <c r="H26105" s="2">
        <v>0.3263888888888889</v>
      </c>
      <c r="I26105" t="s">
        <v>4202</v>
      </c>
      <c r="J26105">
        <v>56</v>
      </c>
    </row>
    <row r="26106" spans="1:10" x14ac:dyDescent="0.25">
      <c r="A26106">
        <v>20744</v>
      </c>
      <c r="B26106" t="s">
        <v>30332</v>
      </c>
      <c r="C26106" t="s">
        <v>4201</v>
      </c>
      <c r="D26106" t="s">
        <v>7959</v>
      </c>
      <c r="E26106" s="1">
        <v>45372</v>
      </c>
      <c r="F26106" s="2">
        <v>0.27083333333333331</v>
      </c>
      <c r="G26106" s="2">
        <v>0.3263888888888889</v>
      </c>
      <c r="H26106" s="2">
        <v>0.3263888888888889</v>
      </c>
      <c r="I26106" t="s">
        <v>4202</v>
      </c>
      <c r="J26106">
        <v>5</v>
      </c>
    </row>
    <row r="26107" spans="1:10" x14ac:dyDescent="0.25">
      <c r="A26107">
        <v>20766</v>
      </c>
      <c r="B26107" t="s">
        <v>30333</v>
      </c>
      <c r="C26107" t="s">
        <v>4201</v>
      </c>
      <c r="D26107" t="s">
        <v>7959</v>
      </c>
      <c r="E26107" s="1">
        <v>45368</v>
      </c>
      <c r="F26107" s="2">
        <v>0.27083333333333331</v>
      </c>
      <c r="G26107" s="2">
        <v>0.3263888888888889</v>
      </c>
      <c r="H26107" s="2">
        <v>0.3263888888888889</v>
      </c>
      <c r="I26107" t="s">
        <v>4202</v>
      </c>
      <c r="J26107">
        <v>56</v>
      </c>
    </row>
    <row r="26108" spans="1:10" x14ac:dyDescent="0.25">
      <c r="A26108">
        <v>20816</v>
      </c>
      <c r="B26108" t="s">
        <v>30334</v>
      </c>
      <c r="C26108" t="s">
        <v>4201</v>
      </c>
      <c r="D26108" t="s">
        <v>7959</v>
      </c>
      <c r="E26108" s="1">
        <v>45406</v>
      </c>
      <c r="F26108" s="2">
        <v>0.27083333333333331</v>
      </c>
      <c r="G26108" s="2">
        <v>0.3263888888888889</v>
      </c>
      <c r="H26108" s="2">
        <v>0.3263888888888889</v>
      </c>
      <c r="I26108" t="s">
        <v>4202</v>
      </c>
      <c r="J26108">
        <v>91</v>
      </c>
    </row>
    <row r="26109" spans="1:10" x14ac:dyDescent="0.25">
      <c r="A26109">
        <v>21034</v>
      </c>
      <c r="B26109" t="s">
        <v>30335</v>
      </c>
      <c r="C26109" t="s">
        <v>4201</v>
      </c>
      <c r="D26109" t="s">
        <v>7959</v>
      </c>
      <c r="E26109" s="1">
        <v>45292</v>
      </c>
      <c r="F26109" s="2">
        <v>0.27083333333333331</v>
      </c>
      <c r="G26109" s="2">
        <v>0.3263888888888889</v>
      </c>
      <c r="H26109" s="2">
        <v>0.3263888888888889</v>
      </c>
      <c r="I26109" t="s">
        <v>4202</v>
      </c>
      <c r="J26109">
        <v>83</v>
      </c>
    </row>
    <row r="26110" spans="1:10" x14ac:dyDescent="0.25">
      <c r="A26110">
        <v>21043</v>
      </c>
      <c r="B26110" t="s">
        <v>30336</v>
      </c>
      <c r="C26110" t="s">
        <v>4201</v>
      </c>
      <c r="D26110" t="s">
        <v>7959</v>
      </c>
      <c r="E26110" s="1">
        <v>45404</v>
      </c>
      <c r="F26110" s="2">
        <v>0.27083333333333331</v>
      </c>
      <c r="G26110" s="2">
        <v>0.3263888888888889</v>
      </c>
      <c r="H26110" s="2">
        <v>0.3263888888888889</v>
      </c>
      <c r="I26110" t="s">
        <v>4202</v>
      </c>
      <c r="J26110">
        <v>7</v>
      </c>
    </row>
    <row r="26111" spans="1:10" x14ac:dyDescent="0.25">
      <c r="A26111">
        <v>21097</v>
      </c>
      <c r="B26111" t="s">
        <v>30337</v>
      </c>
      <c r="C26111" t="s">
        <v>4201</v>
      </c>
      <c r="D26111" t="s">
        <v>7959</v>
      </c>
      <c r="E26111" s="1">
        <v>45317</v>
      </c>
      <c r="F26111" s="2">
        <v>0.27083333333333331</v>
      </c>
      <c r="G26111" s="2">
        <v>0.3263888888888889</v>
      </c>
      <c r="H26111" s="2">
        <v>0.3263888888888889</v>
      </c>
      <c r="I26111" t="s">
        <v>4202</v>
      </c>
      <c r="J26111">
        <v>20</v>
      </c>
    </row>
    <row r="26112" spans="1:10" x14ac:dyDescent="0.25">
      <c r="A26112">
        <v>21148</v>
      </c>
      <c r="B26112" t="s">
        <v>30338</v>
      </c>
      <c r="C26112" t="s">
        <v>4201</v>
      </c>
      <c r="D26112" t="s">
        <v>7959</v>
      </c>
      <c r="E26112" s="1">
        <v>45339</v>
      </c>
      <c r="F26112" s="2">
        <v>0.27083333333333331</v>
      </c>
      <c r="G26112" s="2">
        <v>0.3263888888888889</v>
      </c>
      <c r="H26112" s="2">
        <v>0.3263888888888889</v>
      </c>
      <c r="I26112" t="s">
        <v>4202</v>
      </c>
      <c r="J26112">
        <v>114</v>
      </c>
    </row>
    <row r="26113" spans="1:10" x14ac:dyDescent="0.25">
      <c r="A26113">
        <v>21281</v>
      </c>
      <c r="B26113" t="s">
        <v>30339</v>
      </c>
      <c r="C26113" t="s">
        <v>4201</v>
      </c>
      <c r="D26113" t="s">
        <v>7959</v>
      </c>
      <c r="E26113" s="1">
        <v>45328</v>
      </c>
      <c r="F26113" s="2">
        <v>0.27083333333333331</v>
      </c>
      <c r="G26113" s="2">
        <v>0.3263888888888889</v>
      </c>
      <c r="H26113" s="2">
        <v>0.3263888888888889</v>
      </c>
      <c r="I26113" t="s">
        <v>4202</v>
      </c>
      <c r="J26113">
        <v>105</v>
      </c>
    </row>
    <row r="26114" spans="1:10" x14ac:dyDescent="0.25">
      <c r="A26114">
        <v>21483</v>
      </c>
      <c r="B26114" t="s">
        <v>30340</v>
      </c>
      <c r="C26114" t="s">
        <v>4201</v>
      </c>
      <c r="D26114" t="s">
        <v>7959</v>
      </c>
      <c r="E26114" s="1">
        <v>45374</v>
      </c>
      <c r="F26114" s="2">
        <v>0.27083333333333331</v>
      </c>
      <c r="G26114" s="2">
        <v>0.3263888888888889</v>
      </c>
      <c r="H26114" s="2">
        <v>0.3263888888888889</v>
      </c>
      <c r="I26114" t="s">
        <v>4202</v>
      </c>
      <c r="J26114">
        <v>94</v>
      </c>
    </row>
    <row r="26115" spans="1:10" x14ac:dyDescent="0.25">
      <c r="A26115">
        <v>21577</v>
      </c>
      <c r="B26115" t="s">
        <v>30341</v>
      </c>
      <c r="C26115" t="s">
        <v>4201</v>
      </c>
      <c r="D26115" t="s">
        <v>7959</v>
      </c>
      <c r="E26115" s="1">
        <v>45378</v>
      </c>
      <c r="F26115" s="2">
        <v>0.27083333333333331</v>
      </c>
      <c r="G26115" s="2">
        <v>0.3263888888888889</v>
      </c>
      <c r="H26115" s="2">
        <v>0.3263888888888889</v>
      </c>
      <c r="I26115" t="s">
        <v>4202</v>
      </c>
      <c r="J26115">
        <v>79</v>
      </c>
    </row>
    <row r="26116" spans="1:10" x14ac:dyDescent="0.25">
      <c r="A26116">
        <v>21605</v>
      </c>
      <c r="B26116" t="s">
        <v>30342</v>
      </c>
      <c r="C26116" t="s">
        <v>4201</v>
      </c>
      <c r="D26116" t="s">
        <v>7959</v>
      </c>
      <c r="E26116" s="1">
        <v>45356</v>
      </c>
      <c r="F26116" s="2">
        <v>0.27083333333333331</v>
      </c>
      <c r="G26116" s="2">
        <v>0.3263888888888889</v>
      </c>
      <c r="H26116" s="2">
        <v>0.3263888888888889</v>
      </c>
      <c r="I26116" t="s">
        <v>4202</v>
      </c>
      <c r="J26116">
        <v>69</v>
      </c>
    </row>
    <row r="26117" spans="1:10" x14ac:dyDescent="0.25">
      <c r="A26117">
        <v>21624</v>
      </c>
      <c r="B26117" t="s">
        <v>30343</v>
      </c>
      <c r="C26117" t="s">
        <v>4201</v>
      </c>
      <c r="D26117" t="s">
        <v>7959</v>
      </c>
      <c r="E26117" s="1">
        <v>45401</v>
      </c>
      <c r="F26117" s="2">
        <v>0.27083333333333331</v>
      </c>
      <c r="G26117" s="2">
        <v>0.3263888888888889</v>
      </c>
      <c r="H26117" s="2">
        <v>0.3263888888888889</v>
      </c>
      <c r="I26117" t="s">
        <v>4202</v>
      </c>
      <c r="J26117">
        <v>76</v>
      </c>
    </row>
    <row r="26118" spans="1:10" x14ac:dyDescent="0.25">
      <c r="A26118">
        <v>21673</v>
      </c>
      <c r="B26118" t="s">
        <v>30344</v>
      </c>
      <c r="C26118" t="s">
        <v>4201</v>
      </c>
      <c r="D26118" t="s">
        <v>7959</v>
      </c>
      <c r="E26118" s="1">
        <v>45402</v>
      </c>
      <c r="F26118" s="2">
        <v>0.27083333333333331</v>
      </c>
      <c r="G26118" s="2">
        <v>0.3263888888888889</v>
      </c>
      <c r="H26118" s="2">
        <v>0.3263888888888889</v>
      </c>
      <c r="I26118" t="s">
        <v>4202</v>
      </c>
      <c r="J26118">
        <v>34</v>
      </c>
    </row>
    <row r="26119" spans="1:10" x14ac:dyDescent="0.25">
      <c r="A26119">
        <v>21701</v>
      </c>
      <c r="B26119" t="s">
        <v>30345</v>
      </c>
      <c r="C26119" t="s">
        <v>4201</v>
      </c>
      <c r="D26119" t="s">
        <v>7959</v>
      </c>
      <c r="E26119" s="1">
        <v>45300</v>
      </c>
      <c r="F26119" s="2">
        <v>0.27083333333333331</v>
      </c>
      <c r="G26119" s="2">
        <v>0.3263888888888889</v>
      </c>
      <c r="H26119" s="2">
        <v>0.3263888888888889</v>
      </c>
      <c r="I26119" t="s">
        <v>4202</v>
      </c>
      <c r="J26119">
        <v>32</v>
      </c>
    </row>
    <row r="26120" spans="1:10" x14ac:dyDescent="0.25">
      <c r="A26120">
        <v>21783</v>
      </c>
      <c r="B26120" t="s">
        <v>30346</v>
      </c>
      <c r="C26120" t="s">
        <v>4201</v>
      </c>
      <c r="D26120" t="s">
        <v>7959</v>
      </c>
      <c r="E26120" s="1">
        <v>45376</v>
      </c>
      <c r="F26120" s="2">
        <v>0.27083333333333331</v>
      </c>
      <c r="G26120" s="2">
        <v>0.3263888888888889</v>
      </c>
      <c r="H26120" s="2">
        <v>0.3263888888888889</v>
      </c>
      <c r="I26120" t="s">
        <v>4202</v>
      </c>
      <c r="J26120">
        <v>102</v>
      </c>
    </row>
    <row r="26121" spans="1:10" x14ac:dyDescent="0.25">
      <c r="A26121">
        <v>21912</v>
      </c>
      <c r="B26121" t="s">
        <v>30347</v>
      </c>
      <c r="C26121" t="s">
        <v>4201</v>
      </c>
      <c r="D26121" t="s">
        <v>7959</v>
      </c>
      <c r="E26121" s="1">
        <v>45319</v>
      </c>
      <c r="F26121" s="2">
        <v>0.27083333333333331</v>
      </c>
      <c r="G26121" s="2">
        <v>0.3263888888888889</v>
      </c>
      <c r="H26121" s="2">
        <v>0.3263888888888889</v>
      </c>
      <c r="I26121" t="s">
        <v>4202</v>
      </c>
      <c r="J26121">
        <v>51</v>
      </c>
    </row>
    <row r="26122" spans="1:10" x14ac:dyDescent="0.25">
      <c r="A26122">
        <v>22069</v>
      </c>
      <c r="B26122" t="s">
        <v>30348</v>
      </c>
      <c r="C26122" t="s">
        <v>4201</v>
      </c>
      <c r="D26122" t="s">
        <v>7959</v>
      </c>
      <c r="E26122" s="1">
        <v>45351</v>
      </c>
      <c r="F26122" s="2">
        <v>0.27083333333333331</v>
      </c>
      <c r="G26122" s="2">
        <v>0.3263888888888889</v>
      </c>
      <c r="H26122" s="2">
        <v>0.3263888888888889</v>
      </c>
      <c r="I26122" t="s">
        <v>4202</v>
      </c>
      <c r="J26122">
        <v>60</v>
      </c>
    </row>
    <row r="26123" spans="1:10" x14ac:dyDescent="0.25">
      <c r="A26123">
        <v>22322</v>
      </c>
      <c r="B26123" t="s">
        <v>30349</v>
      </c>
      <c r="C26123" t="s">
        <v>4201</v>
      </c>
      <c r="D26123" t="s">
        <v>7959</v>
      </c>
      <c r="E26123" s="1">
        <v>45298</v>
      </c>
      <c r="F26123" s="2">
        <v>0.27083333333333331</v>
      </c>
      <c r="G26123" s="2">
        <v>0.3263888888888889</v>
      </c>
      <c r="H26123" s="2">
        <v>0.3263888888888889</v>
      </c>
      <c r="I26123" t="s">
        <v>4202</v>
      </c>
      <c r="J26123">
        <v>81</v>
      </c>
    </row>
    <row r="26124" spans="1:10" x14ac:dyDescent="0.25">
      <c r="A26124">
        <v>22401</v>
      </c>
      <c r="B26124" t="s">
        <v>30350</v>
      </c>
      <c r="C26124" t="s">
        <v>4201</v>
      </c>
      <c r="D26124" t="s">
        <v>7959</v>
      </c>
      <c r="E26124" s="1">
        <v>45375</v>
      </c>
      <c r="F26124" s="2">
        <v>0.27083333333333331</v>
      </c>
      <c r="G26124" s="2">
        <v>0.3263888888888889</v>
      </c>
      <c r="H26124" s="2">
        <v>0.3263888888888889</v>
      </c>
      <c r="I26124" t="s">
        <v>4202</v>
      </c>
      <c r="J26124">
        <v>111</v>
      </c>
    </row>
    <row r="26125" spans="1:10" x14ac:dyDescent="0.25">
      <c r="A26125">
        <v>22409</v>
      </c>
      <c r="B26125" t="s">
        <v>30351</v>
      </c>
      <c r="C26125" t="s">
        <v>4201</v>
      </c>
      <c r="D26125" t="s">
        <v>7959</v>
      </c>
      <c r="E26125" s="1">
        <v>45338</v>
      </c>
      <c r="F26125" s="2">
        <v>0.27083333333333331</v>
      </c>
      <c r="G26125" s="2">
        <v>0.3263888888888889</v>
      </c>
      <c r="H26125" s="2">
        <v>0.3263888888888889</v>
      </c>
      <c r="I26125" t="s">
        <v>4202</v>
      </c>
      <c r="J26125">
        <v>64</v>
      </c>
    </row>
    <row r="26126" spans="1:10" x14ac:dyDescent="0.25">
      <c r="A26126">
        <v>22469</v>
      </c>
      <c r="B26126" t="s">
        <v>30352</v>
      </c>
      <c r="C26126" t="s">
        <v>4201</v>
      </c>
      <c r="D26126" t="s">
        <v>7959</v>
      </c>
      <c r="E26126" s="1">
        <v>45382</v>
      </c>
      <c r="F26126" s="2">
        <v>0.27083333333333331</v>
      </c>
      <c r="G26126" s="2">
        <v>0.3263888888888889</v>
      </c>
      <c r="H26126" s="2">
        <v>0.3263888888888889</v>
      </c>
      <c r="I26126" t="s">
        <v>4202</v>
      </c>
      <c r="J26126">
        <v>66</v>
      </c>
    </row>
    <row r="26127" spans="1:10" x14ac:dyDescent="0.25">
      <c r="A26127">
        <v>22472</v>
      </c>
      <c r="B26127" t="s">
        <v>30353</v>
      </c>
      <c r="C26127" t="s">
        <v>4201</v>
      </c>
      <c r="D26127" t="s">
        <v>7959</v>
      </c>
      <c r="E26127" s="1">
        <v>45331</v>
      </c>
      <c r="F26127" s="2">
        <v>0.27083333333333331</v>
      </c>
      <c r="G26127" s="2">
        <v>0.3263888888888889</v>
      </c>
      <c r="H26127" s="2">
        <v>0.3263888888888889</v>
      </c>
      <c r="I26127" t="s">
        <v>4202</v>
      </c>
      <c r="J26127">
        <v>6</v>
      </c>
    </row>
    <row r="26128" spans="1:10" x14ac:dyDescent="0.25">
      <c r="A26128">
        <v>22525</v>
      </c>
      <c r="B26128" t="s">
        <v>30354</v>
      </c>
      <c r="C26128" t="s">
        <v>4201</v>
      </c>
      <c r="D26128" t="s">
        <v>7959</v>
      </c>
      <c r="E26128" s="1">
        <v>45318</v>
      </c>
      <c r="F26128" s="2">
        <v>0.27083333333333331</v>
      </c>
      <c r="G26128" s="2">
        <v>0.3263888888888889</v>
      </c>
      <c r="H26128" s="2">
        <v>0.3263888888888889</v>
      </c>
      <c r="I26128" t="s">
        <v>4202</v>
      </c>
      <c r="J26128">
        <v>97</v>
      </c>
    </row>
    <row r="26129" spans="1:10" x14ac:dyDescent="0.25">
      <c r="A26129">
        <v>22598</v>
      </c>
      <c r="B26129" t="s">
        <v>30355</v>
      </c>
      <c r="C26129" t="s">
        <v>4201</v>
      </c>
      <c r="D26129" t="s">
        <v>7959</v>
      </c>
      <c r="E26129" s="1">
        <v>45347</v>
      </c>
      <c r="F26129" s="2">
        <v>0.27083333333333331</v>
      </c>
      <c r="G26129" s="2">
        <v>0.3263888888888889</v>
      </c>
      <c r="H26129" s="2">
        <v>0.3263888888888889</v>
      </c>
      <c r="I26129" t="s">
        <v>4202</v>
      </c>
      <c r="J26129">
        <v>71</v>
      </c>
    </row>
    <row r="26130" spans="1:10" x14ac:dyDescent="0.25">
      <c r="A26130">
        <v>22690</v>
      </c>
      <c r="B26130" t="s">
        <v>30356</v>
      </c>
      <c r="C26130" t="s">
        <v>4201</v>
      </c>
      <c r="D26130" t="s">
        <v>7959</v>
      </c>
      <c r="E26130" s="1">
        <v>45332</v>
      </c>
      <c r="F26130" s="2">
        <v>0.27083333333333331</v>
      </c>
      <c r="G26130" s="2">
        <v>0.3263888888888889</v>
      </c>
      <c r="H26130" s="2">
        <v>0.3263888888888889</v>
      </c>
      <c r="I26130" t="s">
        <v>4202</v>
      </c>
      <c r="J26130">
        <v>21</v>
      </c>
    </row>
    <row r="26131" spans="1:10" x14ac:dyDescent="0.25">
      <c r="A26131">
        <v>22698</v>
      </c>
      <c r="B26131" t="s">
        <v>30357</v>
      </c>
      <c r="C26131" t="s">
        <v>4201</v>
      </c>
      <c r="D26131" t="s">
        <v>7959</v>
      </c>
      <c r="E26131" s="1">
        <v>45362</v>
      </c>
      <c r="F26131" s="2">
        <v>0.27083333333333331</v>
      </c>
      <c r="G26131" s="2">
        <v>0.3263888888888889</v>
      </c>
      <c r="H26131" s="2">
        <v>0.3263888888888889</v>
      </c>
      <c r="I26131" t="s">
        <v>4202</v>
      </c>
      <c r="J26131">
        <v>17</v>
      </c>
    </row>
    <row r="26132" spans="1:10" x14ac:dyDescent="0.25">
      <c r="A26132">
        <v>22707</v>
      </c>
      <c r="B26132" t="s">
        <v>30358</v>
      </c>
      <c r="C26132" t="s">
        <v>4201</v>
      </c>
      <c r="D26132" t="s">
        <v>7959</v>
      </c>
      <c r="E26132" s="1">
        <v>45311</v>
      </c>
      <c r="F26132" s="2">
        <v>0.27083333333333331</v>
      </c>
      <c r="G26132" s="2">
        <v>0.3263888888888889</v>
      </c>
      <c r="H26132" s="2">
        <v>0.3263888888888889</v>
      </c>
      <c r="I26132" t="s">
        <v>4202</v>
      </c>
      <c r="J26132">
        <v>72</v>
      </c>
    </row>
    <row r="26133" spans="1:10" x14ac:dyDescent="0.25">
      <c r="A26133">
        <v>22898</v>
      </c>
      <c r="B26133" t="s">
        <v>30359</v>
      </c>
      <c r="C26133" t="s">
        <v>4201</v>
      </c>
      <c r="D26133" t="s">
        <v>7959</v>
      </c>
      <c r="E26133" s="1">
        <v>45355</v>
      </c>
      <c r="F26133" s="2">
        <v>0.27083333333333331</v>
      </c>
      <c r="G26133" s="2">
        <v>0.3263888888888889</v>
      </c>
      <c r="H26133" s="2">
        <v>0.3263888888888889</v>
      </c>
      <c r="I26133" t="s">
        <v>4202</v>
      </c>
      <c r="J26133">
        <v>68</v>
      </c>
    </row>
    <row r="26134" spans="1:10" x14ac:dyDescent="0.25">
      <c r="A26134">
        <v>22902</v>
      </c>
      <c r="B26134" t="s">
        <v>30360</v>
      </c>
      <c r="C26134" t="s">
        <v>4201</v>
      </c>
      <c r="D26134" t="s">
        <v>7959</v>
      </c>
      <c r="E26134" s="1">
        <v>45400</v>
      </c>
      <c r="F26134" s="2">
        <v>0.27083333333333331</v>
      </c>
      <c r="G26134" s="2">
        <v>0.3263888888888889</v>
      </c>
      <c r="H26134" s="2">
        <v>0.3263888888888889</v>
      </c>
      <c r="I26134" t="s">
        <v>4202</v>
      </c>
      <c r="J26134">
        <v>13</v>
      </c>
    </row>
    <row r="26135" spans="1:10" x14ac:dyDescent="0.25">
      <c r="A26135">
        <v>23034</v>
      </c>
      <c r="B26135" t="s">
        <v>30361</v>
      </c>
      <c r="C26135" t="s">
        <v>4201</v>
      </c>
      <c r="D26135" t="s">
        <v>7959</v>
      </c>
      <c r="E26135" s="1">
        <v>45375</v>
      </c>
      <c r="F26135" s="2">
        <v>0.27083333333333331</v>
      </c>
      <c r="G26135" s="2">
        <v>0.3263888888888889</v>
      </c>
      <c r="H26135" s="2">
        <v>0.3263888888888889</v>
      </c>
      <c r="I26135" t="s">
        <v>4202</v>
      </c>
      <c r="J26135">
        <v>111</v>
      </c>
    </row>
    <row r="26136" spans="1:10" x14ac:dyDescent="0.25">
      <c r="A26136">
        <v>23047</v>
      </c>
      <c r="B26136" t="s">
        <v>30362</v>
      </c>
      <c r="C26136" t="s">
        <v>4201</v>
      </c>
      <c r="D26136" t="s">
        <v>7959</v>
      </c>
      <c r="E26136" s="1">
        <v>45331</v>
      </c>
      <c r="F26136" s="2">
        <v>0.27083333333333331</v>
      </c>
      <c r="G26136" s="2">
        <v>0.3263888888888889</v>
      </c>
      <c r="H26136" s="2">
        <v>0.3263888888888889</v>
      </c>
      <c r="I26136" t="s">
        <v>4202</v>
      </c>
      <c r="J26136">
        <v>6</v>
      </c>
    </row>
    <row r="26137" spans="1:10" x14ac:dyDescent="0.25">
      <c r="A26137">
        <v>23053</v>
      </c>
      <c r="B26137" t="s">
        <v>30363</v>
      </c>
      <c r="C26137" t="s">
        <v>4201</v>
      </c>
      <c r="D26137" t="s">
        <v>7959</v>
      </c>
      <c r="E26137" s="1">
        <v>45364</v>
      </c>
      <c r="F26137" s="2">
        <v>0.27083333333333331</v>
      </c>
      <c r="G26137" s="2">
        <v>0.3263888888888889</v>
      </c>
      <c r="H26137" s="2">
        <v>0.3263888888888889</v>
      </c>
      <c r="I26137" t="s">
        <v>4202</v>
      </c>
      <c r="J26137">
        <v>62</v>
      </c>
    </row>
    <row r="26138" spans="1:10" x14ac:dyDescent="0.25">
      <c r="A26138">
        <v>23083</v>
      </c>
      <c r="B26138" t="s">
        <v>30364</v>
      </c>
      <c r="C26138" t="s">
        <v>4201</v>
      </c>
      <c r="D26138" t="s">
        <v>7959</v>
      </c>
      <c r="E26138" s="1">
        <v>45337</v>
      </c>
      <c r="F26138" s="2">
        <v>0.27083333333333331</v>
      </c>
      <c r="G26138" s="2">
        <v>0.3263888888888889</v>
      </c>
      <c r="H26138" s="2">
        <v>0.3263888888888889</v>
      </c>
      <c r="I26138" t="s">
        <v>4202</v>
      </c>
      <c r="J26138">
        <v>27</v>
      </c>
    </row>
    <row r="26139" spans="1:10" x14ac:dyDescent="0.25">
      <c r="A26139">
        <v>23198</v>
      </c>
      <c r="B26139" t="s">
        <v>30365</v>
      </c>
      <c r="C26139" t="s">
        <v>4201</v>
      </c>
      <c r="D26139" t="s">
        <v>7959</v>
      </c>
      <c r="E26139" s="1">
        <v>45297</v>
      </c>
      <c r="F26139" s="2">
        <v>0.27083333333333331</v>
      </c>
      <c r="G26139" s="2">
        <v>0.3263888888888889</v>
      </c>
      <c r="H26139" s="2">
        <v>0.3263888888888889</v>
      </c>
      <c r="I26139" t="s">
        <v>4202</v>
      </c>
      <c r="J26139">
        <v>44</v>
      </c>
    </row>
    <row r="26140" spans="1:10" x14ac:dyDescent="0.25">
      <c r="A26140">
        <v>23220</v>
      </c>
      <c r="B26140" t="s">
        <v>30366</v>
      </c>
      <c r="C26140" t="s">
        <v>4201</v>
      </c>
      <c r="D26140" t="s">
        <v>7959</v>
      </c>
      <c r="E26140" s="1">
        <v>45295</v>
      </c>
      <c r="F26140" s="2">
        <v>0.27083333333333331</v>
      </c>
      <c r="G26140" s="2">
        <v>0.3263888888888889</v>
      </c>
      <c r="H26140" s="2">
        <v>0.3263888888888889</v>
      </c>
      <c r="I26140" t="s">
        <v>4202</v>
      </c>
      <c r="J26140">
        <v>39</v>
      </c>
    </row>
    <row r="26141" spans="1:10" x14ac:dyDescent="0.25">
      <c r="A26141">
        <v>23228</v>
      </c>
      <c r="B26141" t="s">
        <v>30367</v>
      </c>
      <c r="C26141" t="s">
        <v>4201</v>
      </c>
      <c r="D26141" t="s">
        <v>7959</v>
      </c>
      <c r="E26141" s="1">
        <v>45310</v>
      </c>
      <c r="F26141" s="2">
        <v>0.27083333333333331</v>
      </c>
      <c r="G26141" s="2">
        <v>0.3263888888888889</v>
      </c>
      <c r="H26141" s="2">
        <v>0.3263888888888889</v>
      </c>
      <c r="I26141" t="s">
        <v>4202</v>
      </c>
      <c r="J26141">
        <v>48</v>
      </c>
    </row>
    <row r="26142" spans="1:10" x14ac:dyDescent="0.25">
      <c r="A26142">
        <v>23243</v>
      </c>
      <c r="B26142" t="s">
        <v>30368</v>
      </c>
      <c r="C26142" t="s">
        <v>4201</v>
      </c>
      <c r="D26142" t="s">
        <v>7959</v>
      </c>
      <c r="E26142" s="1">
        <v>45358</v>
      </c>
      <c r="F26142" s="2">
        <v>0.27083333333333331</v>
      </c>
      <c r="G26142" s="2">
        <v>0.3263888888888889</v>
      </c>
      <c r="H26142" s="2">
        <v>0.3263888888888889</v>
      </c>
      <c r="I26142" t="s">
        <v>4202</v>
      </c>
      <c r="J26142">
        <v>92</v>
      </c>
    </row>
    <row r="26143" spans="1:10" x14ac:dyDescent="0.25">
      <c r="A26143">
        <v>23317</v>
      </c>
      <c r="B26143" t="s">
        <v>30369</v>
      </c>
      <c r="C26143" t="s">
        <v>4201</v>
      </c>
      <c r="D26143" t="s">
        <v>7959</v>
      </c>
      <c r="E26143" s="1">
        <v>45406</v>
      </c>
      <c r="F26143" s="2">
        <v>0.27083333333333331</v>
      </c>
      <c r="G26143" s="2">
        <v>0.3263888888888889</v>
      </c>
      <c r="H26143" s="2">
        <v>0.3263888888888889</v>
      </c>
      <c r="I26143" t="s">
        <v>4202</v>
      </c>
      <c r="J26143">
        <v>91</v>
      </c>
    </row>
    <row r="26144" spans="1:10" x14ac:dyDescent="0.25">
      <c r="A26144">
        <v>23419</v>
      </c>
      <c r="B26144" t="s">
        <v>30370</v>
      </c>
      <c r="C26144" t="s">
        <v>4201</v>
      </c>
      <c r="D26144" t="s">
        <v>7959</v>
      </c>
      <c r="E26144" s="1">
        <v>45381</v>
      </c>
      <c r="F26144" s="2">
        <v>0.27083333333333331</v>
      </c>
      <c r="G26144" s="2">
        <v>0.3263888888888889</v>
      </c>
      <c r="H26144" s="2">
        <v>0.3263888888888889</v>
      </c>
      <c r="I26144" t="s">
        <v>4202</v>
      </c>
      <c r="J26144">
        <v>85</v>
      </c>
    </row>
    <row r="26145" spans="1:10" x14ac:dyDescent="0.25">
      <c r="A26145">
        <v>23573</v>
      </c>
      <c r="B26145" t="s">
        <v>30371</v>
      </c>
      <c r="C26145" t="s">
        <v>4201</v>
      </c>
      <c r="D26145" t="s">
        <v>7959</v>
      </c>
      <c r="E26145" s="1">
        <v>45389</v>
      </c>
      <c r="F26145" s="2">
        <v>0.27083333333333331</v>
      </c>
      <c r="G26145" s="2">
        <v>0.3263888888888889</v>
      </c>
      <c r="H26145" s="2">
        <v>0.3263888888888889</v>
      </c>
      <c r="I26145" t="s">
        <v>4202</v>
      </c>
      <c r="J26145">
        <v>119</v>
      </c>
    </row>
    <row r="26146" spans="1:10" x14ac:dyDescent="0.25">
      <c r="A26146">
        <v>23705</v>
      </c>
      <c r="B26146" t="s">
        <v>30372</v>
      </c>
      <c r="C26146" t="s">
        <v>4201</v>
      </c>
      <c r="D26146" t="s">
        <v>7959</v>
      </c>
      <c r="E26146" s="1">
        <v>45382</v>
      </c>
      <c r="F26146" s="2">
        <v>0.27083333333333331</v>
      </c>
      <c r="G26146" s="2">
        <v>0.3263888888888889</v>
      </c>
      <c r="H26146" s="2">
        <v>0.3263888888888889</v>
      </c>
      <c r="I26146" t="s">
        <v>4202</v>
      </c>
      <c r="J26146">
        <v>66</v>
      </c>
    </row>
    <row r="26147" spans="1:10" x14ac:dyDescent="0.25">
      <c r="A26147">
        <v>23784</v>
      </c>
      <c r="B26147" t="s">
        <v>30373</v>
      </c>
      <c r="C26147" t="s">
        <v>4201</v>
      </c>
      <c r="D26147" t="s">
        <v>7959</v>
      </c>
      <c r="E26147" s="1">
        <v>45362</v>
      </c>
      <c r="F26147" s="2">
        <v>0.27083333333333331</v>
      </c>
      <c r="G26147" s="2">
        <v>0.3263888888888889</v>
      </c>
      <c r="H26147" s="2">
        <v>0.3263888888888889</v>
      </c>
      <c r="I26147" t="s">
        <v>4202</v>
      </c>
      <c r="J26147">
        <v>17</v>
      </c>
    </row>
    <row r="26148" spans="1:10" x14ac:dyDescent="0.25">
      <c r="A26148">
        <v>23848</v>
      </c>
      <c r="B26148" t="s">
        <v>30374</v>
      </c>
      <c r="C26148" t="s">
        <v>4201</v>
      </c>
      <c r="D26148" t="s">
        <v>7959</v>
      </c>
      <c r="E26148" s="1">
        <v>45406</v>
      </c>
      <c r="F26148" s="2">
        <v>0.27083333333333331</v>
      </c>
      <c r="G26148" s="2">
        <v>0.3263888888888889</v>
      </c>
      <c r="H26148" s="2">
        <v>0.3263888888888889</v>
      </c>
      <c r="I26148" t="s">
        <v>4202</v>
      </c>
      <c r="J26148">
        <v>91</v>
      </c>
    </row>
    <row r="26149" spans="1:10" x14ac:dyDescent="0.25">
      <c r="A26149">
        <v>23864</v>
      </c>
      <c r="B26149" t="s">
        <v>30375</v>
      </c>
      <c r="C26149" t="s">
        <v>4201</v>
      </c>
      <c r="D26149" t="s">
        <v>7959</v>
      </c>
      <c r="E26149" s="1">
        <v>45358</v>
      </c>
      <c r="F26149" s="2">
        <v>0.27083333333333331</v>
      </c>
      <c r="G26149" s="2">
        <v>0.3263888888888889</v>
      </c>
      <c r="H26149" s="2">
        <v>0.3263888888888889</v>
      </c>
      <c r="I26149" t="s">
        <v>4202</v>
      </c>
      <c r="J26149">
        <v>92</v>
      </c>
    </row>
    <row r="26150" spans="1:10" x14ac:dyDescent="0.25">
      <c r="A26150">
        <v>23953</v>
      </c>
      <c r="B26150" t="s">
        <v>30376</v>
      </c>
      <c r="C26150" t="s">
        <v>4201</v>
      </c>
      <c r="D26150" t="s">
        <v>7959</v>
      </c>
      <c r="E26150" s="1">
        <v>45393</v>
      </c>
      <c r="F26150" s="2">
        <v>0.27083333333333331</v>
      </c>
      <c r="G26150" s="2">
        <v>0.3263888888888889</v>
      </c>
      <c r="H26150" s="2">
        <v>0.3263888888888889</v>
      </c>
      <c r="I26150" t="s">
        <v>4202</v>
      </c>
      <c r="J26150">
        <v>22</v>
      </c>
    </row>
    <row r="26151" spans="1:10" x14ac:dyDescent="0.25">
      <c r="A26151">
        <v>24094</v>
      </c>
      <c r="B26151" t="s">
        <v>30377</v>
      </c>
      <c r="C26151" t="s">
        <v>4201</v>
      </c>
      <c r="D26151" t="s">
        <v>7959</v>
      </c>
      <c r="E26151" s="1">
        <v>45334</v>
      </c>
      <c r="F26151" s="2">
        <v>0.27083333333333331</v>
      </c>
      <c r="G26151" s="2">
        <v>0.3263888888888889</v>
      </c>
      <c r="H26151" s="2">
        <v>0.3263888888888889</v>
      </c>
      <c r="I26151" t="s">
        <v>4202</v>
      </c>
      <c r="J26151">
        <v>61</v>
      </c>
    </row>
    <row r="26152" spans="1:10" x14ac:dyDescent="0.25">
      <c r="A26152">
        <v>24098</v>
      </c>
      <c r="B26152" t="s">
        <v>30378</v>
      </c>
      <c r="C26152" t="s">
        <v>4201</v>
      </c>
      <c r="D26152" t="s">
        <v>7959</v>
      </c>
      <c r="E26152" s="1">
        <v>45309</v>
      </c>
      <c r="F26152" s="2">
        <v>0.27083333333333331</v>
      </c>
      <c r="G26152" s="2">
        <v>0.3263888888888889</v>
      </c>
      <c r="H26152" s="2">
        <v>0.3263888888888889</v>
      </c>
      <c r="I26152" t="s">
        <v>4202</v>
      </c>
      <c r="J26152">
        <v>98</v>
      </c>
    </row>
    <row r="26153" spans="1:10" x14ac:dyDescent="0.25">
      <c r="A26153">
        <v>24286</v>
      </c>
      <c r="B26153" t="s">
        <v>30379</v>
      </c>
      <c r="C26153" t="s">
        <v>4201</v>
      </c>
      <c r="D26153" t="s">
        <v>7959</v>
      </c>
      <c r="E26153" s="1">
        <v>45318</v>
      </c>
      <c r="F26153" s="2">
        <v>0.27083333333333331</v>
      </c>
      <c r="G26153" s="2">
        <v>0.3263888888888889</v>
      </c>
      <c r="H26153" s="2">
        <v>0.3263888888888889</v>
      </c>
      <c r="I26153" t="s">
        <v>4202</v>
      </c>
      <c r="J26153">
        <v>97</v>
      </c>
    </row>
    <row r="26154" spans="1:10" x14ac:dyDescent="0.25">
      <c r="A26154">
        <v>24421</v>
      </c>
      <c r="B26154" t="s">
        <v>30380</v>
      </c>
      <c r="C26154" t="s">
        <v>4201</v>
      </c>
      <c r="D26154" t="s">
        <v>7959</v>
      </c>
      <c r="E26154" s="1">
        <v>45372</v>
      </c>
      <c r="F26154" s="2">
        <v>0.27083333333333331</v>
      </c>
      <c r="G26154" s="2">
        <v>0.3263888888888889</v>
      </c>
      <c r="H26154" s="2">
        <v>0.3263888888888889</v>
      </c>
      <c r="I26154" t="s">
        <v>4202</v>
      </c>
      <c r="J26154">
        <v>5</v>
      </c>
    </row>
    <row r="26155" spans="1:10" x14ac:dyDescent="0.25">
      <c r="A26155">
        <v>24422</v>
      </c>
      <c r="B26155" t="s">
        <v>30381</v>
      </c>
      <c r="C26155" t="s">
        <v>4201</v>
      </c>
      <c r="D26155" t="s">
        <v>7959</v>
      </c>
      <c r="E26155" s="1">
        <v>45331</v>
      </c>
      <c r="F26155" s="2">
        <v>0.27083333333333331</v>
      </c>
      <c r="G26155" s="2">
        <v>0.3263888888888889</v>
      </c>
      <c r="H26155" s="2">
        <v>0.3263888888888889</v>
      </c>
      <c r="I26155" t="s">
        <v>4202</v>
      </c>
      <c r="J26155">
        <v>6</v>
      </c>
    </row>
    <row r="26156" spans="1:10" x14ac:dyDescent="0.25">
      <c r="A26156">
        <v>24481</v>
      </c>
      <c r="B26156" t="s">
        <v>30382</v>
      </c>
      <c r="C26156" t="s">
        <v>4201</v>
      </c>
      <c r="D26156" t="s">
        <v>7959</v>
      </c>
      <c r="E26156" s="1">
        <v>45366</v>
      </c>
      <c r="F26156" s="2">
        <v>0.27083333333333331</v>
      </c>
      <c r="G26156" s="2">
        <v>0.3263888888888889</v>
      </c>
      <c r="H26156" s="2">
        <v>0.3263888888888889</v>
      </c>
      <c r="I26156" t="s">
        <v>4202</v>
      </c>
      <c r="J26156">
        <v>30</v>
      </c>
    </row>
    <row r="26157" spans="1:10" x14ac:dyDescent="0.25">
      <c r="A26157">
        <v>24603</v>
      </c>
      <c r="B26157" t="s">
        <v>30383</v>
      </c>
      <c r="C26157" t="s">
        <v>4201</v>
      </c>
      <c r="D26157" t="s">
        <v>7959</v>
      </c>
      <c r="E26157" s="1">
        <v>45304</v>
      </c>
      <c r="F26157" s="2">
        <v>0.27083333333333331</v>
      </c>
      <c r="G26157" s="2">
        <v>0.3263888888888889</v>
      </c>
      <c r="H26157" s="2">
        <v>0.3263888888888889</v>
      </c>
      <c r="I26157" t="s">
        <v>4202</v>
      </c>
      <c r="J26157">
        <v>80</v>
      </c>
    </row>
    <row r="26158" spans="1:10" x14ac:dyDescent="0.25">
      <c r="A26158">
        <v>24972</v>
      </c>
      <c r="B26158" t="s">
        <v>30384</v>
      </c>
      <c r="C26158" t="s">
        <v>4201</v>
      </c>
      <c r="D26158" t="s">
        <v>7959</v>
      </c>
      <c r="E26158" s="1">
        <v>45381</v>
      </c>
      <c r="F26158" s="2">
        <v>0.27083333333333331</v>
      </c>
      <c r="G26158" s="2">
        <v>0.3263888888888889</v>
      </c>
      <c r="H26158" s="2">
        <v>0.3263888888888889</v>
      </c>
      <c r="I26158" t="s">
        <v>4202</v>
      </c>
      <c r="J26158">
        <v>85</v>
      </c>
    </row>
    <row r="26159" spans="1:10" x14ac:dyDescent="0.25">
      <c r="A26159">
        <v>25138</v>
      </c>
      <c r="B26159" t="s">
        <v>30385</v>
      </c>
      <c r="C26159" t="s">
        <v>4201</v>
      </c>
      <c r="D26159" t="s">
        <v>7959</v>
      </c>
      <c r="E26159" s="1">
        <v>45358</v>
      </c>
      <c r="F26159" s="2">
        <v>0.27083333333333331</v>
      </c>
      <c r="G26159" s="2">
        <v>0.3263888888888889</v>
      </c>
      <c r="H26159" s="2">
        <v>0.3263888888888889</v>
      </c>
      <c r="I26159" t="s">
        <v>4202</v>
      </c>
      <c r="J26159">
        <v>92</v>
      </c>
    </row>
    <row r="26160" spans="1:10" x14ac:dyDescent="0.25">
      <c r="A26160">
        <v>25140</v>
      </c>
      <c r="B26160" t="s">
        <v>30386</v>
      </c>
      <c r="C26160" t="s">
        <v>4201</v>
      </c>
      <c r="D26160" t="s">
        <v>7959</v>
      </c>
      <c r="E26160" s="1">
        <v>45392</v>
      </c>
      <c r="F26160" s="2">
        <v>0.27083333333333331</v>
      </c>
      <c r="G26160" s="2">
        <v>0.3263888888888889</v>
      </c>
      <c r="H26160" s="2">
        <v>0.3263888888888889</v>
      </c>
      <c r="I26160" t="s">
        <v>4202</v>
      </c>
      <c r="J26160">
        <v>59</v>
      </c>
    </row>
    <row r="26161" spans="1:10" x14ac:dyDescent="0.25">
      <c r="A26161">
        <v>25184</v>
      </c>
      <c r="B26161" t="s">
        <v>30387</v>
      </c>
      <c r="C26161" t="s">
        <v>4201</v>
      </c>
      <c r="D26161" t="s">
        <v>7959</v>
      </c>
      <c r="E26161" s="1">
        <v>45334</v>
      </c>
      <c r="F26161" s="2">
        <v>0.27083333333333331</v>
      </c>
      <c r="G26161" s="2">
        <v>0.3263888888888889</v>
      </c>
      <c r="H26161" s="2">
        <v>0.3263888888888889</v>
      </c>
      <c r="I26161" t="s">
        <v>4202</v>
      </c>
      <c r="J26161">
        <v>61</v>
      </c>
    </row>
    <row r="26162" spans="1:10" x14ac:dyDescent="0.25">
      <c r="A26162">
        <v>25280</v>
      </c>
      <c r="B26162" t="s">
        <v>30388</v>
      </c>
      <c r="C26162" t="s">
        <v>4201</v>
      </c>
      <c r="D26162" t="s">
        <v>7959</v>
      </c>
      <c r="E26162" s="1">
        <v>45388</v>
      </c>
      <c r="F26162" s="2">
        <v>0.27083333333333331</v>
      </c>
      <c r="G26162" s="2">
        <v>0.3263888888888889</v>
      </c>
      <c r="H26162" s="2">
        <v>0.3263888888888889</v>
      </c>
      <c r="I26162" t="s">
        <v>4202</v>
      </c>
      <c r="J26162">
        <v>70</v>
      </c>
    </row>
    <row r="26163" spans="1:10" x14ac:dyDescent="0.25">
      <c r="A26163">
        <v>25367</v>
      </c>
      <c r="B26163" t="s">
        <v>30389</v>
      </c>
      <c r="C26163" t="s">
        <v>4201</v>
      </c>
      <c r="D26163" t="s">
        <v>7959</v>
      </c>
      <c r="E26163" s="1">
        <v>45310</v>
      </c>
      <c r="F26163" s="2">
        <v>0.27083333333333331</v>
      </c>
      <c r="G26163" s="2">
        <v>0.3263888888888889</v>
      </c>
      <c r="H26163" s="2">
        <v>0.3263888888888889</v>
      </c>
      <c r="I26163" t="s">
        <v>4202</v>
      </c>
      <c r="J26163">
        <v>48</v>
      </c>
    </row>
    <row r="26164" spans="1:10" x14ac:dyDescent="0.25">
      <c r="A26164">
        <v>25404</v>
      </c>
      <c r="B26164" t="s">
        <v>30390</v>
      </c>
      <c r="C26164" t="s">
        <v>4201</v>
      </c>
      <c r="D26164" t="s">
        <v>7959</v>
      </c>
      <c r="E26164" s="1">
        <v>45347</v>
      </c>
      <c r="F26164" s="2">
        <v>0.27083333333333331</v>
      </c>
      <c r="G26164" s="2">
        <v>0.3263888888888889</v>
      </c>
      <c r="H26164" s="2">
        <v>0.3263888888888889</v>
      </c>
      <c r="I26164" t="s">
        <v>4202</v>
      </c>
      <c r="J26164">
        <v>71</v>
      </c>
    </row>
    <row r="26165" spans="1:10" x14ac:dyDescent="0.25">
      <c r="A26165">
        <v>25552</v>
      </c>
      <c r="B26165" t="s">
        <v>30391</v>
      </c>
      <c r="C26165" t="s">
        <v>4201</v>
      </c>
      <c r="D26165" t="s">
        <v>7959</v>
      </c>
      <c r="E26165" s="1">
        <v>45393</v>
      </c>
      <c r="F26165" s="2">
        <v>0.27083333333333331</v>
      </c>
      <c r="G26165" s="2">
        <v>0.3263888888888889</v>
      </c>
      <c r="H26165" s="2">
        <v>0.3263888888888889</v>
      </c>
      <c r="I26165" t="s">
        <v>4202</v>
      </c>
      <c r="J26165">
        <v>22</v>
      </c>
    </row>
    <row r="26166" spans="1:10" x14ac:dyDescent="0.25">
      <c r="A26166">
        <v>25567</v>
      </c>
      <c r="B26166" t="s">
        <v>30392</v>
      </c>
      <c r="C26166" t="s">
        <v>4201</v>
      </c>
      <c r="D26166" t="s">
        <v>7959</v>
      </c>
      <c r="E26166" s="1">
        <v>45381</v>
      </c>
      <c r="F26166" s="2">
        <v>0.27083333333333331</v>
      </c>
      <c r="G26166" s="2">
        <v>0.3263888888888889</v>
      </c>
      <c r="H26166" s="2">
        <v>0.3263888888888889</v>
      </c>
      <c r="I26166" t="s">
        <v>4202</v>
      </c>
      <c r="J26166">
        <v>85</v>
      </c>
    </row>
    <row r="26167" spans="1:10" x14ac:dyDescent="0.25">
      <c r="A26167">
        <v>25611</v>
      </c>
      <c r="B26167" t="s">
        <v>30393</v>
      </c>
      <c r="C26167" t="s">
        <v>4201</v>
      </c>
      <c r="D26167" t="s">
        <v>7959</v>
      </c>
      <c r="E26167" s="1">
        <v>45349</v>
      </c>
      <c r="F26167" s="2">
        <v>0.27083333333333331</v>
      </c>
      <c r="G26167" s="2">
        <v>0.3263888888888889</v>
      </c>
      <c r="H26167" s="2">
        <v>0.3263888888888889</v>
      </c>
      <c r="I26167" t="s">
        <v>4202</v>
      </c>
      <c r="J26167">
        <v>4</v>
      </c>
    </row>
    <row r="26168" spans="1:10" x14ac:dyDescent="0.25">
      <c r="A26168">
        <v>25650</v>
      </c>
      <c r="B26168" t="s">
        <v>30394</v>
      </c>
      <c r="C26168" t="s">
        <v>4201</v>
      </c>
      <c r="D26168" t="s">
        <v>7959</v>
      </c>
      <c r="E26168" s="1">
        <v>45354</v>
      </c>
      <c r="F26168" s="2">
        <v>0.27083333333333331</v>
      </c>
      <c r="G26168" s="2">
        <v>0.3263888888888889</v>
      </c>
      <c r="H26168" s="2">
        <v>0.3263888888888889</v>
      </c>
      <c r="I26168" t="s">
        <v>4202</v>
      </c>
      <c r="J26168">
        <v>103</v>
      </c>
    </row>
    <row r="26169" spans="1:10" x14ac:dyDescent="0.25">
      <c r="A26169">
        <v>25716</v>
      </c>
      <c r="B26169" t="s">
        <v>30395</v>
      </c>
      <c r="C26169" t="s">
        <v>4201</v>
      </c>
      <c r="D26169" t="s">
        <v>7959</v>
      </c>
      <c r="E26169" s="1">
        <v>45401</v>
      </c>
      <c r="F26169" s="2">
        <v>0.27083333333333331</v>
      </c>
      <c r="G26169" s="2">
        <v>0.3263888888888889</v>
      </c>
      <c r="H26169" s="2">
        <v>0.3263888888888889</v>
      </c>
      <c r="I26169" t="s">
        <v>4202</v>
      </c>
      <c r="J26169">
        <v>76</v>
      </c>
    </row>
    <row r="26170" spans="1:10" x14ac:dyDescent="0.25">
      <c r="A26170">
        <v>25900</v>
      </c>
      <c r="B26170" t="s">
        <v>30396</v>
      </c>
      <c r="C26170" t="s">
        <v>4201</v>
      </c>
      <c r="D26170" t="s">
        <v>7959</v>
      </c>
      <c r="E26170" s="1">
        <v>45358</v>
      </c>
      <c r="F26170" s="2">
        <v>0.27083333333333331</v>
      </c>
      <c r="G26170" s="2">
        <v>0.3263888888888889</v>
      </c>
      <c r="H26170" s="2">
        <v>0.3263888888888889</v>
      </c>
      <c r="I26170" t="s">
        <v>4202</v>
      </c>
      <c r="J26170">
        <v>92</v>
      </c>
    </row>
    <row r="26171" spans="1:10" x14ac:dyDescent="0.25">
      <c r="A26171">
        <v>25930</v>
      </c>
      <c r="B26171" t="s">
        <v>30397</v>
      </c>
      <c r="C26171" t="s">
        <v>4201</v>
      </c>
      <c r="D26171" t="s">
        <v>7959</v>
      </c>
      <c r="E26171" s="1">
        <v>45307</v>
      </c>
      <c r="F26171" s="2">
        <v>0.27083333333333331</v>
      </c>
      <c r="G26171" s="2">
        <v>0.3263888888888889</v>
      </c>
      <c r="H26171" s="2">
        <v>0.3263888888888889</v>
      </c>
      <c r="I26171" t="s">
        <v>4202</v>
      </c>
      <c r="J26171">
        <v>24</v>
      </c>
    </row>
    <row r="26172" spans="1:10" x14ac:dyDescent="0.25">
      <c r="A26172">
        <v>26020</v>
      </c>
      <c r="B26172" t="s">
        <v>30398</v>
      </c>
      <c r="C26172" t="s">
        <v>4201</v>
      </c>
      <c r="D26172" t="s">
        <v>7959</v>
      </c>
      <c r="E26172" s="1">
        <v>45399</v>
      </c>
      <c r="F26172" s="2">
        <v>0.27083333333333331</v>
      </c>
      <c r="G26172" s="2">
        <v>0.3263888888888889</v>
      </c>
      <c r="H26172" s="2">
        <v>0.3263888888888889</v>
      </c>
      <c r="I26172" t="s">
        <v>4202</v>
      </c>
      <c r="J26172">
        <v>82</v>
      </c>
    </row>
    <row r="26173" spans="1:10" x14ac:dyDescent="0.25">
      <c r="A26173">
        <v>26123</v>
      </c>
      <c r="B26173" t="s">
        <v>30399</v>
      </c>
      <c r="C26173" t="s">
        <v>4201</v>
      </c>
      <c r="D26173" t="s">
        <v>7959</v>
      </c>
      <c r="E26173" s="1">
        <v>45387</v>
      </c>
      <c r="F26173" s="2">
        <v>0.27083333333333331</v>
      </c>
      <c r="G26173" s="2">
        <v>0.3263888888888889</v>
      </c>
      <c r="H26173" s="2">
        <v>0.3263888888888889</v>
      </c>
      <c r="I26173" t="s">
        <v>4202</v>
      </c>
      <c r="J26173">
        <v>99</v>
      </c>
    </row>
    <row r="26174" spans="1:10" x14ac:dyDescent="0.25">
      <c r="A26174">
        <v>26196</v>
      </c>
      <c r="B26174" t="s">
        <v>30400</v>
      </c>
      <c r="C26174" t="s">
        <v>4201</v>
      </c>
      <c r="D26174" t="s">
        <v>7959</v>
      </c>
      <c r="E26174" s="1">
        <v>45380</v>
      </c>
      <c r="F26174" s="2">
        <v>0.27083333333333331</v>
      </c>
      <c r="G26174" s="2">
        <v>0.3263888888888889</v>
      </c>
      <c r="H26174" s="2">
        <v>0.3263888888888889</v>
      </c>
      <c r="I26174" t="s">
        <v>4202</v>
      </c>
      <c r="J26174">
        <v>93</v>
      </c>
    </row>
    <row r="26175" spans="1:10" x14ac:dyDescent="0.25">
      <c r="A26175">
        <v>26263</v>
      </c>
      <c r="B26175" t="s">
        <v>30401</v>
      </c>
      <c r="C26175" t="s">
        <v>4201</v>
      </c>
      <c r="D26175" t="s">
        <v>7959</v>
      </c>
      <c r="E26175" s="1">
        <v>45402</v>
      </c>
      <c r="F26175" s="2">
        <v>0.27083333333333331</v>
      </c>
      <c r="G26175" s="2">
        <v>0.3263888888888889</v>
      </c>
      <c r="H26175" s="2">
        <v>0.3263888888888889</v>
      </c>
      <c r="I26175" t="s">
        <v>4202</v>
      </c>
      <c r="J26175">
        <v>34</v>
      </c>
    </row>
    <row r="26176" spans="1:10" x14ac:dyDescent="0.25">
      <c r="A26176">
        <v>26373</v>
      </c>
      <c r="B26176" t="s">
        <v>30402</v>
      </c>
      <c r="C26176" t="s">
        <v>4201</v>
      </c>
      <c r="D26176" t="s">
        <v>7959</v>
      </c>
      <c r="E26176" s="1">
        <v>45316</v>
      </c>
      <c r="F26176" s="2">
        <v>0.27083333333333331</v>
      </c>
      <c r="G26176" s="2">
        <v>0.3263888888888889</v>
      </c>
      <c r="H26176" s="2">
        <v>0.3263888888888889</v>
      </c>
      <c r="I26176" t="s">
        <v>4202</v>
      </c>
      <c r="J26176">
        <v>8</v>
      </c>
    </row>
    <row r="26177" spans="1:10" x14ac:dyDescent="0.25">
      <c r="A26177">
        <v>26589</v>
      </c>
      <c r="B26177" t="s">
        <v>30403</v>
      </c>
      <c r="C26177" t="s">
        <v>4201</v>
      </c>
      <c r="D26177" t="s">
        <v>7959</v>
      </c>
      <c r="E26177" s="1">
        <v>45351</v>
      </c>
      <c r="F26177" s="2">
        <v>0.27083333333333331</v>
      </c>
      <c r="G26177" s="2">
        <v>0.3263888888888889</v>
      </c>
      <c r="H26177" s="2">
        <v>0.3263888888888889</v>
      </c>
      <c r="I26177" t="s">
        <v>4202</v>
      </c>
      <c r="J26177">
        <v>60</v>
      </c>
    </row>
    <row r="26178" spans="1:10" x14ac:dyDescent="0.25">
      <c r="A26178">
        <v>26593</v>
      </c>
      <c r="B26178" t="s">
        <v>30404</v>
      </c>
      <c r="C26178" t="s">
        <v>4201</v>
      </c>
      <c r="D26178" t="s">
        <v>7959</v>
      </c>
      <c r="E26178" s="1">
        <v>45373</v>
      </c>
      <c r="F26178" s="2">
        <v>0.27083333333333331</v>
      </c>
      <c r="G26178" s="2">
        <v>0.3263888888888889</v>
      </c>
      <c r="H26178" s="2">
        <v>0.3263888888888889</v>
      </c>
      <c r="I26178" t="s">
        <v>4202</v>
      </c>
      <c r="J26178">
        <v>67</v>
      </c>
    </row>
    <row r="26179" spans="1:10" x14ac:dyDescent="0.25">
      <c r="A26179">
        <v>26662</v>
      </c>
      <c r="B26179" t="s">
        <v>30405</v>
      </c>
      <c r="C26179" t="s">
        <v>4201</v>
      </c>
      <c r="D26179" t="s">
        <v>7959</v>
      </c>
      <c r="E26179" s="1">
        <v>45336</v>
      </c>
      <c r="F26179" s="2">
        <v>0.27083333333333331</v>
      </c>
      <c r="G26179" s="2">
        <v>0.3263888888888889</v>
      </c>
      <c r="H26179" s="2">
        <v>0.3263888888888889</v>
      </c>
      <c r="I26179" t="s">
        <v>4202</v>
      </c>
      <c r="J26179">
        <v>1</v>
      </c>
    </row>
    <row r="26180" spans="1:10" x14ac:dyDescent="0.25">
      <c r="A26180">
        <v>26667</v>
      </c>
      <c r="B26180" t="s">
        <v>30406</v>
      </c>
      <c r="C26180" t="s">
        <v>4201</v>
      </c>
      <c r="D26180" t="s">
        <v>7959</v>
      </c>
      <c r="E26180" s="1">
        <v>45396</v>
      </c>
      <c r="F26180" s="2">
        <v>0.27083333333333331</v>
      </c>
      <c r="G26180" s="2">
        <v>0.3263888888888889</v>
      </c>
      <c r="H26180" s="2">
        <v>0.3263888888888889</v>
      </c>
      <c r="I26180" t="s">
        <v>4202</v>
      </c>
      <c r="J26180">
        <v>87</v>
      </c>
    </row>
    <row r="26181" spans="1:10" x14ac:dyDescent="0.25">
      <c r="A26181">
        <v>26706</v>
      </c>
      <c r="B26181" t="s">
        <v>30407</v>
      </c>
      <c r="C26181" t="s">
        <v>4201</v>
      </c>
      <c r="D26181" t="s">
        <v>7959</v>
      </c>
      <c r="E26181" s="1">
        <v>45336</v>
      </c>
      <c r="F26181" s="2">
        <v>0.27083333333333331</v>
      </c>
      <c r="G26181" s="2">
        <v>0.3263888888888889</v>
      </c>
      <c r="H26181" s="2">
        <v>0.3263888888888889</v>
      </c>
      <c r="I26181" t="s">
        <v>4202</v>
      </c>
      <c r="J26181">
        <v>1</v>
      </c>
    </row>
    <row r="26182" spans="1:10" x14ac:dyDescent="0.25">
      <c r="A26182">
        <v>26898</v>
      </c>
      <c r="B26182" t="s">
        <v>30408</v>
      </c>
      <c r="C26182" t="s">
        <v>4201</v>
      </c>
      <c r="D26182" t="s">
        <v>7959</v>
      </c>
      <c r="E26182" s="1">
        <v>45307</v>
      </c>
      <c r="F26182" s="2">
        <v>0.27083333333333331</v>
      </c>
      <c r="G26182" s="2">
        <v>0.3263888888888889</v>
      </c>
      <c r="H26182" s="2">
        <v>0.3263888888888889</v>
      </c>
      <c r="I26182" t="s">
        <v>4202</v>
      </c>
      <c r="J26182">
        <v>24</v>
      </c>
    </row>
    <row r="26183" spans="1:10" x14ac:dyDescent="0.25">
      <c r="A26183">
        <v>27312</v>
      </c>
      <c r="B26183" t="s">
        <v>30409</v>
      </c>
      <c r="C26183" t="s">
        <v>4201</v>
      </c>
      <c r="D26183" t="s">
        <v>7959</v>
      </c>
      <c r="E26183" s="1">
        <v>45335</v>
      </c>
      <c r="F26183" s="2">
        <v>0.27083333333333331</v>
      </c>
      <c r="G26183" s="2">
        <v>0.3263888888888889</v>
      </c>
      <c r="H26183" s="2">
        <v>0.3263888888888889</v>
      </c>
      <c r="I26183" t="s">
        <v>4202</v>
      </c>
      <c r="J26183">
        <v>23</v>
      </c>
    </row>
    <row r="26184" spans="1:10" x14ac:dyDescent="0.25">
      <c r="A26184">
        <v>27373</v>
      </c>
      <c r="B26184" t="s">
        <v>30410</v>
      </c>
      <c r="C26184" t="s">
        <v>4201</v>
      </c>
      <c r="D26184" t="s">
        <v>7959</v>
      </c>
      <c r="E26184" s="1">
        <v>45370</v>
      </c>
      <c r="F26184" s="2">
        <v>0.27083333333333331</v>
      </c>
      <c r="G26184" s="2">
        <v>0.3263888888888889</v>
      </c>
      <c r="H26184" s="2">
        <v>0.3263888888888889</v>
      </c>
      <c r="I26184" t="s">
        <v>4202</v>
      </c>
      <c r="J26184">
        <v>42</v>
      </c>
    </row>
    <row r="26185" spans="1:10" x14ac:dyDescent="0.25">
      <c r="A26185">
        <v>27549</v>
      </c>
      <c r="B26185" t="s">
        <v>30411</v>
      </c>
      <c r="C26185" t="s">
        <v>4201</v>
      </c>
      <c r="D26185" t="s">
        <v>7959</v>
      </c>
      <c r="E26185" s="1">
        <v>45375</v>
      </c>
      <c r="F26185" s="2">
        <v>0.27083333333333331</v>
      </c>
      <c r="G26185" s="2">
        <v>0.3263888888888889</v>
      </c>
      <c r="H26185" s="2">
        <v>0.3263888888888889</v>
      </c>
      <c r="I26185" t="s">
        <v>4202</v>
      </c>
      <c r="J26185">
        <v>111</v>
      </c>
    </row>
    <row r="26186" spans="1:10" x14ac:dyDescent="0.25">
      <c r="A26186">
        <v>27566</v>
      </c>
      <c r="B26186" t="s">
        <v>30412</v>
      </c>
      <c r="C26186" t="s">
        <v>4201</v>
      </c>
      <c r="D26186" t="s">
        <v>7959</v>
      </c>
      <c r="E26186" s="1">
        <v>45312</v>
      </c>
      <c r="F26186" s="2">
        <v>0.27083333333333331</v>
      </c>
      <c r="G26186" s="2">
        <v>0.3263888888888889</v>
      </c>
      <c r="H26186" s="2">
        <v>0.3263888888888889</v>
      </c>
      <c r="I26186" t="s">
        <v>4202</v>
      </c>
      <c r="J26186">
        <v>120</v>
      </c>
    </row>
    <row r="26187" spans="1:10" x14ac:dyDescent="0.25">
      <c r="A26187">
        <v>27572</v>
      </c>
      <c r="B26187" t="s">
        <v>30413</v>
      </c>
      <c r="C26187" t="s">
        <v>4201</v>
      </c>
      <c r="D26187" t="s">
        <v>7959</v>
      </c>
      <c r="E26187" s="1">
        <v>45408</v>
      </c>
      <c r="F26187" s="2">
        <v>0.27083333333333331</v>
      </c>
      <c r="G26187" s="2">
        <v>0.3263888888888889</v>
      </c>
      <c r="H26187" s="2">
        <v>0.3263888888888889</v>
      </c>
      <c r="I26187" t="s">
        <v>4202</v>
      </c>
      <c r="J26187">
        <v>90</v>
      </c>
    </row>
    <row r="26188" spans="1:10" x14ac:dyDescent="0.25">
      <c r="A26188">
        <v>27645</v>
      </c>
      <c r="B26188" t="s">
        <v>30414</v>
      </c>
      <c r="C26188" t="s">
        <v>4201</v>
      </c>
      <c r="D26188" t="s">
        <v>7959</v>
      </c>
      <c r="E26188" s="1">
        <v>45409</v>
      </c>
      <c r="F26188" s="2">
        <v>0.27083333333333331</v>
      </c>
      <c r="G26188" s="2">
        <v>0.3263888888888889</v>
      </c>
      <c r="H26188" s="2">
        <v>0.3263888888888889</v>
      </c>
      <c r="I26188" t="s">
        <v>4202</v>
      </c>
      <c r="J26188">
        <v>58</v>
      </c>
    </row>
    <row r="26189" spans="1:10" x14ac:dyDescent="0.25">
      <c r="A26189">
        <v>27684</v>
      </c>
      <c r="B26189" t="s">
        <v>30415</v>
      </c>
      <c r="C26189" t="s">
        <v>4201</v>
      </c>
      <c r="D26189" t="s">
        <v>7959</v>
      </c>
      <c r="E26189" s="1">
        <v>45412</v>
      </c>
      <c r="F26189" s="2">
        <v>0.27083333333333331</v>
      </c>
      <c r="G26189" s="2">
        <v>0.3263888888888889</v>
      </c>
      <c r="H26189" s="2">
        <v>0.3263888888888889</v>
      </c>
      <c r="I26189" t="s">
        <v>4202</v>
      </c>
      <c r="J26189">
        <v>113</v>
      </c>
    </row>
    <row r="26190" spans="1:10" x14ac:dyDescent="0.25">
      <c r="A26190">
        <v>27715</v>
      </c>
      <c r="B26190" t="s">
        <v>30416</v>
      </c>
      <c r="C26190" t="s">
        <v>4201</v>
      </c>
      <c r="D26190" t="s">
        <v>7959</v>
      </c>
      <c r="E26190" s="1">
        <v>45331</v>
      </c>
      <c r="F26190" s="2">
        <v>0.27083333333333331</v>
      </c>
      <c r="G26190" s="2">
        <v>0.3263888888888889</v>
      </c>
      <c r="H26190" s="2">
        <v>0.3263888888888889</v>
      </c>
      <c r="I26190" t="s">
        <v>4202</v>
      </c>
      <c r="J26190">
        <v>6</v>
      </c>
    </row>
    <row r="26191" spans="1:10" x14ac:dyDescent="0.25">
      <c r="A26191">
        <v>27741</v>
      </c>
      <c r="B26191" t="s">
        <v>30417</v>
      </c>
      <c r="C26191" t="s">
        <v>4201</v>
      </c>
      <c r="D26191" t="s">
        <v>7959</v>
      </c>
      <c r="E26191" s="1">
        <v>45339</v>
      </c>
      <c r="F26191" s="2">
        <v>0.27083333333333331</v>
      </c>
      <c r="G26191" s="2">
        <v>0.3263888888888889</v>
      </c>
      <c r="H26191" s="2">
        <v>0.3263888888888889</v>
      </c>
      <c r="I26191" t="s">
        <v>4202</v>
      </c>
      <c r="J26191">
        <v>114</v>
      </c>
    </row>
    <row r="26192" spans="1:10" x14ac:dyDescent="0.25">
      <c r="A26192">
        <v>27942</v>
      </c>
      <c r="B26192" t="s">
        <v>30418</v>
      </c>
      <c r="C26192" t="s">
        <v>4201</v>
      </c>
      <c r="D26192" t="s">
        <v>7959</v>
      </c>
      <c r="E26192" s="1">
        <v>45400</v>
      </c>
      <c r="F26192" s="2">
        <v>0.27083333333333331</v>
      </c>
      <c r="G26192" s="2">
        <v>0.3263888888888889</v>
      </c>
      <c r="H26192" s="2">
        <v>0.3263888888888889</v>
      </c>
      <c r="I26192" t="s">
        <v>4202</v>
      </c>
      <c r="J26192">
        <v>13</v>
      </c>
    </row>
    <row r="26193" spans="1:10" x14ac:dyDescent="0.25">
      <c r="A26193">
        <v>27962</v>
      </c>
      <c r="B26193" t="s">
        <v>30419</v>
      </c>
      <c r="C26193" t="s">
        <v>4201</v>
      </c>
      <c r="D26193" t="s">
        <v>7959</v>
      </c>
      <c r="E26193" s="1">
        <v>45300</v>
      </c>
      <c r="F26193" s="2">
        <v>0.27083333333333331</v>
      </c>
      <c r="G26193" s="2">
        <v>0.3263888888888889</v>
      </c>
      <c r="H26193" s="2">
        <v>0.3263888888888889</v>
      </c>
      <c r="I26193" t="s">
        <v>4202</v>
      </c>
      <c r="J26193">
        <v>32</v>
      </c>
    </row>
    <row r="26194" spans="1:10" x14ac:dyDescent="0.25">
      <c r="A26194">
        <v>28031</v>
      </c>
      <c r="B26194" t="s">
        <v>30420</v>
      </c>
      <c r="C26194" t="s">
        <v>4201</v>
      </c>
      <c r="D26194" t="s">
        <v>7959</v>
      </c>
      <c r="E26194" s="1">
        <v>45310</v>
      </c>
      <c r="F26194" s="2">
        <v>0.27083333333333331</v>
      </c>
      <c r="G26194" s="2">
        <v>0.3263888888888889</v>
      </c>
      <c r="H26194" s="2">
        <v>0.3263888888888889</v>
      </c>
      <c r="I26194" t="s">
        <v>4202</v>
      </c>
      <c r="J26194">
        <v>48</v>
      </c>
    </row>
    <row r="26195" spans="1:10" x14ac:dyDescent="0.25">
      <c r="A26195">
        <v>28032</v>
      </c>
      <c r="B26195" t="s">
        <v>30421</v>
      </c>
      <c r="C26195" t="s">
        <v>4201</v>
      </c>
      <c r="D26195" t="s">
        <v>7959</v>
      </c>
      <c r="E26195" s="1">
        <v>45390</v>
      </c>
      <c r="F26195" s="2">
        <v>0.27083333333333331</v>
      </c>
      <c r="G26195" s="2">
        <v>0.3263888888888889</v>
      </c>
      <c r="H26195" s="2">
        <v>0.3263888888888889</v>
      </c>
      <c r="I26195" t="s">
        <v>4202</v>
      </c>
      <c r="J26195">
        <v>112</v>
      </c>
    </row>
    <row r="26196" spans="1:10" x14ac:dyDescent="0.25">
      <c r="A26196">
        <v>28309</v>
      </c>
      <c r="B26196" t="s">
        <v>30422</v>
      </c>
      <c r="C26196" t="s">
        <v>4201</v>
      </c>
      <c r="D26196" t="s">
        <v>7959</v>
      </c>
      <c r="E26196" s="1">
        <v>45366</v>
      </c>
      <c r="F26196" s="2">
        <v>0.27083333333333331</v>
      </c>
      <c r="G26196" s="2">
        <v>0.3263888888888889</v>
      </c>
      <c r="H26196" s="2">
        <v>0.3263888888888889</v>
      </c>
      <c r="I26196" t="s">
        <v>4202</v>
      </c>
      <c r="J26196">
        <v>30</v>
      </c>
    </row>
    <row r="26197" spans="1:10" x14ac:dyDescent="0.25">
      <c r="A26197">
        <v>28349</v>
      </c>
      <c r="B26197" t="s">
        <v>30423</v>
      </c>
      <c r="C26197" t="s">
        <v>4201</v>
      </c>
      <c r="D26197" t="s">
        <v>7959</v>
      </c>
      <c r="E26197" s="1">
        <v>45410</v>
      </c>
      <c r="F26197" s="2">
        <v>0.27083333333333331</v>
      </c>
      <c r="G26197" s="2">
        <v>0.3263888888888889</v>
      </c>
      <c r="H26197" s="2">
        <v>0.3263888888888889</v>
      </c>
      <c r="I26197" t="s">
        <v>4202</v>
      </c>
      <c r="J26197">
        <v>84</v>
      </c>
    </row>
    <row r="26198" spans="1:10" x14ac:dyDescent="0.25">
      <c r="A26198">
        <v>28473</v>
      </c>
      <c r="B26198" t="s">
        <v>30424</v>
      </c>
      <c r="C26198" t="s">
        <v>4201</v>
      </c>
      <c r="D26198" t="s">
        <v>7959</v>
      </c>
      <c r="E26198" s="1">
        <v>45372</v>
      </c>
      <c r="F26198" s="2">
        <v>0.27083333333333331</v>
      </c>
      <c r="G26198" s="2">
        <v>0.3263888888888889</v>
      </c>
      <c r="H26198" s="2">
        <v>0.3263888888888889</v>
      </c>
      <c r="I26198" t="s">
        <v>4202</v>
      </c>
      <c r="J26198">
        <v>5</v>
      </c>
    </row>
    <row r="26199" spans="1:10" x14ac:dyDescent="0.25">
      <c r="A26199">
        <v>28503</v>
      </c>
      <c r="B26199" t="s">
        <v>30425</v>
      </c>
      <c r="C26199" t="s">
        <v>4201</v>
      </c>
      <c r="D26199" t="s">
        <v>7959</v>
      </c>
      <c r="E26199" s="1">
        <v>45412</v>
      </c>
      <c r="F26199" s="2">
        <v>0.27083333333333331</v>
      </c>
      <c r="G26199" s="2">
        <v>0.3263888888888889</v>
      </c>
      <c r="H26199" s="2">
        <v>0.3263888888888889</v>
      </c>
      <c r="I26199" t="s">
        <v>4202</v>
      </c>
      <c r="J26199">
        <v>113</v>
      </c>
    </row>
    <row r="26200" spans="1:10" x14ac:dyDescent="0.25">
      <c r="A26200">
        <v>28532</v>
      </c>
      <c r="B26200" t="s">
        <v>30426</v>
      </c>
      <c r="C26200" t="s">
        <v>4201</v>
      </c>
      <c r="D26200" t="s">
        <v>7959</v>
      </c>
      <c r="E26200" s="1">
        <v>45385</v>
      </c>
      <c r="F26200" s="2">
        <v>0.27083333333333331</v>
      </c>
      <c r="G26200" s="2">
        <v>0.3263888888888889</v>
      </c>
      <c r="H26200" s="2">
        <v>0.3263888888888889</v>
      </c>
      <c r="I26200" t="s">
        <v>4202</v>
      </c>
      <c r="J26200">
        <v>41</v>
      </c>
    </row>
    <row r="26201" spans="1:10" x14ac:dyDescent="0.25">
      <c r="A26201">
        <v>28535</v>
      </c>
      <c r="B26201" t="s">
        <v>30427</v>
      </c>
      <c r="C26201" t="s">
        <v>4201</v>
      </c>
      <c r="D26201" t="s">
        <v>7959</v>
      </c>
      <c r="E26201" s="1">
        <v>45327</v>
      </c>
      <c r="F26201" s="2">
        <v>0.27083333333333331</v>
      </c>
      <c r="G26201" s="2">
        <v>0.3263888888888889</v>
      </c>
      <c r="H26201" s="2">
        <v>0.3263888888888889</v>
      </c>
      <c r="I26201" t="s">
        <v>4202</v>
      </c>
      <c r="J26201">
        <v>65</v>
      </c>
    </row>
    <row r="26202" spans="1:10" x14ac:dyDescent="0.25">
      <c r="A26202">
        <v>28539</v>
      </c>
      <c r="B26202" t="s">
        <v>30428</v>
      </c>
      <c r="C26202" t="s">
        <v>4201</v>
      </c>
      <c r="D26202" t="s">
        <v>7959</v>
      </c>
      <c r="E26202" s="1">
        <v>45379</v>
      </c>
      <c r="F26202" s="2">
        <v>0.27083333333333331</v>
      </c>
      <c r="G26202" s="2">
        <v>0.3263888888888889</v>
      </c>
      <c r="H26202" s="2">
        <v>0.3263888888888889</v>
      </c>
      <c r="I26202" t="s">
        <v>4202</v>
      </c>
      <c r="J26202">
        <v>38</v>
      </c>
    </row>
    <row r="26203" spans="1:10" x14ac:dyDescent="0.25">
      <c r="A26203">
        <v>28542</v>
      </c>
      <c r="B26203" t="s">
        <v>30429</v>
      </c>
      <c r="C26203" t="s">
        <v>4201</v>
      </c>
      <c r="D26203" t="s">
        <v>7959</v>
      </c>
      <c r="E26203" s="1">
        <v>45410</v>
      </c>
      <c r="F26203" s="2">
        <v>0.27083333333333331</v>
      </c>
      <c r="G26203" s="2">
        <v>0.3263888888888889</v>
      </c>
      <c r="H26203" s="2">
        <v>0.3263888888888889</v>
      </c>
      <c r="I26203" t="s">
        <v>4202</v>
      </c>
      <c r="J26203">
        <v>84</v>
      </c>
    </row>
    <row r="26204" spans="1:10" x14ac:dyDescent="0.25">
      <c r="A26204">
        <v>28631</v>
      </c>
      <c r="B26204" t="s">
        <v>30430</v>
      </c>
      <c r="C26204" t="s">
        <v>4201</v>
      </c>
      <c r="D26204" t="s">
        <v>7959</v>
      </c>
      <c r="E26204" s="1">
        <v>45302</v>
      </c>
      <c r="F26204" s="2">
        <v>0.27083333333333331</v>
      </c>
      <c r="G26204" s="2">
        <v>0.3263888888888889</v>
      </c>
      <c r="H26204" s="2">
        <v>0.3263888888888889</v>
      </c>
      <c r="I26204" t="s">
        <v>4202</v>
      </c>
      <c r="J26204">
        <v>33</v>
      </c>
    </row>
    <row r="26205" spans="1:10" x14ac:dyDescent="0.25">
      <c r="A26205">
        <v>28637</v>
      </c>
      <c r="B26205" t="s">
        <v>30431</v>
      </c>
      <c r="C26205" t="s">
        <v>4201</v>
      </c>
      <c r="D26205" t="s">
        <v>7959</v>
      </c>
      <c r="E26205" s="1">
        <v>45345</v>
      </c>
      <c r="F26205" s="2">
        <v>0.27083333333333331</v>
      </c>
      <c r="G26205" s="2">
        <v>0.3263888888888889</v>
      </c>
      <c r="H26205" s="2">
        <v>0.3263888888888889</v>
      </c>
      <c r="I26205" t="s">
        <v>4202</v>
      </c>
      <c r="J26205">
        <v>101</v>
      </c>
    </row>
    <row r="26206" spans="1:10" x14ac:dyDescent="0.25">
      <c r="A26206">
        <v>28694</v>
      </c>
      <c r="B26206" t="s">
        <v>30432</v>
      </c>
      <c r="C26206" t="s">
        <v>4201</v>
      </c>
      <c r="D26206" t="s">
        <v>7959</v>
      </c>
      <c r="E26206" s="1">
        <v>45301</v>
      </c>
      <c r="F26206" s="2">
        <v>0.27083333333333331</v>
      </c>
      <c r="G26206" s="2">
        <v>0.3263888888888889</v>
      </c>
      <c r="H26206" s="2">
        <v>0.3263888888888889</v>
      </c>
      <c r="I26206" t="s">
        <v>4202</v>
      </c>
      <c r="J26206">
        <v>88</v>
      </c>
    </row>
    <row r="26207" spans="1:10" x14ac:dyDescent="0.25">
      <c r="A26207">
        <v>28774</v>
      </c>
      <c r="B26207" t="s">
        <v>30433</v>
      </c>
      <c r="C26207" t="s">
        <v>4201</v>
      </c>
      <c r="D26207" t="s">
        <v>7959</v>
      </c>
      <c r="E26207" s="1">
        <v>45359</v>
      </c>
      <c r="F26207" s="2">
        <v>0.27083333333333331</v>
      </c>
      <c r="G26207" s="2">
        <v>0.3263888888888889</v>
      </c>
      <c r="H26207" s="2">
        <v>0.3263888888888889</v>
      </c>
      <c r="I26207" t="s">
        <v>4202</v>
      </c>
      <c r="J26207">
        <v>49</v>
      </c>
    </row>
    <row r="26208" spans="1:10" x14ac:dyDescent="0.25">
      <c r="A26208">
        <v>28860</v>
      </c>
      <c r="B26208" t="s">
        <v>30434</v>
      </c>
      <c r="C26208" t="s">
        <v>4201</v>
      </c>
      <c r="D26208" t="s">
        <v>7959</v>
      </c>
      <c r="E26208" s="1">
        <v>45392</v>
      </c>
      <c r="F26208" s="2">
        <v>0.27083333333333331</v>
      </c>
      <c r="G26208" s="2">
        <v>0.3263888888888889</v>
      </c>
      <c r="H26208" s="2">
        <v>0.3263888888888889</v>
      </c>
      <c r="I26208" t="s">
        <v>4202</v>
      </c>
      <c r="J26208">
        <v>59</v>
      </c>
    </row>
    <row r="26209" spans="1:10" x14ac:dyDescent="0.25">
      <c r="A26209">
        <v>28887</v>
      </c>
      <c r="B26209" t="s">
        <v>30435</v>
      </c>
      <c r="C26209" t="s">
        <v>4201</v>
      </c>
      <c r="D26209" t="s">
        <v>7959</v>
      </c>
      <c r="E26209" s="1">
        <v>45380</v>
      </c>
      <c r="F26209" s="2">
        <v>0.27083333333333331</v>
      </c>
      <c r="G26209" s="2">
        <v>0.3263888888888889</v>
      </c>
      <c r="H26209" s="2">
        <v>0.3263888888888889</v>
      </c>
      <c r="I26209" t="s">
        <v>4202</v>
      </c>
      <c r="J26209">
        <v>93</v>
      </c>
    </row>
    <row r="26210" spans="1:10" x14ac:dyDescent="0.25">
      <c r="A26210">
        <v>28955</v>
      </c>
      <c r="B26210" t="s">
        <v>30436</v>
      </c>
      <c r="C26210" t="s">
        <v>4201</v>
      </c>
      <c r="D26210" t="s">
        <v>7959</v>
      </c>
      <c r="E26210" s="1">
        <v>45377</v>
      </c>
      <c r="F26210" s="2">
        <v>0.27083333333333331</v>
      </c>
      <c r="G26210" s="2">
        <v>0.3263888888888889</v>
      </c>
      <c r="H26210" s="2">
        <v>0.3263888888888889</v>
      </c>
      <c r="I26210" t="s">
        <v>4202</v>
      </c>
      <c r="J26210">
        <v>57</v>
      </c>
    </row>
    <row r="26211" spans="1:10" x14ac:dyDescent="0.25">
      <c r="A26211">
        <v>29057</v>
      </c>
      <c r="B26211" t="s">
        <v>30437</v>
      </c>
      <c r="C26211" t="s">
        <v>4201</v>
      </c>
      <c r="D26211" t="s">
        <v>7959</v>
      </c>
      <c r="E26211" s="1">
        <v>45358</v>
      </c>
      <c r="F26211" s="2">
        <v>0.27083333333333331</v>
      </c>
      <c r="G26211" s="2">
        <v>0.3263888888888889</v>
      </c>
      <c r="H26211" s="2">
        <v>0.3263888888888889</v>
      </c>
      <c r="I26211" t="s">
        <v>4202</v>
      </c>
      <c r="J26211">
        <v>92</v>
      </c>
    </row>
    <row r="26212" spans="1:10" x14ac:dyDescent="0.25">
      <c r="A26212">
        <v>29058</v>
      </c>
      <c r="B26212" t="s">
        <v>30438</v>
      </c>
      <c r="C26212" t="s">
        <v>4201</v>
      </c>
      <c r="D26212" t="s">
        <v>7959</v>
      </c>
      <c r="E26212" s="1">
        <v>45381</v>
      </c>
      <c r="F26212" s="2">
        <v>0.27083333333333331</v>
      </c>
      <c r="G26212" s="2">
        <v>0.3263888888888889</v>
      </c>
      <c r="H26212" s="2">
        <v>0.3263888888888889</v>
      </c>
      <c r="I26212" t="s">
        <v>4202</v>
      </c>
      <c r="J26212">
        <v>85</v>
      </c>
    </row>
    <row r="26213" spans="1:10" x14ac:dyDescent="0.25">
      <c r="A26213">
        <v>29230</v>
      </c>
      <c r="B26213" t="s">
        <v>30439</v>
      </c>
      <c r="C26213" t="s">
        <v>4201</v>
      </c>
      <c r="D26213" t="s">
        <v>7959</v>
      </c>
      <c r="E26213" s="1">
        <v>45305</v>
      </c>
      <c r="F26213" s="2">
        <v>0.27083333333333331</v>
      </c>
      <c r="G26213" s="2">
        <v>0.3263888888888889</v>
      </c>
      <c r="H26213" s="2">
        <v>0.3263888888888889</v>
      </c>
      <c r="I26213" t="s">
        <v>4202</v>
      </c>
      <c r="J26213">
        <v>104</v>
      </c>
    </row>
    <row r="26214" spans="1:10" x14ac:dyDescent="0.25">
      <c r="A26214">
        <v>29297</v>
      </c>
      <c r="B26214" t="s">
        <v>30440</v>
      </c>
      <c r="C26214" t="s">
        <v>4201</v>
      </c>
      <c r="D26214" t="s">
        <v>7959</v>
      </c>
      <c r="E26214" s="1">
        <v>45358</v>
      </c>
      <c r="F26214" s="2">
        <v>0.27083333333333331</v>
      </c>
      <c r="G26214" s="2">
        <v>0.3263888888888889</v>
      </c>
      <c r="H26214" s="2">
        <v>0.3263888888888889</v>
      </c>
      <c r="I26214" t="s">
        <v>4202</v>
      </c>
      <c r="J26214">
        <v>92</v>
      </c>
    </row>
    <row r="26215" spans="1:10" x14ac:dyDescent="0.25">
      <c r="A26215">
        <v>29442</v>
      </c>
      <c r="B26215" t="s">
        <v>30441</v>
      </c>
      <c r="C26215" t="s">
        <v>4201</v>
      </c>
      <c r="D26215" t="s">
        <v>7959</v>
      </c>
      <c r="E26215" s="1">
        <v>45395</v>
      </c>
      <c r="F26215" s="2">
        <v>0.27083333333333331</v>
      </c>
      <c r="G26215" s="2">
        <v>0.3263888888888889</v>
      </c>
      <c r="H26215" s="2">
        <v>0.3263888888888889</v>
      </c>
      <c r="I26215" t="s">
        <v>4202</v>
      </c>
      <c r="J26215">
        <v>96</v>
      </c>
    </row>
    <row r="26216" spans="1:10" x14ac:dyDescent="0.25">
      <c r="A26216">
        <v>29468</v>
      </c>
      <c r="B26216" t="s">
        <v>30442</v>
      </c>
      <c r="C26216" t="s">
        <v>4201</v>
      </c>
      <c r="D26216" t="s">
        <v>7959</v>
      </c>
      <c r="E26216" s="1">
        <v>45359</v>
      </c>
      <c r="F26216" s="2">
        <v>0.27083333333333331</v>
      </c>
      <c r="G26216" s="2">
        <v>0.3263888888888889</v>
      </c>
      <c r="H26216" s="2">
        <v>0.3263888888888889</v>
      </c>
      <c r="I26216" t="s">
        <v>4202</v>
      </c>
      <c r="J26216">
        <v>49</v>
      </c>
    </row>
    <row r="26217" spans="1:10" x14ac:dyDescent="0.25">
      <c r="A26217">
        <v>29593</v>
      </c>
      <c r="B26217" t="s">
        <v>30443</v>
      </c>
      <c r="C26217" t="s">
        <v>4201</v>
      </c>
      <c r="D26217" t="s">
        <v>7959</v>
      </c>
      <c r="E26217" s="1">
        <v>45381</v>
      </c>
      <c r="F26217" s="2">
        <v>0.27083333333333331</v>
      </c>
      <c r="G26217" s="2">
        <v>0.3263888888888889</v>
      </c>
      <c r="H26217" s="2">
        <v>0.3263888888888889</v>
      </c>
      <c r="I26217" t="s">
        <v>4202</v>
      </c>
      <c r="J26217">
        <v>85</v>
      </c>
    </row>
    <row r="26218" spans="1:10" x14ac:dyDescent="0.25">
      <c r="A26218">
        <v>29788</v>
      </c>
      <c r="B26218" t="s">
        <v>30444</v>
      </c>
      <c r="C26218" t="s">
        <v>4201</v>
      </c>
      <c r="D26218" t="s">
        <v>7959</v>
      </c>
      <c r="E26218" s="1">
        <v>45385</v>
      </c>
      <c r="F26218" s="2">
        <v>0.27083333333333331</v>
      </c>
      <c r="G26218" s="2">
        <v>0.3263888888888889</v>
      </c>
      <c r="H26218" s="2">
        <v>0.3263888888888889</v>
      </c>
      <c r="I26218" t="s">
        <v>4202</v>
      </c>
      <c r="J26218">
        <v>41</v>
      </c>
    </row>
    <row r="26219" spans="1:10" x14ac:dyDescent="0.25">
      <c r="A26219">
        <v>29900</v>
      </c>
      <c r="B26219" t="s">
        <v>30445</v>
      </c>
      <c r="C26219" t="s">
        <v>4201</v>
      </c>
      <c r="D26219" t="s">
        <v>7959</v>
      </c>
      <c r="E26219" s="1">
        <v>45342</v>
      </c>
      <c r="F26219" s="2">
        <v>0.27083333333333331</v>
      </c>
      <c r="G26219" s="2">
        <v>0.3263888888888889</v>
      </c>
      <c r="H26219" s="2">
        <v>0.3263888888888889</v>
      </c>
      <c r="I26219" t="s">
        <v>4202</v>
      </c>
      <c r="J26219">
        <v>11</v>
      </c>
    </row>
    <row r="26220" spans="1:10" x14ac:dyDescent="0.25">
      <c r="A26220">
        <v>29918</v>
      </c>
      <c r="B26220" t="s">
        <v>30446</v>
      </c>
      <c r="C26220" t="s">
        <v>4201</v>
      </c>
      <c r="D26220" t="s">
        <v>7959</v>
      </c>
      <c r="E26220" s="1">
        <v>45360</v>
      </c>
      <c r="F26220" s="2">
        <v>0.27083333333333331</v>
      </c>
      <c r="G26220" s="2">
        <v>0.3263888888888889</v>
      </c>
      <c r="H26220" s="2">
        <v>0.3263888888888889</v>
      </c>
      <c r="I26220" t="s">
        <v>4202</v>
      </c>
      <c r="J26220">
        <v>9</v>
      </c>
    </row>
    <row r="26221" spans="1:10" x14ac:dyDescent="0.25">
      <c r="A26221">
        <v>29990</v>
      </c>
      <c r="B26221" t="s">
        <v>30447</v>
      </c>
      <c r="C26221" t="s">
        <v>4201</v>
      </c>
      <c r="D26221" t="s">
        <v>7959</v>
      </c>
      <c r="E26221" s="1">
        <v>45390</v>
      </c>
      <c r="F26221" s="2">
        <v>0.27083333333333331</v>
      </c>
      <c r="G26221" s="2">
        <v>0.3263888888888889</v>
      </c>
      <c r="H26221" s="2">
        <v>0.3263888888888889</v>
      </c>
      <c r="I26221" t="s">
        <v>4202</v>
      </c>
      <c r="J26221">
        <v>112</v>
      </c>
    </row>
    <row r="26222" spans="1:10" x14ac:dyDescent="0.25">
      <c r="A26222">
        <v>30070</v>
      </c>
      <c r="B26222" t="s">
        <v>30448</v>
      </c>
      <c r="C26222" t="s">
        <v>4201</v>
      </c>
      <c r="D26222" t="s">
        <v>7959</v>
      </c>
      <c r="E26222" s="1">
        <v>45295</v>
      </c>
      <c r="F26222" s="2">
        <v>0.27083333333333331</v>
      </c>
      <c r="G26222" s="2">
        <v>0.3263888888888889</v>
      </c>
      <c r="H26222" s="2">
        <v>0.3263888888888889</v>
      </c>
      <c r="I26222" t="s">
        <v>4202</v>
      </c>
      <c r="J26222">
        <v>39</v>
      </c>
    </row>
    <row r="26223" spans="1:10" x14ac:dyDescent="0.25">
      <c r="A26223">
        <v>30190</v>
      </c>
      <c r="B26223" t="s">
        <v>30449</v>
      </c>
      <c r="C26223" t="s">
        <v>4201</v>
      </c>
      <c r="D26223" t="s">
        <v>7959</v>
      </c>
      <c r="E26223" s="1">
        <v>45319</v>
      </c>
      <c r="F26223" s="2">
        <v>0.27083333333333331</v>
      </c>
      <c r="G26223" s="2">
        <v>0.3263888888888889</v>
      </c>
      <c r="H26223" s="2">
        <v>0.3263888888888889</v>
      </c>
      <c r="I26223" t="s">
        <v>4202</v>
      </c>
      <c r="J26223">
        <v>51</v>
      </c>
    </row>
    <row r="26224" spans="1:10" x14ac:dyDescent="0.25">
      <c r="A26224">
        <v>30253</v>
      </c>
      <c r="B26224" t="s">
        <v>30450</v>
      </c>
      <c r="C26224" t="s">
        <v>4201</v>
      </c>
      <c r="D26224" t="s">
        <v>7959</v>
      </c>
      <c r="E26224" s="1">
        <v>45396</v>
      </c>
      <c r="F26224" s="2">
        <v>0.27083333333333331</v>
      </c>
      <c r="G26224" s="2">
        <v>0.3263888888888889</v>
      </c>
      <c r="H26224" s="2">
        <v>0.3263888888888889</v>
      </c>
      <c r="I26224" t="s">
        <v>4202</v>
      </c>
      <c r="J26224">
        <v>87</v>
      </c>
    </row>
    <row r="26225" spans="1:10" x14ac:dyDescent="0.25">
      <c r="A26225">
        <v>30260</v>
      </c>
      <c r="B26225" t="s">
        <v>30451</v>
      </c>
      <c r="C26225" t="s">
        <v>4201</v>
      </c>
      <c r="D26225" t="s">
        <v>7959</v>
      </c>
      <c r="E26225" s="1">
        <v>45368</v>
      </c>
      <c r="F26225" s="2">
        <v>0.27083333333333331</v>
      </c>
      <c r="G26225" s="2">
        <v>0.3263888888888889</v>
      </c>
      <c r="H26225" s="2">
        <v>0.3263888888888889</v>
      </c>
      <c r="I26225" t="s">
        <v>4202</v>
      </c>
      <c r="J26225">
        <v>56</v>
      </c>
    </row>
    <row r="26226" spans="1:10" x14ac:dyDescent="0.25">
      <c r="A26226">
        <v>30300</v>
      </c>
      <c r="B26226" t="s">
        <v>30452</v>
      </c>
      <c r="C26226" t="s">
        <v>4201</v>
      </c>
      <c r="D26226" t="s">
        <v>7959</v>
      </c>
      <c r="E26226" s="1">
        <v>45302</v>
      </c>
      <c r="F26226" s="2">
        <v>0.27083333333333331</v>
      </c>
      <c r="G26226" s="2">
        <v>0.3263888888888889</v>
      </c>
      <c r="H26226" s="2">
        <v>0.3263888888888889</v>
      </c>
      <c r="I26226" t="s">
        <v>4202</v>
      </c>
      <c r="J26226">
        <v>33</v>
      </c>
    </row>
    <row r="26227" spans="1:10" x14ac:dyDescent="0.25">
      <c r="A26227">
        <v>30379</v>
      </c>
      <c r="B26227" t="s">
        <v>30453</v>
      </c>
      <c r="C26227" t="s">
        <v>4201</v>
      </c>
      <c r="D26227" t="s">
        <v>7959</v>
      </c>
      <c r="E26227" s="1">
        <v>45372</v>
      </c>
      <c r="F26227" s="2">
        <v>0.27083333333333331</v>
      </c>
      <c r="G26227" s="2">
        <v>0.3263888888888889</v>
      </c>
      <c r="H26227" s="2">
        <v>0.3263888888888889</v>
      </c>
      <c r="I26227" t="s">
        <v>4202</v>
      </c>
      <c r="J26227">
        <v>5</v>
      </c>
    </row>
    <row r="26228" spans="1:10" x14ac:dyDescent="0.25">
      <c r="A26228">
        <v>30406</v>
      </c>
      <c r="B26228" t="s">
        <v>30454</v>
      </c>
      <c r="C26228" t="s">
        <v>4201</v>
      </c>
      <c r="D26228" t="s">
        <v>7959</v>
      </c>
      <c r="E26228" s="1">
        <v>45307</v>
      </c>
      <c r="F26228" s="2">
        <v>0.27083333333333331</v>
      </c>
      <c r="G26228" s="2">
        <v>0.3263888888888889</v>
      </c>
      <c r="H26228" s="2">
        <v>0.3263888888888889</v>
      </c>
      <c r="I26228" t="s">
        <v>4202</v>
      </c>
      <c r="J26228">
        <v>24</v>
      </c>
    </row>
    <row r="26229" spans="1:10" x14ac:dyDescent="0.25">
      <c r="A26229">
        <v>30547</v>
      </c>
      <c r="B26229" t="s">
        <v>30455</v>
      </c>
      <c r="C26229" t="s">
        <v>4201</v>
      </c>
      <c r="D26229" t="s">
        <v>7959</v>
      </c>
      <c r="E26229" s="1">
        <v>45365</v>
      </c>
      <c r="F26229" s="2">
        <v>0.27083333333333331</v>
      </c>
      <c r="G26229" s="2">
        <v>0.3263888888888889</v>
      </c>
      <c r="H26229" s="2">
        <v>0.3263888888888889</v>
      </c>
      <c r="I26229" t="s">
        <v>4202</v>
      </c>
      <c r="J26229">
        <v>19</v>
      </c>
    </row>
    <row r="26230" spans="1:10" x14ac:dyDescent="0.25">
      <c r="A26230">
        <v>30552</v>
      </c>
      <c r="B26230" t="s">
        <v>30456</v>
      </c>
      <c r="C26230" t="s">
        <v>4201</v>
      </c>
      <c r="D26230" t="s">
        <v>7959</v>
      </c>
      <c r="E26230" s="1">
        <v>45355</v>
      </c>
      <c r="F26230" s="2">
        <v>0.27083333333333331</v>
      </c>
      <c r="G26230" s="2">
        <v>0.3263888888888889</v>
      </c>
      <c r="H26230" s="2">
        <v>0.3263888888888889</v>
      </c>
      <c r="I26230" t="s">
        <v>4202</v>
      </c>
      <c r="J26230">
        <v>68</v>
      </c>
    </row>
    <row r="26231" spans="1:10" x14ac:dyDescent="0.25">
      <c r="A26231">
        <v>30612</v>
      </c>
      <c r="B26231" t="s">
        <v>30457</v>
      </c>
      <c r="C26231" t="s">
        <v>4201</v>
      </c>
      <c r="D26231" t="s">
        <v>7959</v>
      </c>
      <c r="E26231" s="1">
        <v>45367</v>
      </c>
      <c r="F26231" s="2">
        <v>0.27083333333333331</v>
      </c>
      <c r="G26231" s="2">
        <v>0.3263888888888889</v>
      </c>
      <c r="H26231" s="2">
        <v>0.3263888888888889</v>
      </c>
      <c r="I26231" t="s">
        <v>4202</v>
      </c>
      <c r="J26231">
        <v>78</v>
      </c>
    </row>
    <row r="26232" spans="1:10" x14ac:dyDescent="0.25">
      <c r="A26232">
        <v>30639</v>
      </c>
      <c r="B26232" t="s">
        <v>30458</v>
      </c>
      <c r="C26232" t="s">
        <v>4201</v>
      </c>
      <c r="D26232" t="s">
        <v>7959</v>
      </c>
      <c r="E26232" s="1">
        <v>45408</v>
      </c>
      <c r="F26232" s="2">
        <v>0.27083333333333331</v>
      </c>
      <c r="G26232" s="2">
        <v>0.3263888888888889</v>
      </c>
      <c r="H26232" s="2">
        <v>0.3263888888888889</v>
      </c>
      <c r="I26232" t="s">
        <v>4202</v>
      </c>
      <c r="J26232">
        <v>90</v>
      </c>
    </row>
    <row r="26233" spans="1:10" x14ac:dyDescent="0.25">
      <c r="A26233">
        <v>30920</v>
      </c>
      <c r="B26233" t="s">
        <v>30459</v>
      </c>
      <c r="C26233" t="s">
        <v>4201</v>
      </c>
      <c r="D26233" t="s">
        <v>7959</v>
      </c>
      <c r="E26233" s="1">
        <v>45345</v>
      </c>
      <c r="F26233" s="2">
        <v>0.27083333333333331</v>
      </c>
      <c r="G26233" s="2">
        <v>0.3263888888888889</v>
      </c>
      <c r="H26233" s="2">
        <v>0.3263888888888889</v>
      </c>
      <c r="I26233" t="s">
        <v>4202</v>
      </c>
      <c r="J26233">
        <v>101</v>
      </c>
    </row>
    <row r="26234" spans="1:10" x14ac:dyDescent="0.25">
      <c r="A26234">
        <v>31005</v>
      </c>
      <c r="B26234" t="s">
        <v>30460</v>
      </c>
      <c r="C26234" t="s">
        <v>4201</v>
      </c>
      <c r="D26234" t="s">
        <v>7959</v>
      </c>
      <c r="E26234" s="1">
        <v>45315</v>
      </c>
      <c r="F26234" s="2">
        <v>0.27083333333333331</v>
      </c>
      <c r="G26234" s="2">
        <v>0.3263888888888889</v>
      </c>
      <c r="H26234" s="2">
        <v>0.3263888888888889</v>
      </c>
      <c r="I26234" t="s">
        <v>4202</v>
      </c>
      <c r="J26234">
        <v>86</v>
      </c>
    </row>
    <row r="26235" spans="1:10" x14ac:dyDescent="0.25">
      <c r="A26235">
        <v>31020</v>
      </c>
      <c r="B26235" t="s">
        <v>30461</v>
      </c>
      <c r="C26235" t="s">
        <v>4201</v>
      </c>
      <c r="D26235" t="s">
        <v>7959</v>
      </c>
      <c r="E26235" s="1">
        <v>45362</v>
      </c>
      <c r="F26235" s="2">
        <v>0.27083333333333331</v>
      </c>
      <c r="G26235" s="2">
        <v>0.3263888888888889</v>
      </c>
      <c r="H26235" s="2">
        <v>0.3263888888888889</v>
      </c>
      <c r="I26235" t="s">
        <v>4202</v>
      </c>
      <c r="J26235">
        <v>17</v>
      </c>
    </row>
    <row r="26236" spans="1:10" x14ac:dyDescent="0.25">
      <c r="A26236">
        <v>31335</v>
      </c>
      <c r="B26236" t="s">
        <v>30462</v>
      </c>
      <c r="C26236" t="s">
        <v>4201</v>
      </c>
      <c r="D26236" t="s">
        <v>7959</v>
      </c>
      <c r="E26236" s="1">
        <v>45398</v>
      </c>
      <c r="F26236" s="2">
        <v>0.27083333333333331</v>
      </c>
      <c r="G26236" s="2">
        <v>0.3263888888888889</v>
      </c>
      <c r="H26236" s="2">
        <v>0.3263888888888889</v>
      </c>
      <c r="I26236" t="s">
        <v>4202</v>
      </c>
      <c r="J26236">
        <v>12</v>
      </c>
    </row>
    <row r="26237" spans="1:10" x14ac:dyDescent="0.25">
      <c r="A26237">
        <v>31352</v>
      </c>
      <c r="B26237" t="s">
        <v>30463</v>
      </c>
      <c r="C26237" t="s">
        <v>4201</v>
      </c>
      <c r="D26237" t="s">
        <v>7959</v>
      </c>
      <c r="E26237" s="1">
        <v>45346</v>
      </c>
      <c r="F26237" s="2">
        <v>0.27083333333333331</v>
      </c>
      <c r="G26237" s="2">
        <v>0.3263888888888889</v>
      </c>
      <c r="H26237" s="2">
        <v>0.3263888888888889</v>
      </c>
      <c r="I26237" t="s">
        <v>4202</v>
      </c>
      <c r="J26237">
        <v>46</v>
      </c>
    </row>
    <row r="26238" spans="1:10" x14ac:dyDescent="0.25">
      <c r="A26238">
        <v>31354</v>
      </c>
      <c r="B26238" t="s">
        <v>30464</v>
      </c>
      <c r="C26238" t="s">
        <v>4201</v>
      </c>
      <c r="D26238" t="s">
        <v>7959</v>
      </c>
      <c r="E26238" s="1">
        <v>45410</v>
      </c>
      <c r="F26238" s="2">
        <v>0.27083333333333331</v>
      </c>
      <c r="G26238" s="2">
        <v>0.3263888888888889</v>
      </c>
      <c r="H26238" s="2">
        <v>0.3263888888888889</v>
      </c>
      <c r="I26238" t="s">
        <v>4202</v>
      </c>
      <c r="J26238">
        <v>84</v>
      </c>
    </row>
    <row r="26239" spans="1:10" x14ac:dyDescent="0.25">
      <c r="A26239">
        <v>31530</v>
      </c>
      <c r="B26239" t="s">
        <v>30465</v>
      </c>
      <c r="C26239" t="s">
        <v>4201</v>
      </c>
      <c r="D26239" t="s">
        <v>7959</v>
      </c>
      <c r="E26239" s="1">
        <v>45387</v>
      </c>
      <c r="F26239" s="2">
        <v>0.27083333333333331</v>
      </c>
      <c r="G26239" s="2">
        <v>0.3263888888888889</v>
      </c>
      <c r="H26239" s="2">
        <v>0.3263888888888889</v>
      </c>
      <c r="I26239" t="s">
        <v>4202</v>
      </c>
      <c r="J26239">
        <v>99</v>
      </c>
    </row>
    <row r="26240" spans="1:10" x14ac:dyDescent="0.25">
      <c r="A26240">
        <v>31537</v>
      </c>
      <c r="B26240" t="s">
        <v>30466</v>
      </c>
      <c r="C26240" t="s">
        <v>4201</v>
      </c>
      <c r="D26240" t="s">
        <v>7959</v>
      </c>
      <c r="E26240" s="1">
        <v>45311</v>
      </c>
      <c r="F26240" s="2">
        <v>0.27083333333333331</v>
      </c>
      <c r="G26240" s="2">
        <v>0.3263888888888889</v>
      </c>
      <c r="H26240" s="2">
        <v>0.3263888888888889</v>
      </c>
      <c r="I26240" t="s">
        <v>4202</v>
      </c>
      <c r="J26240">
        <v>72</v>
      </c>
    </row>
    <row r="26241" spans="1:10" x14ac:dyDescent="0.25">
      <c r="A26241">
        <v>31596</v>
      </c>
      <c r="B26241" t="s">
        <v>30467</v>
      </c>
      <c r="C26241" t="s">
        <v>4201</v>
      </c>
      <c r="D26241" t="s">
        <v>7959</v>
      </c>
      <c r="E26241" s="1">
        <v>45312</v>
      </c>
      <c r="F26241" s="2">
        <v>0.27083333333333331</v>
      </c>
      <c r="G26241" s="2">
        <v>0.3263888888888889</v>
      </c>
      <c r="H26241" s="2">
        <v>0.3263888888888889</v>
      </c>
      <c r="I26241" t="s">
        <v>4202</v>
      </c>
      <c r="J26241">
        <v>120</v>
      </c>
    </row>
    <row r="26242" spans="1:10" x14ac:dyDescent="0.25">
      <c r="A26242">
        <v>31598</v>
      </c>
      <c r="B26242" t="s">
        <v>30468</v>
      </c>
      <c r="C26242" t="s">
        <v>4201</v>
      </c>
      <c r="D26242" t="s">
        <v>7959</v>
      </c>
      <c r="E26242" s="1">
        <v>45407</v>
      </c>
      <c r="F26242" s="2">
        <v>0.27083333333333331</v>
      </c>
      <c r="G26242" s="2">
        <v>0.3263888888888889</v>
      </c>
      <c r="H26242" s="2">
        <v>0.3263888888888889</v>
      </c>
      <c r="I26242" t="s">
        <v>4202</v>
      </c>
      <c r="J26242">
        <v>118</v>
      </c>
    </row>
    <row r="26243" spans="1:10" x14ac:dyDescent="0.25">
      <c r="A26243">
        <v>31608</v>
      </c>
      <c r="B26243" t="s">
        <v>30469</v>
      </c>
      <c r="C26243" t="s">
        <v>4201</v>
      </c>
      <c r="D26243" t="s">
        <v>7959</v>
      </c>
      <c r="E26243" s="1">
        <v>45402</v>
      </c>
      <c r="F26243" s="2">
        <v>0.27083333333333331</v>
      </c>
      <c r="G26243" s="2">
        <v>0.3263888888888889</v>
      </c>
      <c r="H26243" s="2">
        <v>0.3263888888888889</v>
      </c>
      <c r="I26243" t="s">
        <v>4202</v>
      </c>
      <c r="J26243">
        <v>34</v>
      </c>
    </row>
    <row r="26244" spans="1:10" x14ac:dyDescent="0.25">
      <c r="A26244">
        <v>31636</v>
      </c>
      <c r="B26244" t="s">
        <v>30470</v>
      </c>
      <c r="C26244" t="s">
        <v>4201</v>
      </c>
      <c r="D26244" t="s">
        <v>7959</v>
      </c>
      <c r="E26244" s="1">
        <v>45297</v>
      </c>
      <c r="F26244" s="2">
        <v>0.27083333333333331</v>
      </c>
      <c r="G26244" s="2">
        <v>0.3263888888888889</v>
      </c>
      <c r="H26244" s="2">
        <v>0.3263888888888889</v>
      </c>
      <c r="I26244" t="s">
        <v>4202</v>
      </c>
      <c r="J26244">
        <v>44</v>
      </c>
    </row>
    <row r="26245" spans="1:10" x14ac:dyDescent="0.25">
      <c r="A26245">
        <v>31642</v>
      </c>
      <c r="B26245" t="s">
        <v>30471</v>
      </c>
      <c r="C26245" t="s">
        <v>4201</v>
      </c>
      <c r="D26245" t="s">
        <v>7959</v>
      </c>
      <c r="E26245" s="1">
        <v>45362</v>
      </c>
      <c r="F26245" s="2">
        <v>0.27083333333333331</v>
      </c>
      <c r="G26245" s="2">
        <v>0.3263888888888889</v>
      </c>
      <c r="H26245" s="2">
        <v>0.3263888888888889</v>
      </c>
      <c r="I26245" t="s">
        <v>4202</v>
      </c>
      <c r="J26245">
        <v>17</v>
      </c>
    </row>
    <row r="26246" spans="1:10" x14ac:dyDescent="0.25">
      <c r="A26246">
        <v>234</v>
      </c>
      <c r="B26246" t="s">
        <v>30472</v>
      </c>
      <c r="C26246" t="s">
        <v>11158</v>
      </c>
      <c r="D26246" t="s">
        <v>29492</v>
      </c>
      <c r="E26246" s="1">
        <v>45406</v>
      </c>
      <c r="F26246" s="2">
        <v>0.27083333333333331</v>
      </c>
      <c r="G26246" s="2">
        <v>0.29166666666666669</v>
      </c>
      <c r="H26246" s="2">
        <v>0.29166666666666669</v>
      </c>
      <c r="I26246" t="s">
        <v>4202</v>
      </c>
      <c r="J26246">
        <v>91</v>
      </c>
    </row>
    <row r="26247" spans="1:10" x14ac:dyDescent="0.25">
      <c r="A26247">
        <v>631</v>
      </c>
      <c r="B26247" t="s">
        <v>30473</v>
      </c>
      <c r="C26247" t="s">
        <v>11158</v>
      </c>
      <c r="D26247" t="s">
        <v>29492</v>
      </c>
      <c r="E26247" s="1">
        <v>45306</v>
      </c>
      <c r="F26247" s="2">
        <v>0.27083333333333331</v>
      </c>
      <c r="G26247" s="2">
        <v>0.29166666666666669</v>
      </c>
      <c r="H26247" s="2">
        <v>0.29166666666666669</v>
      </c>
      <c r="I26247" t="s">
        <v>4202</v>
      </c>
      <c r="J26247">
        <v>121</v>
      </c>
    </row>
    <row r="26248" spans="1:10" x14ac:dyDescent="0.25">
      <c r="A26248">
        <v>927</v>
      </c>
      <c r="B26248" t="s">
        <v>30474</v>
      </c>
      <c r="C26248" t="s">
        <v>11158</v>
      </c>
      <c r="D26248" t="s">
        <v>29492</v>
      </c>
      <c r="E26248" s="1">
        <v>45303</v>
      </c>
      <c r="F26248" s="2">
        <v>0.27083333333333331</v>
      </c>
      <c r="G26248" s="2">
        <v>0.29166666666666669</v>
      </c>
      <c r="H26248" s="2">
        <v>0.29166666666666669</v>
      </c>
      <c r="I26248" t="s">
        <v>4202</v>
      </c>
      <c r="J26248">
        <v>28</v>
      </c>
    </row>
    <row r="26249" spans="1:10" x14ac:dyDescent="0.25">
      <c r="A26249">
        <v>934</v>
      </c>
      <c r="B26249" t="s">
        <v>30475</v>
      </c>
      <c r="C26249" t="s">
        <v>11158</v>
      </c>
      <c r="D26249" t="s">
        <v>29492</v>
      </c>
      <c r="E26249" s="1">
        <v>45296</v>
      </c>
      <c r="F26249" s="2">
        <v>0.27083333333333331</v>
      </c>
      <c r="G26249" s="2">
        <v>0.29166666666666669</v>
      </c>
      <c r="H26249" s="2">
        <v>0.29166666666666669</v>
      </c>
      <c r="I26249" t="s">
        <v>4202</v>
      </c>
      <c r="J26249">
        <v>29</v>
      </c>
    </row>
    <row r="26250" spans="1:10" x14ac:dyDescent="0.25">
      <c r="A26250">
        <v>989</v>
      </c>
      <c r="B26250" t="s">
        <v>30476</v>
      </c>
      <c r="C26250" t="s">
        <v>11158</v>
      </c>
      <c r="D26250" t="s">
        <v>29492</v>
      </c>
      <c r="E26250" s="1">
        <v>45343</v>
      </c>
      <c r="F26250" s="2">
        <v>0.27083333333333331</v>
      </c>
      <c r="G26250" s="2">
        <v>0.29166666666666669</v>
      </c>
      <c r="H26250" s="2">
        <v>0.29166666666666669</v>
      </c>
      <c r="I26250" t="s">
        <v>4202</v>
      </c>
      <c r="J26250">
        <v>26</v>
      </c>
    </row>
    <row r="26251" spans="1:10" x14ac:dyDescent="0.25">
      <c r="A26251">
        <v>1455</v>
      </c>
      <c r="B26251" t="s">
        <v>30477</v>
      </c>
      <c r="C26251" t="s">
        <v>11158</v>
      </c>
      <c r="D26251" t="s">
        <v>29492</v>
      </c>
      <c r="E26251" s="1">
        <v>45385</v>
      </c>
      <c r="F26251" s="2">
        <v>0.27083333333333331</v>
      </c>
      <c r="G26251" s="2">
        <v>0.29166666666666669</v>
      </c>
      <c r="H26251" s="2">
        <v>0.29166666666666669</v>
      </c>
      <c r="I26251" t="s">
        <v>4202</v>
      </c>
      <c r="J26251">
        <v>41</v>
      </c>
    </row>
    <row r="26252" spans="1:10" x14ac:dyDescent="0.25">
      <c r="A26252">
        <v>2640</v>
      </c>
      <c r="B26252" t="s">
        <v>30478</v>
      </c>
      <c r="C26252" t="s">
        <v>11158</v>
      </c>
      <c r="D26252" t="s">
        <v>29492</v>
      </c>
      <c r="E26252" s="1">
        <v>45386</v>
      </c>
      <c r="F26252" s="2">
        <v>0.27083333333333331</v>
      </c>
      <c r="G26252" s="2">
        <v>0.29166666666666669</v>
      </c>
      <c r="H26252" s="2">
        <v>0.29166666666666669</v>
      </c>
      <c r="I26252" t="s">
        <v>4202</v>
      </c>
      <c r="J26252">
        <v>95</v>
      </c>
    </row>
    <row r="26253" spans="1:10" x14ac:dyDescent="0.25">
      <c r="A26253">
        <v>2815</v>
      </c>
      <c r="B26253" t="s">
        <v>30479</v>
      </c>
      <c r="C26253" t="s">
        <v>11158</v>
      </c>
      <c r="D26253" t="s">
        <v>29492</v>
      </c>
      <c r="E26253" s="1">
        <v>45296</v>
      </c>
      <c r="F26253" s="2">
        <v>0.27083333333333331</v>
      </c>
      <c r="G26253" s="2">
        <v>0.29166666666666669</v>
      </c>
      <c r="H26253" s="2">
        <v>0.29166666666666669</v>
      </c>
      <c r="I26253" t="s">
        <v>4202</v>
      </c>
      <c r="J26253">
        <v>29</v>
      </c>
    </row>
    <row r="26254" spans="1:10" x14ac:dyDescent="0.25">
      <c r="A26254">
        <v>2862</v>
      </c>
      <c r="B26254" t="s">
        <v>30480</v>
      </c>
      <c r="C26254" t="s">
        <v>11158</v>
      </c>
      <c r="D26254" t="s">
        <v>29492</v>
      </c>
      <c r="E26254" s="1">
        <v>45305</v>
      </c>
      <c r="F26254" s="2">
        <v>0.27083333333333331</v>
      </c>
      <c r="G26254" s="2">
        <v>0.29166666666666669</v>
      </c>
      <c r="H26254" s="2">
        <v>0.29166666666666669</v>
      </c>
      <c r="I26254" t="s">
        <v>4202</v>
      </c>
      <c r="J26254">
        <v>104</v>
      </c>
    </row>
    <row r="26255" spans="1:10" x14ac:dyDescent="0.25">
      <c r="A26255">
        <v>3184</v>
      </c>
      <c r="B26255" t="s">
        <v>30481</v>
      </c>
      <c r="C26255" t="s">
        <v>11158</v>
      </c>
      <c r="D26255" t="s">
        <v>29492</v>
      </c>
      <c r="E26255" s="1">
        <v>45303</v>
      </c>
      <c r="F26255" s="2">
        <v>0.27083333333333331</v>
      </c>
      <c r="G26255" s="2">
        <v>0.29166666666666669</v>
      </c>
      <c r="H26255" s="2">
        <v>0.29166666666666669</v>
      </c>
      <c r="I26255" t="s">
        <v>4202</v>
      </c>
      <c r="J26255">
        <v>28</v>
      </c>
    </row>
    <row r="26256" spans="1:10" x14ac:dyDescent="0.25">
      <c r="A26256">
        <v>3242</v>
      </c>
      <c r="B26256" t="s">
        <v>30482</v>
      </c>
      <c r="C26256" t="s">
        <v>11158</v>
      </c>
      <c r="D26256" t="s">
        <v>29492</v>
      </c>
      <c r="E26256" s="1">
        <v>45391</v>
      </c>
      <c r="F26256" s="2">
        <v>0.27083333333333331</v>
      </c>
      <c r="G26256" s="2">
        <v>0.29166666666666669</v>
      </c>
      <c r="H26256" s="2">
        <v>0.29166666666666669</v>
      </c>
      <c r="I26256" t="s">
        <v>4202</v>
      </c>
      <c r="J26256">
        <v>45</v>
      </c>
    </row>
    <row r="26257" spans="1:10" x14ac:dyDescent="0.25">
      <c r="A26257">
        <v>3541</v>
      </c>
      <c r="B26257" t="s">
        <v>30483</v>
      </c>
      <c r="C26257" t="s">
        <v>11158</v>
      </c>
      <c r="D26257" t="s">
        <v>29492</v>
      </c>
      <c r="E26257" s="1">
        <v>45356</v>
      </c>
      <c r="F26257" s="2">
        <v>0.27083333333333331</v>
      </c>
      <c r="G26257" s="2">
        <v>0.29166666666666669</v>
      </c>
      <c r="H26257" s="2">
        <v>0.29166666666666669</v>
      </c>
      <c r="I26257" t="s">
        <v>4202</v>
      </c>
      <c r="J26257">
        <v>69</v>
      </c>
    </row>
    <row r="26258" spans="1:10" x14ac:dyDescent="0.25">
      <c r="A26258">
        <v>4187</v>
      </c>
      <c r="B26258" t="s">
        <v>30484</v>
      </c>
      <c r="C26258" t="s">
        <v>11158</v>
      </c>
      <c r="D26258" t="s">
        <v>29492</v>
      </c>
      <c r="E26258" s="1">
        <v>45356</v>
      </c>
      <c r="F26258" s="2">
        <v>0.27083333333333331</v>
      </c>
      <c r="G26258" s="2">
        <v>0.29166666666666669</v>
      </c>
      <c r="H26258" s="2">
        <v>0.29166666666666669</v>
      </c>
      <c r="I26258" t="s">
        <v>4202</v>
      </c>
      <c r="J26258">
        <v>69</v>
      </c>
    </row>
    <row r="26259" spans="1:10" x14ac:dyDescent="0.25">
      <c r="A26259">
        <v>4230</v>
      </c>
      <c r="B26259" t="s">
        <v>30485</v>
      </c>
      <c r="C26259" t="s">
        <v>11158</v>
      </c>
      <c r="D26259" t="s">
        <v>29492</v>
      </c>
      <c r="E26259" s="1">
        <v>45387</v>
      </c>
      <c r="F26259" s="2">
        <v>0.27083333333333331</v>
      </c>
      <c r="G26259" s="2">
        <v>0.29166666666666669</v>
      </c>
      <c r="H26259" s="2">
        <v>0.29166666666666669</v>
      </c>
      <c r="I26259" t="s">
        <v>4202</v>
      </c>
      <c r="J26259">
        <v>99</v>
      </c>
    </row>
    <row r="26260" spans="1:10" x14ac:dyDescent="0.25">
      <c r="A26260">
        <v>4311</v>
      </c>
      <c r="B26260" t="s">
        <v>30486</v>
      </c>
      <c r="C26260" t="s">
        <v>11158</v>
      </c>
      <c r="D26260" t="s">
        <v>29492</v>
      </c>
      <c r="E26260" s="1">
        <v>45321</v>
      </c>
      <c r="F26260" s="2">
        <v>0.27083333333333331</v>
      </c>
      <c r="G26260" s="2">
        <v>0.29166666666666669</v>
      </c>
      <c r="H26260" s="2">
        <v>0.29166666666666669</v>
      </c>
      <c r="I26260" t="s">
        <v>4202</v>
      </c>
      <c r="J26260">
        <v>3</v>
      </c>
    </row>
    <row r="26261" spans="1:10" x14ac:dyDescent="0.25">
      <c r="A26261">
        <v>4327</v>
      </c>
      <c r="B26261" t="s">
        <v>30487</v>
      </c>
      <c r="C26261" t="s">
        <v>11158</v>
      </c>
      <c r="D26261" t="s">
        <v>29492</v>
      </c>
      <c r="E26261" s="1">
        <v>45298</v>
      </c>
      <c r="F26261" s="2">
        <v>0.27083333333333331</v>
      </c>
      <c r="G26261" s="2">
        <v>0.29166666666666669</v>
      </c>
      <c r="H26261" s="2">
        <v>0.29166666666666669</v>
      </c>
      <c r="I26261" t="s">
        <v>4202</v>
      </c>
      <c r="J26261">
        <v>81</v>
      </c>
    </row>
    <row r="26262" spans="1:10" x14ac:dyDescent="0.25">
      <c r="A26262">
        <v>4698</v>
      </c>
      <c r="B26262" t="s">
        <v>30488</v>
      </c>
      <c r="C26262" t="s">
        <v>11158</v>
      </c>
      <c r="D26262" t="s">
        <v>29492</v>
      </c>
      <c r="E26262" s="1">
        <v>45337</v>
      </c>
      <c r="F26262" s="2">
        <v>0.27083333333333331</v>
      </c>
      <c r="G26262" s="2">
        <v>0.29166666666666669</v>
      </c>
      <c r="H26262" s="2">
        <v>0.29166666666666669</v>
      </c>
      <c r="I26262" t="s">
        <v>4202</v>
      </c>
      <c r="J26262">
        <v>27</v>
      </c>
    </row>
    <row r="26263" spans="1:10" x14ac:dyDescent="0.25">
      <c r="A26263">
        <v>4761</v>
      </c>
      <c r="B26263" t="s">
        <v>30489</v>
      </c>
      <c r="C26263" t="s">
        <v>11158</v>
      </c>
      <c r="D26263" t="s">
        <v>29492</v>
      </c>
      <c r="E26263" s="1">
        <v>45320</v>
      </c>
      <c r="F26263" s="2">
        <v>0.27083333333333331</v>
      </c>
      <c r="G26263" s="2">
        <v>0.29166666666666669</v>
      </c>
      <c r="H26263" s="2">
        <v>0.29166666666666669</v>
      </c>
      <c r="I26263" t="s">
        <v>4202</v>
      </c>
      <c r="J26263">
        <v>73</v>
      </c>
    </row>
    <row r="26264" spans="1:10" x14ac:dyDescent="0.25">
      <c r="A26264">
        <v>4958</v>
      </c>
      <c r="B26264" t="s">
        <v>30490</v>
      </c>
      <c r="C26264" t="s">
        <v>11158</v>
      </c>
      <c r="D26264" t="s">
        <v>29492</v>
      </c>
      <c r="E26264" s="1">
        <v>45404</v>
      </c>
      <c r="F26264" s="2">
        <v>0.27083333333333331</v>
      </c>
      <c r="G26264" s="2">
        <v>0.29166666666666669</v>
      </c>
      <c r="H26264" s="2">
        <v>0.29166666666666669</v>
      </c>
      <c r="I26264" t="s">
        <v>4202</v>
      </c>
      <c r="J26264">
        <v>7</v>
      </c>
    </row>
    <row r="26265" spans="1:10" x14ac:dyDescent="0.25">
      <c r="A26265">
        <v>6371</v>
      </c>
      <c r="B26265" t="s">
        <v>30491</v>
      </c>
      <c r="C26265" t="s">
        <v>11158</v>
      </c>
      <c r="D26265" t="s">
        <v>29492</v>
      </c>
      <c r="E26265" s="1">
        <v>45345</v>
      </c>
      <c r="F26265" s="2">
        <v>0.27083333333333331</v>
      </c>
      <c r="G26265" s="2">
        <v>0.29166666666666669</v>
      </c>
      <c r="H26265" s="2">
        <v>0.29166666666666669</v>
      </c>
      <c r="I26265" t="s">
        <v>4202</v>
      </c>
      <c r="J26265">
        <v>101</v>
      </c>
    </row>
    <row r="26266" spans="1:10" x14ac:dyDescent="0.25">
      <c r="A26266">
        <v>6816</v>
      </c>
      <c r="B26266" t="s">
        <v>30492</v>
      </c>
      <c r="C26266" t="s">
        <v>11158</v>
      </c>
      <c r="D26266" t="s">
        <v>29492</v>
      </c>
      <c r="E26266" s="1">
        <v>45392</v>
      </c>
      <c r="F26266" s="2">
        <v>0.27083333333333331</v>
      </c>
      <c r="G26266" s="2">
        <v>0.29166666666666669</v>
      </c>
      <c r="H26266" s="2">
        <v>0.29166666666666669</v>
      </c>
      <c r="I26266" t="s">
        <v>4202</v>
      </c>
      <c r="J26266">
        <v>59</v>
      </c>
    </row>
    <row r="26267" spans="1:10" x14ac:dyDescent="0.25">
      <c r="A26267">
        <v>6934</v>
      </c>
      <c r="B26267" t="s">
        <v>30493</v>
      </c>
      <c r="C26267" t="s">
        <v>11158</v>
      </c>
      <c r="D26267" t="s">
        <v>29492</v>
      </c>
      <c r="E26267" s="1">
        <v>45394</v>
      </c>
      <c r="F26267" s="2">
        <v>0.27083333333333331</v>
      </c>
      <c r="G26267" s="2">
        <v>0.29166666666666669</v>
      </c>
      <c r="H26267" s="2">
        <v>0.29166666666666669</v>
      </c>
      <c r="I26267" t="s">
        <v>4202</v>
      </c>
      <c r="J26267">
        <v>50</v>
      </c>
    </row>
    <row r="26268" spans="1:10" x14ac:dyDescent="0.25">
      <c r="A26268">
        <v>6959</v>
      </c>
      <c r="B26268" t="s">
        <v>30494</v>
      </c>
      <c r="C26268" t="s">
        <v>11158</v>
      </c>
      <c r="D26268" t="s">
        <v>29492</v>
      </c>
      <c r="E26268" s="1">
        <v>45304</v>
      </c>
      <c r="F26268" s="2">
        <v>0.27083333333333331</v>
      </c>
      <c r="G26268" s="2">
        <v>0.29166666666666669</v>
      </c>
      <c r="H26268" s="2">
        <v>0.29166666666666669</v>
      </c>
      <c r="I26268" t="s">
        <v>4202</v>
      </c>
      <c r="J26268">
        <v>80</v>
      </c>
    </row>
    <row r="26269" spans="1:10" x14ac:dyDescent="0.25">
      <c r="A26269">
        <v>6972</v>
      </c>
      <c r="B26269" t="s">
        <v>30495</v>
      </c>
      <c r="C26269" t="s">
        <v>11158</v>
      </c>
      <c r="D26269" t="s">
        <v>29492</v>
      </c>
      <c r="E26269" s="1">
        <v>45343</v>
      </c>
      <c r="F26269" s="2">
        <v>0.27083333333333331</v>
      </c>
      <c r="G26269" s="2">
        <v>0.29166666666666669</v>
      </c>
      <c r="H26269" s="2">
        <v>0.29166666666666669</v>
      </c>
      <c r="I26269" t="s">
        <v>4202</v>
      </c>
      <c r="J26269">
        <v>26</v>
      </c>
    </row>
    <row r="26270" spans="1:10" x14ac:dyDescent="0.25">
      <c r="A26270">
        <v>7053</v>
      </c>
      <c r="B26270" t="s">
        <v>30496</v>
      </c>
      <c r="C26270" t="s">
        <v>11158</v>
      </c>
      <c r="D26270" t="s">
        <v>29492</v>
      </c>
      <c r="E26270" s="1">
        <v>45353</v>
      </c>
      <c r="F26270" s="2">
        <v>0.27083333333333331</v>
      </c>
      <c r="G26270" s="2">
        <v>0.29166666666666669</v>
      </c>
      <c r="H26270" s="2">
        <v>0.29166666666666669</v>
      </c>
      <c r="I26270" t="s">
        <v>4202</v>
      </c>
      <c r="J26270">
        <v>43</v>
      </c>
    </row>
    <row r="26271" spans="1:10" x14ac:dyDescent="0.25">
      <c r="A26271">
        <v>7272</v>
      </c>
      <c r="B26271" t="s">
        <v>30497</v>
      </c>
      <c r="C26271" t="s">
        <v>11158</v>
      </c>
      <c r="D26271" t="s">
        <v>29492</v>
      </c>
      <c r="E26271" s="1">
        <v>45388</v>
      </c>
      <c r="F26271" s="2">
        <v>0.27083333333333331</v>
      </c>
      <c r="G26271" s="2">
        <v>0.29166666666666669</v>
      </c>
      <c r="H26271" s="2">
        <v>0.29166666666666669</v>
      </c>
      <c r="I26271" t="s">
        <v>4202</v>
      </c>
      <c r="J26271">
        <v>70</v>
      </c>
    </row>
    <row r="26272" spans="1:10" x14ac:dyDescent="0.25">
      <c r="A26272">
        <v>8976</v>
      </c>
      <c r="B26272" t="s">
        <v>30498</v>
      </c>
      <c r="C26272" t="s">
        <v>11158</v>
      </c>
      <c r="D26272" t="s">
        <v>29492</v>
      </c>
      <c r="E26272" s="1">
        <v>45401</v>
      </c>
      <c r="F26272" s="2">
        <v>0.27083333333333331</v>
      </c>
      <c r="G26272" s="2">
        <v>0.29166666666666669</v>
      </c>
      <c r="H26272" s="2">
        <v>0.29166666666666669</v>
      </c>
      <c r="I26272" t="s">
        <v>4202</v>
      </c>
      <c r="J26272">
        <v>76</v>
      </c>
    </row>
    <row r="26273" spans="1:10" x14ac:dyDescent="0.25">
      <c r="A26273">
        <v>9328</v>
      </c>
      <c r="B26273" t="s">
        <v>30499</v>
      </c>
      <c r="C26273" t="s">
        <v>11158</v>
      </c>
      <c r="D26273" t="s">
        <v>29492</v>
      </c>
      <c r="E26273" s="1">
        <v>45338</v>
      </c>
      <c r="F26273" s="2">
        <v>0.27083333333333331</v>
      </c>
      <c r="G26273" s="2">
        <v>0.29166666666666669</v>
      </c>
      <c r="H26273" s="2">
        <v>0.29166666666666669</v>
      </c>
      <c r="I26273" t="s">
        <v>4202</v>
      </c>
      <c r="J26273">
        <v>64</v>
      </c>
    </row>
    <row r="26274" spans="1:10" x14ac:dyDescent="0.25">
      <c r="A26274">
        <v>9636</v>
      </c>
      <c r="B26274" t="s">
        <v>30500</v>
      </c>
      <c r="C26274" t="s">
        <v>11158</v>
      </c>
      <c r="D26274" t="s">
        <v>29492</v>
      </c>
      <c r="E26274" s="1">
        <v>45406</v>
      </c>
      <c r="F26274" s="2">
        <v>0.27083333333333331</v>
      </c>
      <c r="G26274" s="2">
        <v>0.29166666666666669</v>
      </c>
      <c r="H26274" s="2">
        <v>0.29166666666666669</v>
      </c>
      <c r="I26274" t="s">
        <v>4202</v>
      </c>
      <c r="J26274">
        <v>91</v>
      </c>
    </row>
    <row r="26275" spans="1:10" x14ac:dyDescent="0.25">
      <c r="A26275">
        <v>9657</v>
      </c>
      <c r="B26275" t="s">
        <v>30501</v>
      </c>
      <c r="C26275" t="s">
        <v>11158</v>
      </c>
      <c r="D26275" t="s">
        <v>29492</v>
      </c>
      <c r="E26275" s="1">
        <v>45336</v>
      </c>
      <c r="F26275" s="2">
        <v>0.27083333333333331</v>
      </c>
      <c r="G26275" s="2">
        <v>0.29166666666666669</v>
      </c>
      <c r="H26275" s="2">
        <v>0.29166666666666669</v>
      </c>
      <c r="I26275" t="s">
        <v>4202</v>
      </c>
      <c r="J26275">
        <v>1</v>
      </c>
    </row>
    <row r="26276" spans="1:10" x14ac:dyDescent="0.25">
      <c r="A26276">
        <v>9793</v>
      </c>
      <c r="B26276" t="s">
        <v>30502</v>
      </c>
      <c r="C26276" t="s">
        <v>11158</v>
      </c>
      <c r="D26276" t="s">
        <v>29492</v>
      </c>
      <c r="E26276" s="1">
        <v>45307</v>
      </c>
      <c r="F26276" s="2">
        <v>0.27083333333333331</v>
      </c>
      <c r="G26276" s="2">
        <v>0.29166666666666669</v>
      </c>
      <c r="H26276" s="2">
        <v>0.29166666666666669</v>
      </c>
      <c r="I26276" t="s">
        <v>4202</v>
      </c>
      <c r="J26276">
        <v>24</v>
      </c>
    </row>
    <row r="26277" spans="1:10" x14ac:dyDescent="0.25">
      <c r="A26277">
        <v>9931</v>
      </c>
      <c r="B26277" t="s">
        <v>30503</v>
      </c>
      <c r="C26277" t="s">
        <v>11158</v>
      </c>
      <c r="D26277" t="s">
        <v>29492</v>
      </c>
      <c r="E26277" s="1">
        <v>45394</v>
      </c>
      <c r="F26277" s="2">
        <v>0.27083333333333331</v>
      </c>
      <c r="G26277" s="2">
        <v>0.29166666666666669</v>
      </c>
      <c r="H26277" s="2">
        <v>0.29166666666666669</v>
      </c>
      <c r="I26277" t="s">
        <v>4202</v>
      </c>
      <c r="J26277">
        <v>50</v>
      </c>
    </row>
    <row r="26278" spans="1:10" x14ac:dyDescent="0.25">
      <c r="A26278">
        <v>9944</v>
      </c>
      <c r="B26278" t="s">
        <v>30504</v>
      </c>
      <c r="C26278" t="s">
        <v>11158</v>
      </c>
      <c r="D26278" t="s">
        <v>29492</v>
      </c>
      <c r="E26278" s="1">
        <v>45345</v>
      </c>
      <c r="F26278" s="2">
        <v>0.27083333333333331</v>
      </c>
      <c r="G26278" s="2">
        <v>0.29166666666666669</v>
      </c>
      <c r="H26278" s="2">
        <v>0.29166666666666669</v>
      </c>
      <c r="I26278" t="s">
        <v>4202</v>
      </c>
      <c r="J26278">
        <v>101</v>
      </c>
    </row>
    <row r="26279" spans="1:10" x14ac:dyDescent="0.25">
      <c r="A26279">
        <v>10141</v>
      </c>
      <c r="B26279" t="s">
        <v>30505</v>
      </c>
      <c r="C26279" t="s">
        <v>11158</v>
      </c>
      <c r="D26279" t="s">
        <v>29492</v>
      </c>
      <c r="E26279" s="1">
        <v>45336</v>
      </c>
      <c r="F26279" s="2">
        <v>0.27083333333333331</v>
      </c>
      <c r="G26279" s="2">
        <v>0.29166666666666669</v>
      </c>
      <c r="H26279" s="2">
        <v>0.29166666666666669</v>
      </c>
      <c r="I26279" t="s">
        <v>4202</v>
      </c>
      <c r="J26279">
        <v>1</v>
      </c>
    </row>
    <row r="26280" spans="1:10" x14ac:dyDescent="0.25">
      <c r="A26280">
        <v>10201</v>
      </c>
      <c r="B26280" t="s">
        <v>30506</v>
      </c>
      <c r="C26280" t="s">
        <v>11158</v>
      </c>
      <c r="D26280" t="s">
        <v>29492</v>
      </c>
      <c r="E26280" s="1">
        <v>45305</v>
      </c>
      <c r="F26280" s="2">
        <v>0.27083333333333331</v>
      </c>
      <c r="G26280" s="2">
        <v>0.29166666666666669</v>
      </c>
      <c r="H26280" s="2">
        <v>0.29166666666666669</v>
      </c>
      <c r="I26280" t="s">
        <v>4202</v>
      </c>
      <c r="J26280">
        <v>104</v>
      </c>
    </row>
    <row r="26281" spans="1:10" x14ac:dyDescent="0.25">
      <c r="A26281">
        <v>10202</v>
      </c>
      <c r="B26281" t="s">
        <v>30507</v>
      </c>
      <c r="C26281" t="s">
        <v>11158</v>
      </c>
      <c r="D26281" t="s">
        <v>29492</v>
      </c>
      <c r="E26281" s="1">
        <v>45354</v>
      </c>
      <c r="F26281" s="2">
        <v>0.27083333333333331</v>
      </c>
      <c r="G26281" s="2">
        <v>0.29166666666666669</v>
      </c>
      <c r="H26281" s="2">
        <v>0.29166666666666669</v>
      </c>
      <c r="I26281" t="s">
        <v>4202</v>
      </c>
      <c r="J26281">
        <v>103</v>
      </c>
    </row>
    <row r="26282" spans="1:10" x14ac:dyDescent="0.25">
      <c r="A26282">
        <v>10203</v>
      </c>
      <c r="B26282" t="s">
        <v>30508</v>
      </c>
      <c r="C26282" t="s">
        <v>11158</v>
      </c>
      <c r="D26282" t="s">
        <v>29492</v>
      </c>
      <c r="E26282" s="1">
        <v>45395</v>
      </c>
      <c r="F26282" s="2">
        <v>0.27083333333333331</v>
      </c>
      <c r="G26282" s="2">
        <v>0.29166666666666669</v>
      </c>
      <c r="H26282" s="2">
        <v>0.29166666666666669</v>
      </c>
      <c r="I26282" t="s">
        <v>4202</v>
      </c>
      <c r="J26282">
        <v>96</v>
      </c>
    </row>
    <row r="26283" spans="1:10" x14ac:dyDescent="0.25">
      <c r="A26283">
        <v>10434</v>
      </c>
      <c r="B26283" t="s">
        <v>30509</v>
      </c>
      <c r="C26283" t="s">
        <v>11158</v>
      </c>
      <c r="D26283" t="s">
        <v>29492</v>
      </c>
      <c r="E26283" s="1">
        <v>45377</v>
      </c>
      <c r="F26283" s="2">
        <v>0.27083333333333331</v>
      </c>
      <c r="G26283" s="2">
        <v>0.29166666666666669</v>
      </c>
      <c r="H26283" s="2">
        <v>0.29166666666666669</v>
      </c>
      <c r="I26283" t="s">
        <v>4202</v>
      </c>
      <c r="J26283">
        <v>57</v>
      </c>
    </row>
    <row r="26284" spans="1:10" x14ac:dyDescent="0.25">
      <c r="A26284">
        <v>10803</v>
      </c>
      <c r="B26284" t="s">
        <v>30510</v>
      </c>
      <c r="C26284" t="s">
        <v>11158</v>
      </c>
      <c r="D26284" t="s">
        <v>29492</v>
      </c>
      <c r="E26284" s="1">
        <v>45347</v>
      </c>
      <c r="F26284" s="2">
        <v>0.27083333333333331</v>
      </c>
      <c r="G26284" s="2">
        <v>0.29166666666666669</v>
      </c>
      <c r="H26284" s="2">
        <v>0.29166666666666669</v>
      </c>
      <c r="I26284" t="s">
        <v>4202</v>
      </c>
      <c r="J26284">
        <v>71</v>
      </c>
    </row>
    <row r="26285" spans="1:10" x14ac:dyDescent="0.25">
      <c r="A26285">
        <v>10922</v>
      </c>
      <c r="B26285" t="s">
        <v>30511</v>
      </c>
      <c r="C26285" t="s">
        <v>11158</v>
      </c>
      <c r="D26285" t="s">
        <v>29492</v>
      </c>
      <c r="E26285" s="1">
        <v>45332</v>
      </c>
      <c r="F26285" s="2">
        <v>0.27083333333333331</v>
      </c>
      <c r="G26285" s="2">
        <v>0.29166666666666669</v>
      </c>
      <c r="H26285" s="2">
        <v>0.29166666666666669</v>
      </c>
      <c r="I26285" t="s">
        <v>4202</v>
      </c>
      <c r="J26285">
        <v>21</v>
      </c>
    </row>
    <row r="26286" spans="1:10" x14ac:dyDescent="0.25">
      <c r="A26286">
        <v>10990</v>
      </c>
      <c r="B26286" t="s">
        <v>30512</v>
      </c>
      <c r="C26286" t="s">
        <v>11158</v>
      </c>
      <c r="D26286" t="s">
        <v>29492</v>
      </c>
      <c r="E26286" s="1">
        <v>45364</v>
      </c>
      <c r="F26286" s="2">
        <v>0.27083333333333331</v>
      </c>
      <c r="G26286" s="2">
        <v>0.29166666666666669</v>
      </c>
      <c r="H26286" s="2">
        <v>0.29166666666666669</v>
      </c>
      <c r="I26286" t="s">
        <v>4202</v>
      </c>
      <c r="J26286">
        <v>62</v>
      </c>
    </row>
    <row r="26287" spans="1:10" x14ac:dyDescent="0.25">
      <c r="A26287">
        <v>11126</v>
      </c>
      <c r="B26287" t="s">
        <v>30513</v>
      </c>
      <c r="C26287" t="s">
        <v>11158</v>
      </c>
      <c r="D26287" t="s">
        <v>29492</v>
      </c>
      <c r="E26287" s="1">
        <v>45368</v>
      </c>
      <c r="F26287" s="2">
        <v>0.27083333333333331</v>
      </c>
      <c r="G26287" s="2">
        <v>0.29166666666666669</v>
      </c>
      <c r="H26287" s="2">
        <v>0.29166666666666669</v>
      </c>
      <c r="I26287" t="s">
        <v>4202</v>
      </c>
      <c r="J26287">
        <v>56</v>
      </c>
    </row>
    <row r="26288" spans="1:10" x14ac:dyDescent="0.25">
      <c r="A26288">
        <v>11344</v>
      </c>
      <c r="B26288" t="s">
        <v>30514</v>
      </c>
      <c r="C26288" t="s">
        <v>11158</v>
      </c>
      <c r="D26288" t="s">
        <v>29492</v>
      </c>
      <c r="E26288" s="1">
        <v>45400</v>
      </c>
      <c r="F26288" s="2">
        <v>0.27083333333333331</v>
      </c>
      <c r="G26288" s="2">
        <v>0.29166666666666669</v>
      </c>
      <c r="H26288" s="2">
        <v>0.29166666666666669</v>
      </c>
      <c r="I26288" t="s">
        <v>4202</v>
      </c>
      <c r="J26288">
        <v>13</v>
      </c>
    </row>
    <row r="26289" spans="1:10" x14ac:dyDescent="0.25">
      <c r="A26289">
        <v>12108</v>
      </c>
      <c r="B26289" t="s">
        <v>30515</v>
      </c>
      <c r="C26289" t="s">
        <v>11158</v>
      </c>
      <c r="D26289" t="s">
        <v>29492</v>
      </c>
      <c r="E26289" s="1">
        <v>45391</v>
      </c>
      <c r="F26289" s="2">
        <v>0.27083333333333331</v>
      </c>
      <c r="G26289" s="2">
        <v>0.29166666666666669</v>
      </c>
      <c r="H26289" s="2">
        <v>0.29166666666666669</v>
      </c>
      <c r="I26289" t="s">
        <v>4202</v>
      </c>
      <c r="J26289">
        <v>45</v>
      </c>
    </row>
    <row r="26290" spans="1:10" x14ac:dyDescent="0.25">
      <c r="A26290">
        <v>12203</v>
      </c>
      <c r="B26290" t="s">
        <v>30516</v>
      </c>
      <c r="C26290" t="s">
        <v>11158</v>
      </c>
      <c r="D26290" t="s">
        <v>29492</v>
      </c>
      <c r="E26290" s="1">
        <v>45343</v>
      </c>
      <c r="F26290" s="2">
        <v>0.27083333333333331</v>
      </c>
      <c r="G26290" s="2">
        <v>0.29166666666666669</v>
      </c>
      <c r="H26290" s="2">
        <v>0.29166666666666669</v>
      </c>
      <c r="I26290" t="s">
        <v>4202</v>
      </c>
      <c r="J26290">
        <v>26</v>
      </c>
    </row>
    <row r="26291" spans="1:10" x14ac:dyDescent="0.25">
      <c r="A26291">
        <v>12262</v>
      </c>
      <c r="B26291" t="s">
        <v>30517</v>
      </c>
      <c r="C26291" t="s">
        <v>11158</v>
      </c>
      <c r="D26291" t="s">
        <v>29492</v>
      </c>
      <c r="E26291" s="1">
        <v>45293</v>
      </c>
      <c r="F26291" s="2">
        <v>0.27083333333333331</v>
      </c>
      <c r="G26291" s="2">
        <v>0.29166666666666669</v>
      </c>
      <c r="H26291" s="2">
        <v>0.29166666666666669</v>
      </c>
      <c r="I26291" t="s">
        <v>4202</v>
      </c>
      <c r="J26291">
        <v>37</v>
      </c>
    </row>
    <row r="26292" spans="1:10" x14ac:dyDescent="0.25">
      <c r="A26292">
        <v>12541</v>
      </c>
      <c r="B26292" t="s">
        <v>30518</v>
      </c>
      <c r="C26292" t="s">
        <v>11158</v>
      </c>
      <c r="D26292" t="s">
        <v>29492</v>
      </c>
      <c r="E26292" s="1">
        <v>45394</v>
      </c>
      <c r="F26292" s="2">
        <v>0.27083333333333331</v>
      </c>
      <c r="G26292" s="2">
        <v>0.29166666666666669</v>
      </c>
      <c r="H26292" s="2">
        <v>0.29166666666666669</v>
      </c>
      <c r="I26292" t="s">
        <v>4202</v>
      </c>
      <c r="J26292">
        <v>50</v>
      </c>
    </row>
    <row r="26293" spans="1:10" x14ac:dyDescent="0.25">
      <c r="A26293">
        <v>12841</v>
      </c>
      <c r="B26293" t="s">
        <v>30519</v>
      </c>
      <c r="C26293" t="s">
        <v>11158</v>
      </c>
      <c r="D26293" t="s">
        <v>29492</v>
      </c>
      <c r="E26293" s="1">
        <v>45297</v>
      </c>
      <c r="F26293" s="2">
        <v>0.27083333333333331</v>
      </c>
      <c r="G26293" s="2">
        <v>0.29166666666666669</v>
      </c>
      <c r="H26293" s="2">
        <v>0.29166666666666669</v>
      </c>
      <c r="I26293" t="s">
        <v>4202</v>
      </c>
      <c r="J26293">
        <v>44</v>
      </c>
    </row>
    <row r="26294" spans="1:10" x14ac:dyDescent="0.25">
      <c r="A26294">
        <v>12990</v>
      </c>
      <c r="B26294" t="s">
        <v>30520</v>
      </c>
      <c r="C26294" t="s">
        <v>11158</v>
      </c>
      <c r="D26294" t="s">
        <v>29492</v>
      </c>
      <c r="E26294" s="1">
        <v>45396</v>
      </c>
      <c r="F26294" s="2">
        <v>0.27083333333333331</v>
      </c>
      <c r="G26294" s="2">
        <v>0.29166666666666669</v>
      </c>
      <c r="H26294" s="2">
        <v>0.29166666666666669</v>
      </c>
      <c r="I26294" t="s">
        <v>4202</v>
      </c>
      <c r="J26294">
        <v>87</v>
      </c>
    </row>
    <row r="26295" spans="1:10" x14ac:dyDescent="0.25">
      <c r="A26295">
        <v>13068</v>
      </c>
      <c r="B26295" t="s">
        <v>30521</v>
      </c>
      <c r="C26295" t="s">
        <v>11158</v>
      </c>
      <c r="D26295" t="s">
        <v>29492</v>
      </c>
      <c r="E26295" s="1">
        <v>45360</v>
      </c>
      <c r="F26295" s="2">
        <v>0.27083333333333331</v>
      </c>
      <c r="G26295" s="2">
        <v>0.29166666666666669</v>
      </c>
      <c r="H26295" s="2">
        <v>0.29166666666666669</v>
      </c>
      <c r="I26295" t="s">
        <v>4202</v>
      </c>
      <c r="J26295">
        <v>9</v>
      </c>
    </row>
    <row r="26296" spans="1:10" x14ac:dyDescent="0.25">
      <c r="A26296">
        <v>13185</v>
      </c>
      <c r="B26296" t="s">
        <v>30522</v>
      </c>
      <c r="C26296" t="s">
        <v>11158</v>
      </c>
      <c r="D26296" t="s">
        <v>29492</v>
      </c>
      <c r="E26296" s="1">
        <v>45294</v>
      </c>
      <c r="F26296" s="2">
        <v>0.27083333333333331</v>
      </c>
      <c r="G26296" s="2">
        <v>0.29166666666666669</v>
      </c>
      <c r="H26296" s="2">
        <v>0.29166666666666669</v>
      </c>
      <c r="I26296" t="s">
        <v>4202</v>
      </c>
      <c r="J26296">
        <v>16</v>
      </c>
    </row>
    <row r="26297" spans="1:10" x14ac:dyDescent="0.25">
      <c r="A26297">
        <v>13454</v>
      </c>
      <c r="B26297" t="s">
        <v>30523</v>
      </c>
      <c r="C26297" t="s">
        <v>11158</v>
      </c>
      <c r="D26297" t="s">
        <v>29492</v>
      </c>
      <c r="E26297" s="1">
        <v>45295</v>
      </c>
      <c r="F26297" s="2">
        <v>0.27083333333333331</v>
      </c>
      <c r="G26297" s="2">
        <v>0.29166666666666669</v>
      </c>
      <c r="H26297" s="2">
        <v>0.29166666666666669</v>
      </c>
      <c r="I26297" t="s">
        <v>4202</v>
      </c>
      <c r="J26297">
        <v>39</v>
      </c>
    </row>
    <row r="26298" spans="1:10" x14ac:dyDescent="0.25">
      <c r="A26298">
        <v>13954</v>
      </c>
      <c r="B26298" t="s">
        <v>30524</v>
      </c>
      <c r="C26298" t="s">
        <v>11158</v>
      </c>
      <c r="D26298" t="s">
        <v>29492</v>
      </c>
      <c r="E26298" s="1">
        <v>45332</v>
      </c>
      <c r="F26298" s="2">
        <v>0.27083333333333331</v>
      </c>
      <c r="G26298" s="2">
        <v>0.29166666666666669</v>
      </c>
      <c r="H26298" s="2">
        <v>0.29166666666666669</v>
      </c>
      <c r="I26298" t="s">
        <v>4202</v>
      </c>
      <c r="J26298">
        <v>21</v>
      </c>
    </row>
    <row r="26299" spans="1:10" x14ac:dyDescent="0.25">
      <c r="A26299">
        <v>14012</v>
      </c>
      <c r="B26299" t="s">
        <v>30525</v>
      </c>
      <c r="C26299" t="s">
        <v>11158</v>
      </c>
      <c r="D26299" t="s">
        <v>29492</v>
      </c>
      <c r="E26299" s="1">
        <v>45360</v>
      </c>
      <c r="F26299" s="2">
        <v>0.27083333333333331</v>
      </c>
      <c r="G26299" s="2">
        <v>0.29166666666666669</v>
      </c>
      <c r="H26299" s="2">
        <v>0.29166666666666669</v>
      </c>
      <c r="I26299" t="s">
        <v>4202</v>
      </c>
      <c r="J26299">
        <v>9</v>
      </c>
    </row>
    <row r="26300" spans="1:10" x14ac:dyDescent="0.25">
      <c r="A26300">
        <v>14022</v>
      </c>
      <c r="B26300" t="s">
        <v>30526</v>
      </c>
      <c r="C26300" t="s">
        <v>11158</v>
      </c>
      <c r="D26300" t="s">
        <v>29492</v>
      </c>
      <c r="E26300" s="1">
        <v>45322</v>
      </c>
      <c r="F26300" s="2">
        <v>0.27083333333333331</v>
      </c>
      <c r="G26300" s="2">
        <v>0.29166666666666669</v>
      </c>
      <c r="H26300" s="2">
        <v>0.29166666666666669</v>
      </c>
      <c r="I26300" t="s">
        <v>4202</v>
      </c>
      <c r="J26300">
        <v>25</v>
      </c>
    </row>
    <row r="26301" spans="1:10" x14ac:dyDescent="0.25">
      <c r="A26301">
        <v>14060</v>
      </c>
      <c r="B26301" t="s">
        <v>30527</v>
      </c>
      <c r="C26301" t="s">
        <v>11158</v>
      </c>
      <c r="D26301" t="s">
        <v>29492</v>
      </c>
      <c r="E26301" s="1">
        <v>45337</v>
      </c>
      <c r="F26301" s="2">
        <v>0.27083333333333331</v>
      </c>
      <c r="G26301" s="2">
        <v>0.29166666666666669</v>
      </c>
      <c r="H26301" s="2">
        <v>0.29166666666666669</v>
      </c>
      <c r="I26301" t="s">
        <v>4202</v>
      </c>
      <c r="J26301">
        <v>27</v>
      </c>
    </row>
    <row r="26302" spans="1:10" x14ac:dyDescent="0.25">
      <c r="A26302">
        <v>14315</v>
      </c>
      <c r="B26302" t="s">
        <v>30528</v>
      </c>
      <c r="C26302" t="s">
        <v>11158</v>
      </c>
      <c r="D26302" t="s">
        <v>29492</v>
      </c>
      <c r="E26302" s="1">
        <v>45296</v>
      </c>
      <c r="F26302" s="2">
        <v>0.27083333333333331</v>
      </c>
      <c r="G26302" s="2">
        <v>0.29166666666666669</v>
      </c>
      <c r="H26302" s="2">
        <v>0.29166666666666669</v>
      </c>
      <c r="I26302" t="s">
        <v>4202</v>
      </c>
      <c r="J26302">
        <v>29</v>
      </c>
    </row>
    <row r="26303" spans="1:10" x14ac:dyDescent="0.25">
      <c r="A26303">
        <v>14429</v>
      </c>
      <c r="B26303" t="s">
        <v>30529</v>
      </c>
      <c r="C26303" t="s">
        <v>11158</v>
      </c>
      <c r="D26303" t="s">
        <v>29492</v>
      </c>
      <c r="E26303" s="1">
        <v>45345</v>
      </c>
      <c r="F26303" s="2">
        <v>0.27083333333333331</v>
      </c>
      <c r="G26303" s="2">
        <v>0.29166666666666669</v>
      </c>
      <c r="H26303" s="2">
        <v>0.29166666666666669</v>
      </c>
      <c r="I26303" t="s">
        <v>4202</v>
      </c>
      <c r="J26303">
        <v>101</v>
      </c>
    </row>
    <row r="26304" spans="1:10" x14ac:dyDescent="0.25">
      <c r="A26304">
        <v>14615</v>
      </c>
      <c r="B26304" t="s">
        <v>30530</v>
      </c>
      <c r="C26304" t="s">
        <v>11158</v>
      </c>
      <c r="D26304" t="s">
        <v>29492</v>
      </c>
      <c r="E26304" s="1">
        <v>45333</v>
      </c>
      <c r="F26304" s="2">
        <v>0.27083333333333331</v>
      </c>
      <c r="G26304" s="2">
        <v>0.29166666666666669</v>
      </c>
      <c r="H26304" s="2">
        <v>0.29166666666666669</v>
      </c>
      <c r="I26304" t="s">
        <v>4202</v>
      </c>
      <c r="J26304">
        <v>89</v>
      </c>
    </row>
    <row r="26305" spans="1:10" x14ac:dyDescent="0.25">
      <c r="A26305">
        <v>14663</v>
      </c>
      <c r="B26305" t="s">
        <v>30531</v>
      </c>
      <c r="C26305" t="s">
        <v>11158</v>
      </c>
      <c r="D26305" t="s">
        <v>29492</v>
      </c>
      <c r="E26305" s="1">
        <v>45305</v>
      </c>
      <c r="F26305" s="2">
        <v>0.27083333333333331</v>
      </c>
      <c r="G26305" s="2">
        <v>0.29166666666666669</v>
      </c>
      <c r="H26305" s="2">
        <v>0.29166666666666669</v>
      </c>
      <c r="I26305" t="s">
        <v>4202</v>
      </c>
      <c r="J26305">
        <v>104</v>
      </c>
    </row>
    <row r="26306" spans="1:10" x14ac:dyDescent="0.25">
      <c r="A26306">
        <v>14904</v>
      </c>
      <c r="B26306" t="s">
        <v>30532</v>
      </c>
      <c r="C26306" t="s">
        <v>11158</v>
      </c>
      <c r="D26306" t="s">
        <v>29492</v>
      </c>
      <c r="E26306" s="1">
        <v>45407</v>
      </c>
      <c r="F26306" s="2">
        <v>0.27083333333333331</v>
      </c>
      <c r="G26306" s="2">
        <v>0.29166666666666669</v>
      </c>
      <c r="H26306" s="2">
        <v>0.29166666666666669</v>
      </c>
      <c r="I26306" t="s">
        <v>4202</v>
      </c>
      <c r="J26306">
        <v>118</v>
      </c>
    </row>
    <row r="26307" spans="1:10" x14ac:dyDescent="0.25">
      <c r="A26307">
        <v>15079</v>
      </c>
      <c r="B26307" t="s">
        <v>30533</v>
      </c>
      <c r="C26307" t="s">
        <v>11158</v>
      </c>
      <c r="D26307" t="s">
        <v>29492</v>
      </c>
      <c r="E26307" s="1">
        <v>45343</v>
      </c>
      <c r="F26307" s="2">
        <v>0.27083333333333331</v>
      </c>
      <c r="G26307" s="2">
        <v>0.29166666666666669</v>
      </c>
      <c r="H26307" s="2">
        <v>0.29166666666666669</v>
      </c>
      <c r="I26307" t="s">
        <v>4202</v>
      </c>
      <c r="J26307">
        <v>26</v>
      </c>
    </row>
    <row r="26308" spans="1:10" x14ac:dyDescent="0.25">
      <c r="A26308">
        <v>15473</v>
      </c>
      <c r="B26308" t="s">
        <v>30534</v>
      </c>
      <c r="C26308" t="s">
        <v>11158</v>
      </c>
      <c r="D26308" t="s">
        <v>29492</v>
      </c>
      <c r="E26308" s="1">
        <v>45357</v>
      </c>
      <c r="F26308" s="2">
        <v>0.27083333333333331</v>
      </c>
      <c r="G26308" s="2">
        <v>0.29166666666666669</v>
      </c>
      <c r="H26308" s="2">
        <v>0.29166666666666669</v>
      </c>
      <c r="I26308" t="s">
        <v>4202</v>
      </c>
      <c r="J26308">
        <v>35</v>
      </c>
    </row>
    <row r="26309" spans="1:10" x14ac:dyDescent="0.25">
      <c r="A26309">
        <v>15619</v>
      </c>
      <c r="B26309" t="s">
        <v>30535</v>
      </c>
      <c r="C26309" t="s">
        <v>11158</v>
      </c>
      <c r="D26309" t="s">
        <v>29492</v>
      </c>
      <c r="E26309" s="1">
        <v>45314</v>
      </c>
      <c r="F26309" s="2">
        <v>0.27083333333333331</v>
      </c>
      <c r="G26309" s="2">
        <v>0.29166666666666669</v>
      </c>
      <c r="H26309" s="2">
        <v>0.29166666666666669</v>
      </c>
      <c r="I26309" t="s">
        <v>4202</v>
      </c>
      <c r="J26309">
        <v>15</v>
      </c>
    </row>
    <row r="26310" spans="1:10" x14ac:dyDescent="0.25">
      <c r="A26310">
        <v>15726</v>
      </c>
      <c r="B26310" t="s">
        <v>30536</v>
      </c>
      <c r="C26310" t="s">
        <v>11158</v>
      </c>
      <c r="D26310" t="s">
        <v>29492</v>
      </c>
      <c r="E26310" s="1">
        <v>45338</v>
      </c>
      <c r="F26310" s="2">
        <v>0.27083333333333331</v>
      </c>
      <c r="G26310" s="2">
        <v>0.29166666666666669</v>
      </c>
      <c r="H26310" s="2">
        <v>0.29166666666666669</v>
      </c>
      <c r="I26310" t="s">
        <v>4202</v>
      </c>
      <c r="J26310">
        <v>64</v>
      </c>
    </row>
    <row r="26311" spans="1:10" x14ac:dyDescent="0.25">
      <c r="A26311">
        <v>15789</v>
      </c>
      <c r="B26311" t="s">
        <v>30537</v>
      </c>
      <c r="C26311" t="s">
        <v>11158</v>
      </c>
      <c r="D26311" t="s">
        <v>29492</v>
      </c>
      <c r="E26311" s="1">
        <v>45295</v>
      </c>
      <c r="F26311" s="2">
        <v>0.27083333333333331</v>
      </c>
      <c r="G26311" s="2">
        <v>0.29166666666666669</v>
      </c>
      <c r="H26311" s="2">
        <v>0.29166666666666669</v>
      </c>
      <c r="I26311" t="s">
        <v>4202</v>
      </c>
      <c r="J26311">
        <v>39</v>
      </c>
    </row>
    <row r="26312" spans="1:10" x14ac:dyDescent="0.25">
      <c r="A26312">
        <v>15851</v>
      </c>
      <c r="B26312" t="s">
        <v>30538</v>
      </c>
      <c r="C26312" t="s">
        <v>11158</v>
      </c>
      <c r="D26312" t="s">
        <v>29492</v>
      </c>
      <c r="E26312" s="1">
        <v>45326</v>
      </c>
      <c r="F26312" s="2">
        <v>0.27083333333333331</v>
      </c>
      <c r="G26312" s="2">
        <v>0.29166666666666669</v>
      </c>
      <c r="H26312" s="2">
        <v>0.29166666666666669</v>
      </c>
      <c r="I26312" t="s">
        <v>4202</v>
      </c>
      <c r="J26312">
        <v>77</v>
      </c>
    </row>
    <row r="26313" spans="1:10" x14ac:dyDescent="0.25">
      <c r="A26313">
        <v>16190</v>
      </c>
      <c r="B26313" t="s">
        <v>30539</v>
      </c>
      <c r="C26313" t="s">
        <v>11158</v>
      </c>
      <c r="D26313" t="s">
        <v>29492</v>
      </c>
      <c r="E26313" s="1">
        <v>45367</v>
      </c>
      <c r="F26313" s="2">
        <v>0.27083333333333331</v>
      </c>
      <c r="G26313" s="2">
        <v>0.29166666666666669</v>
      </c>
      <c r="H26313" s="2">
        <v>0.29166666666666669</v>
      </c>
      <c r="I26313" t="s">
        <v>4202</v>
      </c>
      <c r="J26313">
        <v>78</v>
      </c>
    </row>
    <row r="26314" spans="1:10" x14ac:dyDescent="0.25">
      <c r="A26314">
        <v>16486</v>
      </c>
      <c r="B26314" t="s">
        <v>30540</v>
      </c>
      <c r="C26314" t="s">
        <v>11158</v>
      </c>
      <c r="D26314" t="s">
        <v>29492</v>
      </c>
      <c r="E26314" s="1">
        <v>45362</v>
      </c>
      <c r="F26314" s="2">
        <v>0.27083333333333331</v>
      </c>
      <c r="G26314" s="2">
        <v>0.29166666666666669</v>
      </c>
      <c r="H26314" s="2">
        <v>0.29166666666666669</v>
      </c>
      <c r="I26314" t="s">
        <v>4202</v>
      </c>
      <c r="J26314">
        <v>17</v>
      </c>
    </row>
    <row r="26315" spans="1:10" x14ac:dyDescent="0.25">
      <c r="A26315">
        <v>16796</v>
      </c>
      <c r="B26315" t="s">
        <v>30541</v>
      </c>
      <c r="C26315" t="s">
        <v>11158</v>
      </c>
      <c r="D26315" t="s">
        <v>29492</v>
      </c>
      <c r="E26315" s="1">
        <v>45311</v>
      </c>
      <c r="F26315" s="2">
        <v>0.27083333333333331</v>
      </c>
      <c r="G26315" s="2">
        <v>0.29166666666666669</v>
      </c>
      <c r="H26315" s="2">
        <v>0.29166666666666669</v>
      </c>
      <c r="I26315" t="s">
        <v>4202</v>
      </c>
      <c r="J26315">
        <v>72</v>
      </c>
    </row>
    <row r="26316" spans="1:10" x14ac:dyDescent="0.25">
      <c r="A26316">
        <v>16913</v>
      </c>
      <c r="B26316" t="s">
        <v>30542</v>
      </c>
      <c r="C26316" t="s">
        <v>11158</v>
      </c>
      <c r="D26316" t="s">
        <v>29492</v>
      </c>
      <c r="E26316" s="1">
        <v>45395</v>
      </c>
      <c r="F26316" s="2">
        <v>0.27083333333333331</v>
      </c>
      <c r="G26316" s="2">
        <v>0.29166666666666669</v>
      </c>
      <c r="H26316" s="2">
        <v>0.29166666666666669</v>
      </c>
      <c r="I26316" t="s">
        <v>4202</v>
      </c>
      <c r="J26316">
        <v>96</v>
      </c>
    </row>
    <row r="26317" spans="1:10" x14ac:dyDescent="0.25">
      <c r="A26317">
        <v>17042</v>
      </c>
      <c r="B26317" t="s">
        <v>30543</v>
      </c>
      <c r="C26317" t="s">
        <v>11158</v>
      </c>
      <c r="D26317" t="s">
        <v>29492</v>
      </c>
      <c r="E26317" s="1">
        <v>45357</v>
      </c>
      <c r="F26317" s="2">
        <v>0.27083333333333331</v>
      </c>
      <c r="G26317" s="2">
        <v>0.29166666666666669</v>
      </c>
      <c r="H26317" s="2">
        <v>0.29166666666666669</v>
      </c>
      <c r="I26317" t="s">
        <v>4202</v>
      </c>
      <c r="J26317">
        <v>35</v>
      </c>
    </row>
    <row r="26318" spans="1:10" x14ac:dyDescent="0.25">
      <c r="A26318">
        <v>17418</v>
      </c>
      <c r="B26318" t="s">
        <v>30544</v>
      </c>
      <c r="C26318" t="s">
        <v>11158</v>
      </c>
      <c r="D26318" t="s">
        <v>29492</v>
      </c>
      <c r="E26318" s="1">
        <v>45350</v>
      </c>
      <c r="F26318" s="2">
        <v>0.27083333333333331</v>
      </c>
      <c r="G26318" s="2">
        <v>0.29166666666666669</v>
      </c>
      <c r="H26318" s="2">
        <v>0.29166666666666669</v>
      </c>
      <c r="I26318" t="s">
        <v>4202</v>
      </c>
      <c r="J26318">
        <v>117</v>
      </c>
    </row>
    <row r="26319" spans="1:10" x14ac:dyDescent="0.25">
      <c r="A26319">
        <v>17508</v>
      </c>
      <c r="B26319" t="s">
        <v>30545</v>
      </c>
      <c r="C26319" t="s">
        <v>11158</v>
      </c>
      <c r="D26319" t="s">
        <v>29492</v>
      </c>
      <c r="E26319" s="1">
        <v>45394</v>
      </c>
      <c r="F26319" s="2">
        <v>0.27083333333333331</v>
      </c>
      <c r="G26319" s="2">
        <v>0.29166666666666669</v>
      </c>
      <c r="H26319" s="2">
        <v>0.29166666666666669</v>
      </c>
      <c r="I26319" t="s">
        <v>4202</v>
      </c>
      <c r="J26319">
        <v>50</v>
      </c>
    </row>
    <row r="26320" spans="1:10" x14ac:dyDescent="0.25">
      <c r="A26320">
        <v>18237</v>
      </c>
      <c r="B26320" t="s">
        <v>30546</v>
      </c>
      <c r="C26320" t="s">
        <v>11158</v>
      </c>
      <c r="D26320" t="s">
        <v>29492</v>
      </c>
      <c r="E26320" s="1">
        <v>45357</v>
      </c>
      <c r="F26320" s="2">
        <v>0.27083333333333331</v>
      </c>
      <c r="G26320" s="2">
        <v>0.29166666666666669</v>
      </c>
      <c r="H26320" s="2">
        <v>0.29166666666666669</v>
      </c>
      <c r="I26320" t="s">
        <v>4202</v>
      </c>
      <c r="J26320">
        <v>35</v>
      </c>
    </row>
    <row r="26321" spans="1:10" x14ac:dyDescent="0.25">
      <c r="A26321">
        <v>18839</v>
      </c>
      <c r="B26321" t="s">
        <v>30547</v>
      </c>
      <c r="C26321" t="s">
        <v>11158</v>
      </c>
      <c r="D26321" t="s">
        <v>29492</v>
      </c>
      <c r="E26321" s="1">
        <v>45412</v>
      </c>
      <c r="F26321" s="2">
        <v>0.27083333333333331</v>
      </c>
      <c r="G26321" s="2">
        <v>0.29166666666666669</v>
      </c>
      <c r="H26321" s="2">
        <v>0.29166666666666669</v>
      </c>
      <c r="I26321" t="s">
        <v>4202</v>
      </c>
      <c r="J26321">
        <v>113</v>
      </c>
    </row>
    <row r="26322" spans="1:10" x14ac:dyDescent="0.25">
      <c r="A26322">
        <v>19171</v>
      </c>
      <c r="B26322" t="s">
        <v>30548</v>
      </c>
      <c r="C26322" t="s">
        <v>11158</v>
      </c>
      <c r="D26322" t="s">
        <v>29492</v>
      </c>
      <c r="E26322" s="1">
        <v>45360</v>
      </c>
      <c r="F26322" s="2">
        <v>0.27083333333333331</v>
      </c>
      <c r="G26322" s="2">
        <v>0.29166666666666669</v>
      </c>
      <c r="H26322" s="2">
        <v>0.29166666666666669</v>
      </c>
      <c r="I26322" t="s">
        <v>4202</v>
      </c>
      <c r="J26322">
        <v>9</v>
      </c>
    </row>
    <row r="26323" spans="1:10" x14ac:dyDescent="0.25">
      <c r="A26323">
        <v>19340</v>
      </c>
      <c r="B26323" t="s">
        <v>30549</v>
      </c>
      <c r="C26323" t="s">
        <v>11158</v>
      </c>
      <c r="D26323" t="s">
        <v>29492</v>
      </c>
      <c r="E26323" s="1">
        <v>45402</v>
      </c>
      <c r="F26323" s="2">
        <v>0.27083333333333331</v>
      </c>
      <c r="G26323" s="2">
        <v>0.29166666666666669</v>
      </c>
      <c r="H26323" s="2">
        <v>0.29166666666666669</v>
      </c>
      <c r="I26323" t="s">
        <v>4202</v>
      </c>
      <c r="J26323">
        <v>34</v>
      </c>
    </row>
    <row r="26324" spans="1:10" x14ac:dyDescent="0.25">
      <c r="A26324">
        <v>19545</v>
      </c>
      <c r="B26324" t="s">
        <v>30550</v>
      </c>
      <c r="C26324" t="s">
        <v>11158</v>
      </c>
      <c r="D26324" t="s">
        <v>29492</v>
      </c>
      <c r="E26324" s="1">
        <v>45317</v>
      </c>
      <c r="F26324" s="2">
        <v>0.27083333333333331</v>
      </c>
      <c r="G26324" s="2">
        <v>0.29166666666666669</v>
      </c>
      <c r="H26324" s="2">
        <v>0.29166666666666669</v>
      </c>
      <c r="I26324" t="s">
        <v>4202</v>
      </c>
      <c r="J26324">
        <v>20</v>
      </c>
    </row>
    <row r="26325" spans="1:10" x14ac:dyDescent="0.25">
      <c r="A26325">
        <v>19778</v>
      </c>
      <c r="B26325" t="s">
        <v>30551</v>
      </c>
      <c r="C26325" t="s">
        <v>11158</v>
      </c>
      <c r="D26325" t="s">
        <v>29492</v>
      </c>
      <c r="E26325" s="1">
        <v>45376</v>
      </c>
      <c r="F26325" s="2">
        <v>0.27083333333333331</v>
      </c>
      <c r="G26325" s="2">
        <v>0.29166666666666669</v>
      </c>
      <c r="H26325" s="2">
        <v>0.29166666666666669</v>
      </c>
      <c r="I26325" t="s">
        <v>4202</v>
      </c>
      <c r="J26325">
        <v>102</v>
      </c>
    </row>
    <row r="26326" spans="1:10" x14ac:dyDescent="0.25">
      <c r="A26326">
        <v>20234</v>
      </c>
      <c r="B26326" t="s">
        <v>30552</v>
      </c>
      <c r="C26326" t="s">
        <v>11158</v>
      </c>
      <c r="D26326" t="s">
        <v>29492</v>
      </c>
      <c r="E26326" s="1">
        <v>45356</v>
      </c>
      <c r="F26326" s="2">
        <v>0.27083333333333331</v>
      </c>
      <c r="G26326" s="2">
        <v>0.29166666666666669</v>
      </c>
      <c r="H26326" s="2">
        <v>0.29166666666666669</v>
      </c>
      <c r="I26326" t="s">
        <v>4202</v>
      </c>
      <c r="J26326">
        <v>69</v>
      </c>
    </row>
    <row r="26327" spans="1:10" x14ac:dyDescent="0.25">
      <c r="A26327">
        <v>20414</v>
      </c>
      <c r="B26327" t="s">
        <v>30553</v>
      </c>
      <c r="C26327" t="s">
        <v>11158</v>
      </c>
      <c r="D26327" t="s">
        <v>29492</v>
      </c>
      <c r="E26327" s="1">
        <v>45358</v>
      </c>
      <c r="F26327" s="2">
        <v>0.27083333333333331</v>
      </c>
      <c r="G26327" s="2">
        <v>0.29166666666666669</v>
      </c>
      <c r="H26327" s="2">
        <v>0.29166666666666669</v>
      </c>
      <c r="I26327" t="s">
        <v>4202</v>
      </c>
      <c r="J26327">
        <v>92</v>
      </c>
    </row>
    <row r="26328" spans="1:10" x14ac:dyDescent="0.25">
      <c r="A26328">
        <v>20712</v>
      </c>
      <c r="B26328" t="s">
        <v>30554</v>
      </c>
      <c r="C26328" t="s">
        <v>11158</v>
      </c>
      <c r="D26328" t="s">
        <v>29492</v>
      </c>
      <c r="E26328" s="1">
        <v>45364</v>
      </c>
      <c r="F26328" s="2">
        <v>0.27083333333333331</v>
      </c>
      <c r="G26328" s="2">
        <v>0.29166666666666669</v>
      </c>
      <c r="H26328" s="2">
        <v>0.29166666666666669</v>
      </c>
      <c r="I26328" t="s">
        <v>4202</v>
      </c>
      <c r="J26328">
        <v>62</v>
      </c>
    </row>
    <row r="26329" spans="1:10" x14ac:dyDescent="0.25">
      <c r="A26329">
        <v>20962</v>
      </c>
      <c r="B26329" t="s">
        <v>30555</v>
      </c>
      <c r="C26329" t="s">
        <v>11158</v>
      </c>
      <c r="D26329" t="s">
        <v>29492</v>
      </c>
      <c r="E26329" s="1">
        <v>45296</v>
      </c>
      <c r="F26329" s="2">
        <v>0.27083333333333331</v>
      </c>
      <c r="G26329" s="2">
        <v>0.29166666666666669</v>
      </c>
      <c r="H26329" s="2">
        <v>0.29166666666666669</v>
      </c>
      <c r="I26329" t="s">
        <v>4202</v>
      </c>
      <c r="J26329">
        <v>29</v>
      </c>
    </row>
    <row r="26330" spans="1:10" x14ac:dyDescent="0.25">
      <c r="A26330">
        <v>21095</v>
      </c>
      <c r="B26330" t="s">
        <v>30556</v>
      </c>
      <c r="C26330" t="s">
        <v>11158</v>
      </c>
      <c r="D26330" t="s">
        <v>29492</v>
      </c>
      <c r="E26330" s="1">
        <v>45329</v>
      </c>
      <c r="F26330" s="2">
        <v>0.27083333333333331</v>
      </c>
      <c r="G26330" s="2">
        <v>0.29166666666666669</v>
      </c>
      <c r="H26330" s="2">
        <v>0.29166666666666669</v>
      </c>
      <c r="I26330" t="s">
        <v>4202</v>
      </c>
      <c r="J26330">
        <v>40</v>
      </c>
    </row>
    <row r="26331" spans="1:10" x14ac:dyDescent="0.25">
      <c r="A26331">
        <v>21126</v>
      </c>
      <c r="B26331" t="s">
        <v>30557</v>
      </c>
      <c r="C26331" t="s">
        <v>11158</v>
      </c>
      <c r="D26331" t="s">
        <v>29492</v>
      </c>
      <c r="E26331" s="1">
        <v>45312</v>
      </c>
      <c r="F26331" s="2">
        <v>0.27083333333333331</v>
      </c>
      <c r="G26331" s="2">
        <v>0.29166666666666669</v>
      </c>
      <c r="H26331" s="2">
        <v>0.29166666666666669</v>
      </c>
      <c r="I26331" t="s">
        <v>4202</v>
      </c>
      <c r="J26331">
        <v>120</v>
      </c>
    </row>
    <row r="26332" spans="1:10" x14ac:dyDescent="0.25">
      <c r="A26332">
        <v>21364</v>
      </c>
      <c r="B26332" t="s">
        <v>30558</v>
      </c>
      <c r="C26332" t="s">
        <v>11158</v>
      </c>
      <c r="D26332" t="s">
        <v>29492</v>
      </c>
      <c r="E26332" s="1">
        <v>45303</v>
      </c>
      <c r="F26332" s="2">
        <v>0.27083333333333331</v>
      </c>
      <c r="G26332" s="2">
        <v>0.29166666666666669</v>
      </c>
      <c r="H26332" s="2">
        <v>0.29166666666666669</v>
      </c>
      <c r="I26332" t="s">
        <v>4202</v>
      </c>
      <c r="J26332">
        <v>28</v>
      </c>
    </row>
    <row r="26333" spans="1:10" x14ac:dyDescent="0.25">
      <c r="A26333">
        <v>22050</v>
      </c>
      <c r="B26333" t="s">
        <v>30559</v>
      </c>
      <c r="C26333" t="s">
        <v>11158</v>
      </c>
      <c r="D26333" t="s">
        <v>29492</v>
      </c>
      <c r="E26333" s="1">
        <v>45381</v>
      </c>
      <c r="F26333" s="2">
        <v>0.27083333333333331</v>
      </c>
      <c r="G26333" s="2">
        <v>0.29166666666666669</v>
      </c>
      <c r="H26333" s="2">
        <v>0.29166666666666669</v>
      </c>
      <c r="I26333" t="s">
        <v>4202</v>
      </c>
      <c r="J26333">
        <v>85</v>
      </c>
    </row>
    <row r="26334" spans="1:10" x14ac:dyDescent="0.25">
      <c r="A26334">
        <v>22907</v>
      </c>
      <c r="B26334" t="s">
        <v>30560</v>
      </c>
      <c r="C26334" t="s">
        <v>11158</v>
      </c>
      <c r="D26334" t="s">
        <v>29492</v>
      </c>
      <c r="E26334" s="1">
        <v>45323</v>
      </c>
      <c r="F26334" s="2">
        <v>0.27083333333333331</v>
      </c>
      <c r="G26334" s="2">
        <v>0.29166666666666669</v>
      </c>
      <c r="H26334" s="2">
        <v>0.29166666666666669</v>
      </c>
      <c r="I26334" t="s">
        <v>4202</v>
      </c>
      <c r="J26334">
        <v>52</v>
      </c>
    </row>
    <row r="26335" spans="1:10" x14ac:dyDescent="0.25">
      <c r="A26335">
        <v>23226</v>
      </c>
      <c r="B26335" t="s">
        <v>30561</v>
      </c>
      <c r="C26335" t="s">
        <v>11158</v>
      </c>
      <c r="D26335" t="s">
        <v>29492</v>
      </c>
      <c r="E26335" s="1">
        <v>45370</v>
      </c>
      <c r="F26335" s="2">
        <v>0.27083333333333331</v>
      </c>
      <c r="G26335" s="2">
        <v>0.29166666666666669</v>
      </c>
      <c r="H26335" s="2">
        <v>0.29166666666666669</v>
      </c>
      <c r="I26335" t="s">
        <v>4202</v>
      </c>
      <c r="J26335">
        <v>42</v>
      </c>
    </row>
    <row r="26336" spans="1:10" x14ac:dyDescent="0.25">
      <c r="A26336">
        <v>23716</v>
      </c>
      <c r="B26336" t="s">
        <v>30562</v>
      </c>
      <c r="C26336" t="s">
        <v>11158</v>
      </c>
      <c r="D26336" t="s">
        <v>29492</v>
      </c>
      <c r="E26336" s="1">
        <v>45399</v>
      </c>
      <c r="F26336" s="2">
        <v>0.27083333333333331</v>
      </c>
      <c r="G26336" s="2">
        <v>0.29166666666666669</v>
      </c>
      <c r="H26336" s="2">
        <v>0.29166666666666669</v>
      </c>
      <c r="I26336" t="s">
        <v>4202</v>
      </c>
      <c r="J26336">
        <v>82</v>
      </c>
    </row>
    <row r="26337" spans="1:10" x14ac:dyDescent="0.25">
      <c r="A26337">
        <v>23802</v>
      </c>
      <c r="B26337" t="s">
        <v>30563</v>
      </c>
      <c r="C26337" t="s">
        <v>11158</v>
      </c>
      <c r="D26337" t="s">
        <v>29492</v>
      </c>
      <c r="E26337" s="1">
        <v>45367</v>
      </c>
      <c r="F26337" s="2">
        <v>0.27083333333333331</v>
      </c>
      <c r="G26337" s="2">
        <v>0.29166666666666669</v>
      </c>
      <c r="H26337" s="2">
        <v>0.29166666666666669</v>
      </c>
      <c r="I26337" t="s">
        <v>4202</v>
      </c>
      <c r="J26337">
        <v>78</v>
      </c>
    </row>
    <row r="26338" spans="1:10" x14ac:dyDescent="0.25">
      <c r="A26338">
        <v>23823</v>
      </c>
      <c r="B26338" t="s">
        <v>30564</v>
      </c>
      <c r="C26338" t="s">
        <v>11158</v>
      </c>
      <c r="D26338" t="s">
        <v>29492</v>
      </c>
      <c r="E26338" s="1">
        <v>45328</v>
      </c>
      <c r="F26338" s="2">
        <v>0.27083333333333331</v>
      </c>
      <c r="G26338" s="2">
        <v>0.29166666666666669</v>
      </c>
      <c r="H26338" s="2">
        <v>0.29166666666666669</v>
      </c>
      <c r="I26338" t="s">
        <v>4202</v>
      </c>
      <c r="J26338">
        <v>105</v>
      </c>
    </row>
    <row r="26339" spans="1:10" x14ac:dyDescent="0.25">
      <c r="A26339">
        <v>24145</v>
      </c>
      <c r="B26339" t="s">
        <v>30565</v>
      </c>
      <c r="C26339" t="s">
        <v>11158</v>
      </c>
      <c r="D26339" t="s">
        <v>29492</v>
      </c>
      <c r="E26339" s="1">
        <v>45294</v>
      </c>
      <c r="F26339" s="2">
        <v>0.27083333333333331</v>
      </c>
      <c r="G26339" s="2">
        <v>0.29166666666666669</v>
      </c>
      <c r="H26339" s="2">
        <v>0.29166666666666669</v>
      </c>
      <c r="I26339" t="s">
        <v>4202</v>
      </c>
      <c r="J26339">
        <v>16</v>
      </c>
    </row>
    <row r="26340" spans="1:10" x14ac:dyDescent="0.25">
      <c r="A26340">
        <v>24591</v>
      </c>
      <c r="B26340" t="s">
        <v>30566</v>
      </c>
      <c r="C26340" t="s">
        <v>11158</v>
      </c>
      <c r="D26340" t="s">
        <v>29492</v>
      </c>
      <c r="E26340" s="1">
        <v>45322</v>
      </c>
      <c r="F26340" s="2">
        <v>0.27083333333333331</v>
      </c>
      <c r="G26340" s="2">
        <v>0.29166666666666669</v>
      </c>
      <c r="H26340" s="2">
        <v>0.29166666666666669</v>
      </c>
      <c r="I26340" t="s">
        <v>4202</v>
      </c>
      <c r="J26340">
        <v>25</v>
      </c>
    </row>
    <row r="26341" spans="1:10" x14ac:dyDescent="0.25">
      <c r="A26341">
        <v>24704</v>
      </c>
      <c r="B26341" t="s">
        <v>30567</v>
      </c>
      <c r="C26341" t="s">
        <v>11158</v>
      </c>
      <c r="D26341" t="s">
        <v>29492</v>
      </c>
      <c r="E26341" s="1">
        <v>45347</v>
      </c>
      <c r="F26341" s="2">
        <v>0.27083333333333331</v>
      </c>
      <c r="G26341" s="2">
        <v>0.29166666666666669</v>
      </c>
      <c r="H26341" s="2">
        <v>0.29166666666666669</v>
      </c>
      <c r="I26341" t="s">
        <v>4202</v>
      </c>
      <c r="J26341">
        <v>71</v>
      </c>
    </row>
    <row r="26342" spans="1:10" x14ac:dyDescent="0.25">
      <c r="A26342">
        <v>25202</v>
      </c>
      <c r="B26342" t="s">
        <v>30568</v>
      </c>
      <c r="C26342" t="s">
        <v>11158</v>
      </c>
      <c r="D26342" t="s">
        <v>29492</v>
      </c>
      <c r="E26342" s="1">
        <v>45381</v>
      </c>
      <c r="F26342" s="2">
        <v>0.27083333333333331</v>
      </c>
      <c r="G26342" s="2">
        <v>0.29166666666666669</v>
      </c>
      <c r="H26342" s="2">
        <v>0.29166666666666669</v>
      </c>
      <c r="I26342" t="s">
        <v>4202</v>
      </c>
      <c r="J26342">
        <v>85</v>
      </c>
    </row>
    <row r="26343" spans="1:10" x14ac:dyDescent="0.25">
      <c r="A26343">
        <v>25372</v>
      </c>
      <c r="B26343" t="s">
        <v>30569</v>
      </c>
      <c r="C26343" t="s">
        <v>11158</v>
      </c>
      <c r="D26343" t="s">
        <v>29492</v>
      </c>
      <c r="E26343" s="1">
        <v>45377</v>
      </c>
      <c r="F26343" s="2">
        <v>0.27083333333333331</v>
      </c>
      <c r="G26343" s="2">
        <v>0.29166666666666669</v>
      </c>
      <c r="H26343" s="2">
        <v>0.29166666666666669</v>
      </c>
      <c r="I26343" t="s">
        <v>4202</v>
      </c>
      <c r="J26343">
        <v>57</v>
      </c>
    </row>
    <row r="26344" spans="1:10" x14ac:dyDescent="0.25">
      <c r="A26344">
        <v>25647</v>
      </c>
      <c r="B26344" t="s">
        <v>30570</v>
      </c>
      <c r="C26344" t="s">
        <v>11158</v>
      </c>
      <c r="D26344" t="s">
        <v>29492</v>
      </c>
      <c r="E26344" s="1">
        <v>45294</v>
      </c>
      <c r="F26344" s="2">
        <v>0.27083333333333331</v>
      </c>
      <c r="G26344" s="2">
        <v>0.29166666666666669</v>
      </c>
      <c r="H26344" s="2">
        <v>0.29166666666666669</v>
      </c>
      <c r="I26344" t="s">
        <v>4202</v>
      </c>
      <c r="J26344">
        <v>16</v>
      </c>
    </row>
    <row r="26345" spans="1:10" x14ac:dyDescent="0.25">
      <c r="A26345">
        <v>25764</v>
      </c>
      <c r="B26345" t="s">
        <v>30571</v>
      </c>
      <c r="C26345" t="s">
        <v>11158</v>
      </c>
      <c r="D26345" t="s">
        <v>29492</v>
      </c>
      <c r="E26345" s="1">
        <v>45405</v>
      </c>
      <c r="F26345" s="2">
        <v>0.27083333333333331</v>
      </c>
      <c r="G26345" s="2">
        <v>0.29166666666666669</v>
      </c>
      <c r="H26345" s="2">
        <v>0.29166666666666669</v>
      </c>
      <c r="I26345" t="s">
        <v>4202</v>
      </c>
      <c r="J26345">
        <v>31</v>
      </c>
    </row>
    <row r="26346" spans="1:10" x14ac:dyDescent="0.25">
      <c r="A26346">
        <v>25973</v>
      </c>
      <c r="B26346" t="s">
        <v>30572</v>
      </c>
      <c r="C26346" t="s">
        <v>11158</v>
      </c>
      <c r="D26346" t="s">
        <v>29492</v>
      </c>
      <c r="E26346" s="1">
        <v>45310</v>
      </c>
      <c r="F26346" s="2">
        <v>0.27083333333333331</v>
      </c>
      <c r="G26346" s="2">
        <v>0.29166666666666669</v>
      </c>
      <c r="H26346" s="2">
        <v>0.29166666666666669</v>
      </c>
      <c r="I26346" t="s">
        <v>4202</v>
      </c>
      <c r="J26346">
        <v>48</v>
      </c>
    </row>
    <row r="26347" spans="1:10" x14ac:dyDescent="0.25">
      <c r="A26347">
        <v>26047</v>
      </c>
      <c r="B26347" t="s">
        <v>30573</v>
      </c>
      <c r="C26347" t="s">
        <v>11158</v>
      </c>
      <c r="D26347" t="s">
        <v>29492</v>
      </c>
      <c r="E26347" s="1">
        <v>45349</v>
      </c>
      <c r="F26347" s="2">
        <v>0.27083333333333331</v>
      </c>
      <c r="G26347" s="2">
        <v>0.29166666666666669</v>
      </c>
      <c r="H26347" s="2">
        <v>0.29166666666666669</v>
      </c>
      <c r="I26347" t="s">
        <v>4202</v>
      </c>
      <c r="J26347">
        <v>4</v>
      </c>
    </row>
    <row r="26348" spans="1:10" x14ac:dyDescent="0.25">
      <c r="A26348">
        <v>26509</v>
      </c>
      <c r="B26348" t="s">
        <v>30574</v>
      </c>
      <c r="C26348" t="s">
        <v>11158</v>
      </c>
      <c r="D26348" t="s">
        <v>29492</v>
      </c>
      <c r="E26348" s="1">
        <v>45350</v>
      </c>
      <c r="F26348" s="2">
        <v>0.27083333333333331</v>
      </c>
      <c r="G26348" s="2">
        <v>0.29166666666666669</v>
      </c>
      <c r="H26348" s="2">
        <v>0.29166666666666669</v>
      </c>
      <c r="I26348" t="s">
        <v>4202</v>
      </c>
      <c r="J26348">
        <v>117</v>
      </c>
    </row>
    <row r="26349" spans="1:10" x14ac:dyDescent="0.25">
      <c r="A26349">
        <v>26609</v>
      </c>
      <c r="B26349" t="s">
        <v>30575</v>
      </c>
      <c r="C26349" t="s">
        <v>11158</v>
      </c>
      <c r="D26349" t="s">
        <v>29492</v>
      </c>
      <c r="E26349" s="1">
        <v>45411</v>
      </c>
      <c r="F26349" s="2">
        <v>0.27083333333333331</v>
      </c>
      <c r="G26349" s="2">
        <v>0.29166666666666669</v>
      </c>
      <c r="H26349" s="2">
        <v>0.29166666666666669</v>
      </c>
      <c r="I26349" t="s">
        <v>4202</v>
      </c>
      <c r="J26349">
        <v>36</v>
      </c>
    </row>
    <row r="26350" spans="1:10" x14ac:dyDescent="0.25">
      <c r="A26350">
        <v>26900</v>
      </c>
      <c r="B26350" t="s">
        <v>30576</v>
      </c>
      <c r="C26350" t="s">
        <v>11158</v>
      </c>
      <c r="D26350" t="s">
        <v>29492</v>
      </c>
      <c r="E26350" s="1">
        <v>45331</v>
      </c>
      <c r="F26350" s="2">
        <v>0.27083333333333331</v>
      </c>
      <c r="G26350" s="2">
        <v>0.29166666666666669</v>
      </c>
      <c r="H26350" s="2">
        <v>0.29166666666666669</v>
      </c>
      <c r="I26350" t="s">
        <v>4202</v>
      </c>
      <c r="J26350">
        <v>6</v>
      </c>
    </row>
    <row r="26351" spans="1:10" x14ac:dyDescent="0.25">
      <c r="A26351">
        <v>26999</v>
      </c>
      <c r="B26351" t="s">
        <v>30577</v>
      </c>
      <c r="C26351" t="s">
        <v>11158</v>
      </c>
      <c r="D26351" t="s">
        <v>29492</v>
      </c>
      <c r="E26351" s="1">
        <v>45357</v>
      </c>
      <c r="F26351" s="2">
        <v>0.27083333333333331</v>
      </c>
      <c r="G26351" s="2">
        <v>0.29166666666666669</v>
      </c>
      <c r="H26351" s="2">
        <v>0.29166666666666669</v>
      </c>
      <c r="I26351" t="s">
        <v>4202</v>
      </c>
      <c r="J26351">
        <v>35</v>
      </c>
    </row>
    <row r="26352" spans="1:10" x14ac:dyDescent="0.25">
      <c r="A26352">
        <v>27096</v>
      </c>
      <c r="B26352" t="s">
        <v>30578</v>
      </c>
      <c r="C26352" t="s">
        <v>11158</v>
      </c>
      <c r="D26352" t="s">
        <v>29492</v>
      </c>
      <c r="E26352" s="1">
        <v>45347</v>
      </c>
      <c r="F26352" s="2">
        <v>0.27083333333333331</v>
      </c>
      <c r="G26352" s="2">
        <v>0.29166666666666669</v>
      </c>
      <c r="H26352" s="2">
        <v>0.29166666666666669</v>
      </c>
      <c r="I26352" t="s">
        <v>4202</v>
      </c>
      <c r="J26352">
        <v>71</v>
      </c>
    </row>
    <row r="26353" spans="1:10" x14ac:dyDescent="0.25">
      <c r="A26353">
        <v>27114</v>
      </c>
      <c r="B26353" t="s">
        <v>30579</v>
      </c>
      <c r="C26353" t="s">
        <v>11158</v>
      </c>
      <c r="D26353" t="s">
        <v>29492</v>
      </c>
      <c r="E26353" s="1">
        <v>45300</v>
      </c>
      <c r="F26353" s="2">
        <v>0.27083333333333331</v>
      </c>
      <c r="G26353" s="2">
        <v>0.29166666666666669</v>
      </c>
      <c r="H26353" s="2">
        <v>0.29166666666666669</v>
      </c>
      <c r="I26353" t="s">
        <v>4202</v>
      </c>
      <c r="J26353">
        <v>32</v>
      </c>
    </row>
    <row r="26354" spans="1:10" x14ac:dyDescent="0.25">
      <c r="A26354">
        <v>27142</v>
      </c>
      <c r="B26354" t="s">
        <v>30580</v>
      </c>
      <c r="C26354" t="s">
        <v>11158</v>
      </c>
      <c r="D26354" t="s">
        <v>29492</v>
      </c>
      <c r="E26354" s="1">
        <v>45329</v>
      </c>
      <c r="F26354" s="2">
        <v>0.27083333333333331</v>
      </c>
      <c r="G26354" s="2">
        <v>0.29166666666666669</v>
      </c>
      <c r="H26354" s="2">
        <v>0.29166666666666669</v>
      </c>
      <c r="I26354" t="s">
        <v>4202</v>
      </c>
      <c r="J26354">
        <v>40</v>
      </c>
    </row>
    <row r="26355" spans="1:10" x14ac:dyDescent="0.25">
      <c r="A26355">
        <v>27476</v>
      </c>
      <c r="B26355" t="s">
        <v>30581</v>
      </c>
      <c r="C26355" t="s">
        <v>11158</v>
      </c>
      <c r="D26355" t="s">
        <v>29492</v>
      </c>
      <c r="E26355" s="1">
        <v>45349</v>
      </c>
      <c r="F26355" s="2">
        <v>0.27083333333333331</v>
      </c>
      <c r="G26355" s="2">
        <v>0.29166666666666669</v>
      </c>
      <c r="H26355" s="2">
        <v>0.29166666666666669</v>
      </c>
      <c r="I26355" t="s">
        <v>4202</v>
      </c>
      <c r="J26355">
        <v>4</v>
      </c>
    </row>
    <row r="26356" spans="1:10" x14ac:dyDescent="0.25">
      <c r="A26356">
        <v>27555</v>
      </c>
      <c r="B26356" t="s">
        <v>30582</v>
      </c>
      <c r="C26356" t="s">
        <v>11158</v>
      </c>
      <c r="D26356" t="s">
        <v>29492</v>
      </c>
      <c r="E26356" s="1">
        <v>45305</v>
      </c>
      <c r="F26356" s="2">
        <v>0.27083333333333331</v>
      </c>
      <c r="G26356" s="2">
        <v>0.29166666666666669</v>
      </c>
      <c r="H26356" s="2">
        <v>0.29166666666666669</v>
      </c>
      <c r="I26356" t="s">
        <v>4202</v>
      </c>
      <c r="J26356">
        <v>104</v>
      </c>
    </row>
    <row r="26357" spans="1:10" x14ac:dyDescent="0.25">
      <c r="A26357">
        <v>28138</v>
      </c>
      <c r="B26357" t="s">
        <v>30583</v>
      </c>
      <c r="C26357" t="s">
        <v>11158</v>
      </c>
      <c r="D26357" t="s">
        <v>29492</v>
      </c>
      <c r="E26357" s="1">
        <v>45332</v>
      </c>
      <c r="F26357" s="2">
        <v>0.27083333333333331</v>
      </c>
      <c r="G26357" s="2">
        <v>0.29166666666666669</v>
      </c>
      <c r="H26357" s="2">
        <v>0.29166666666666669</v>
      </c>
      <c r="I26357" t="s">
        <v>4202</v>
      </c>
      <c r="J26357">
        <v>21</v>
      </c>
    </row>
    <row r="26358" spans="1:10" x14ac:dyDescent="0.25">
      <c r="A26358">
        <v>28293</v>
      </c>
      <c r="B26358" t="s">
        <v>30584</v>
      </c>
      <c r="C26358" t="s">
        <v>11158</v>
      </c>
      <c r="D26358" t="s">
        <v>29492</v>
      </c>
      <c r="E26358" s="1">
        <v>45350</v>
      </c>
      <c r="F26358" s="2">
        <v>0.27083333333333331</v>
      </c>
      <c r="G26358" s="2">
        <v>0.29166666666666669</v>
      </c>
      <c r="H26358" s="2">
        <v>0.29166666666666669</v>
      </c>
      <c r="I26358" t="s">
        <v>4202</v>
      </c>
      <c r="J26358">
        <v>117</v>
      </c>
    </row>
    <row r="26359" spans="1:10" x14ac:dyDescent="0.25">
      <c r="A26359">
        <v>28614</v>
      </c>
      <c r="B26359" t="s">
        <v>30585</v>
      </c>
      <c r="C26359" t="s">
        <v>11158</v>
      </c>
      <c r="D26359" t="s">
        <v>29492</v>
      </c>
      <c r="E26359" s="1">
        <v>45315</v>
      </c>
      <c r="F26359" s="2">
        <v>0.27083333333333331</v>
      </c>
      <c r="G26359" s="2">
        <v>0.29166666666666669</v>
      </c>
      <c r="H26359" s="2">
        <v>0.29166666666666669</v>
      </c>
      <c r="I26359" t="s">
        <v>4202</v>
      </c>
      <c r="J26359">
        <v>86</v>
      </c>
    </row>
    <row r="26360" spans="1:10" x14ac:dyDescent="0.25">
      <c r="A26360">
        <v>28847</v>
      </c>
      <c r="B26360" t="s">
        <v>30586</v>
      </c>
      <c r="C26360" t="s">
        <v>11158</v>
      </c>
      <c r="D26360" t="s">
        <v>29492</v>
      </c>
      <c r="E26360" s="1">
        <v>45373</v>
      </c>
      <c r="F26360" s="2">
        <v>0.27083333333333331</v>
      </c>
      <c r="G26360" s="2">
        <v>0.29166666666666669</v>
      </c>
      <c r="H26360" s="2">
        <v>0.29166666666666669</v>
      </c>
      <c r="I26360" t="s">
        <v>4202</v>
      </c>
      <c r="J26360">
        <v>67</v>
      </c>
    </row>
    <row r="26361" spans="1:10" x14ac:dyDescent="0.25">
      <c r="A26361">
        <v>29207</v>
      </c>
      <c r="B26361" t="s">
        <v>30587</v>
      </c>
      <c r="C26361" t="s">
        <v>11158</v>
      </c>
      <c r="D26361" t="s">
        <v>29492</v>
      </c>
      <c r="E26361" s="1">
        <v>45301</v>
      </c>
      <c r="F26361" s="2">
        <v>0.27083333333333331</v>
      </c>
      <c r="G26361" s="2">
        <v>0.29166666666666669</v>
      </c>
      <c r="H26361" s="2">
        <v>0.29166666666666669</v>
      </c>
      <c r="I26361" t="s">
        <v>4202</v>
      </c>
      <c r="J26361">
        <v>88</v>
      </c>
    </row>
    <row r="26362" spans="1:10" x14ac:dyDescent="0.25">
      <c r="A26362">
        <v>29461</v>
      </c>
      <c r="B26362" t="s">
        <v>30588</v>
      </c>
      <c r="C26362" t="s">
        <v>11158</v>
      </c>
      <c r="D26362" t="s">
        <v>29492</v>
      </c>
      <c r="E26362" s="1">
        <v>45320</v>
      </c>
      <c r="F26362" s="2">
        <v>0.27083333333333331</v>
      </c>
      <c r="G26362" s="2">
        <v>0.29166666666666669</v>
      </c>
      <c r="H26362" s="2">
        <v>0.29166666666666669</v>
      </c>
      <c r="I26362" t="s">
        <v>4202</v>
      </c>
      <c r="J26362">
        <v>73</v>
      </c>
    </row>
    <row r="26363" spans="1:10" x14ac:dyDescent="0.25">
      <c r="A26363">
        <v>29508</v>
      </c>
      <c r="B26363" t="s">
        <v>30589</v>
      </c>
      <c r="C26363" t="s">
        <v>11158</v>
      </c>
      <c r="D26363" t="s">
        <v>29492</v>
      </c>
      <c r="E26363" s="1">
        <v>45321</v>
      </c>
      <c r="F26363" s="2">
        <v>0.27083333333333331</v>
      </c>
      <c r="G26363" s="2">
        <v>0.29166666666666669</v>
      </c>
      <c r="H26363" s="2">
        <v>0.29166666666666669</v>
      </c>
      <c r="I26363" t="s">
        <v>4202</v>
      </c>
      <c r="J26363">
        <v>3</v>
      </c>
    </row>
    <row r="26364" spans="1:10" x14ac:dyDescent="0.25">
      <c r="A26364">
        <v>29645</v>
      </c>
      <c r="B26364" t="s">
        <v>30590</v>
      </c>
      <c r="C26364" t="s">
        <v>11158</v>
      </c>
      <c r="D26364" t="s">
        <v>29492</v>
      </c>
      <c r="E26364" s="1">
        <v>45298</v>
      </c>
      <c r="F26364" s="2">
        <v>0.27083333333333331</v>
      </c>
      <c r="G26364" s="2">
        <v>0.29166666666666669</v>
      </c>
      <c r="H26364" s="2">
        <v>0.29166666666666669</v>
      </c>
      <c r="I26364" t="s">
        <v>4202</v>
      </c>
      <c r="J26364">
        <v>81</v>
      </c>
    </row>
    <row r="26365" spans="1:10" x14ac:dyDescent="0.25">
      <c r="A26365">
        <v>30026</v>
      </c>
      <c r="B26365" t="s">
        <v>30591</v>
      </c>
      <c r="C26365" t="s">
        <v>11158</v>
      </c>
      <c r="D26365" t="s">
        <v>29492</v>
      </c>
      <c r="E26365" s="1">
        <v>45296</v>
      </c>
      <c r="F26365" s="2">
        <v>0.27083333333333331</v>
      </c>
      <c r="G26365" s="2">
        <v>0.29166666666666669</v>
      </c>
      <c r="H26365" s="2">
        <v>0.29166666666666669</v>
      </c>
      <c r="I26365" t="s">
        <v>4202</v>
      </c>
      <c r="J26365">
        <v>29</v>
      </c>
    </row>
    <row r="26366" spans="1:10" x14ac:dyDescent="0.25">
      <c r="A26366">
        <v>30571</v>
      </c>
      <c r="B26366" t="s">
        <v>30592</v>
      </c>
      <c r="C26366" t="s">
        <v>11158</v>
      </c>
      <c r="D26366" t="s">
        <v>29492</v>
      </c>
      <c r="E26366" s="1">
        <v>45302</v>
      </c>
      <c r="F26366" s="2">
        <v>0.27083333333333331</v>
      </c>
      <c r="G26366" s="2">
        <v>0.29166666666666669</v>
      </c>
      <c r="H26366" s="2">
        <v>0.29166666666666669</v>
      </c>
      <c r="I26366" t="s">
        <v>4202</v>
      </c>
      <c r="J26366">
        <v>33</v>
      </c>
    </row>
    <row r="26367" spans="1:10" x14ac:dyDescent="0.25">
      <c r="A26367">
        <v>30741</v>
      </c>
      <c r="B26367" t="s">
        <v>30593</v>
      </c>
      <c r="C26367" t="s">
        <v>11158</v>
      </c>
      <c r="D26367" t="s">
        <v>29492</v>
      </c>
      <c r="E26367" s="1">
        <v>45343</v>
      </c>
      <c r="F26367" s="2">
        <v>0.27083333333333331</v>
      </c>
      <c r="G26367" s="2">
        <v>0.29166666666666669</v>
      </c>
      <c r="H26367" s="2">
        <v>0.29166666666666669</v>
      </c>
      <c r="I26367" t="s">
        <v>4202</v>
      </c>
      <c r="J26367">
        <v>26</v>
      </c>
    </row>
    <row r="26368" spans="1:10" x14ac:dyDescent="0.25">
      <c r="A26368">
        <v>30787</v>
      </c>
      <c r="B26368" t="s">
        <v>30594</v>
      </c>
      <c r="C26368" t="s">
        <v>11158</v>
      </c>
      <c r="D26368" t="s">
        <v>29492</v>
      </c>
      <c r="E26368" s="1">
        <v>45372</v>
      </c>
      <c r="F26368" s="2">
        <v>0.27083333333333331</v>
      </c>
      <c r="G26368" s="2">
        <v>0.29166666666666669</v>
      </c>
      <c r="H26368" s="2">
        <v>0.29166666666666669</v>
      </c>
      <c r="I26368" t="s">
        <v>4202</v>
      </c>
      <c r="J26368">
        <v>5</v>
      </c>
    </row>
    <row r="26369" spans="1:10" x14ac:dyDescent="0.25">
      <c r="A26369">
        <v>31159</v>
      </c>
      <c r="B26369" t="s">
        <v>30595</v>
      </c>
      <c r="C26369" t="s">
        <v>11158</v>
      </c>
      <c r="D26369" t="s">
        <v>29492</v>
      </c>
      <c r="E26369" s="1">
        <v>45379</v>
      </c>
      <c r="F26369" s="2">
        <v>0.27083333333333331</v>
      </c>
      <c r="G26369" s="2">
        <v>0.29166666666666669</v>
      </c>
      <c r="H26369" s="2">
        <v>0.29166666666666669</v>
      </c>
      <c r="I26369" t="s">
        <v>4202</v>
      </c>
      <c r="J26369">
        <v>38</v>
      </c>
    </row>
    <row r="26370" spans="1:10" x14ac:dyDescent="0.25">
      <c r="A26370">
        <v>31165</v>
      </c>
      <c r="B26370" t="s">
        <v>30596</v>
      </c>
      <c r="C26370" t="s">
        <v>11158</v>
      </c>
      <c r="D26370" t="s">
        <v>29492</v>
      </c>
      <c r="E26370" s="1">
        <v>45410</v>
      </c>
      <c r="F26370" s="2">
        <v>0.27083333333333331</v>
      </c>
      <c r="G26370" s="2">
        <v>0.29166666666666669</v>
      </c>
      <c r="H26370" s="2">
        <v>0.29166666666666669</v>
      </c>
      <c r="I26370" t="s">
        <v>4202</v>
      </c>
      <c r="J26370">
        <v>84</v>
      </c>
    </row>
    <row r="26371" spans="1:10" x14ac:dyDescent="0.25">
      <c r="A26371">
        <v>31558</v>
      </c>
      <c r="B26371" t="s">
        <v>30597</v>
      </c>
      <c r="C26371" t="s">
        <v>11158</v>
      </c>
      <c r="D26371" t="s">
        <v>29492</v>
      </c>
      <c r="E26371" s="1">
        <v>45307</v>
      </c>
      <c r="F26371" s="2">
        <v>0.27083333333333331</v>
      </c>
      <c r="G26371" s="2">
        <v>0.29166666666666669</v>
      </c>
      <c r="H26371" s="2">
        <v>0.29166666666666669</v>
      </c>
      <c r="I26371" t="s">
        <v>4202</v>
      </c>
      <c r="J26371">
        <v>24</v>
      </c>
    </row>
    <row r="26372" spans="1:10" x14ac:dyDescent="0.25">
      <c r="A26372">
        <v>3726</v>
      </c>
      <c r="B26372" t="s">
        <v>30598</v>
      </c>
      <c r="C26372" t="s">
        <v>4201</v>
      </c>
      <c r="D26372" t="s">
        <v>27354</v>
      </c>
      <c r="E26372" s="1">
        <v>45315</v>
      </c>
      <c r="F26372" s="2">
        <v>0.27083333333333331</v>
      </c>
      <c r="G26372" s="2">
        <v>0.29166666666666669</v>
      </c>
      <c r="H26372" s="2">
        <v>0.29166666666666669</v>
      </c>
      <c r="I26372" t="s">
        <v>4202</v>
      </c>
      <c r="J26372">
        <v>86</v>
      </c>
    </row>
    <row r="26373" spans="1:10" x14ac:dyDescent="0.25">
      <c r="A26373">
        <v>5079</v>
      </c>
      <c r="B26373" t="s">
        <v>30599</v>
      </c>
      <c r="C26373" t="s">
        <v>4201</v>
      </c>
      <c r="D26373" t="s">
        <v>27354</v>
      </c>
      <c r="E26373" s="1">
        <v>45326</v>
      </c>
      <c r="F26373" s="2">
        <v>0.27083333333333331</v>
      </c>
      <c r="G26373" s="2">
        <v>0.29166666666666669</v>
      </c>
      <c r="H26373" s="2">
        <v>0.29166666666666669</v>
      </c>
      <c r="I26373" t="s">
        <v>4202</v>
      </c>
      <c r="J26373">
        <v>77</v>
      </c>
    </row>
    <row r="26374" spans="1:10" x14ac:dyDescent="0.25">
      <c r="A26374">
        <v>5482</v>
      </c>
      <c r="B26374" t="s">
        <v>30600</v>
      </c>
      <c r="C26374" t="s">
        <v>4201</v>
      </c>
      <c r="D26374" t="s">
        <v>27354</v>
      </c>
      <c r="E26374" s="1">
        <v>45328</v>
      </c>
      <c r="F26374" s="2">
        <v>0.27083333333333331</v>
      </c>
      <c r="G26374" s="2">
        <v>0.29166666666666669</v>
      </c>
      <c r="H26374" s="2">
        <v>0.29166666666666669</v>
      </c>
      <c r="I26374" t="s">
        <v>4202</v>
      </c>
      <c r="J26374">
        <v>105</v>
      </c>
    </row>
    <row r="26375" spans="1:10" x14ac:dyDescent="0.25">
      <c r="A26375">
        <v>7326</v>
      </c>
      <c r="B26375" t="s">
        <v>30601</v>
      </c>
      <c r="C26375" t="s">
        <v>4201</v>
      </c>
      <c r="D26375" t="s">
        <v>27354</v>
      </c>
      <c r="E26375" s="1">
        <v>45328</v>
      </c>
      <c r="F26375" s="2">
        <v>0.27083333333333331</v>
      </c>
      <c r="G26375" s="2">
        <v>0.29166666666666669</v>
      </c>
      <c r="H26375" s="2">
        <v>0.29166666666666669</v>
      </c>
      <c r="I26375" t="s">
        <v>4202</v>
      </c>
      <c r="J26375">
        <v>105</v>
      </c>
    </row>
    <row r="26376" spans="1:10" x14ac:dyDescent="0.25">
      <c r="A26376">
        <v>7697</v>
      </c>
      <c r="B26376" t="s">
        <v>30602</v>
      </c>
      <c r="C26376" t="s">
        <v>4201</v>
      </c>
      <c r="D26376" t="s">
        <v>27354</v>
      </c>
      <c r="E26376" s="1">
        <v>45309</v>
      </c>
      <c r="F26376" s="2">
        <v>0.27083333333333331</v>
      </c>
      <c r="G26376" s="2">
        <v>0.29166666666666669</v>
      </c>
      <c r="H26376" s="2">
        <v>0.29166666666666669</v>
      </c>
      <c r="I26376" t="s">
        <v>4202</v>
      </c>
      <c r="J26376">
        <v>98</v>
      </c>
    </row>
    <row r="26377" spans="1:10" x14ac:dyDescent="0.25">
      <c r="A26377">
        <v>8420</v>
      </c>
      <c r="B26377" t="s">
        <v>30603</v>
      </c>
      <c r="C26377" t="s">
        <v>4201</v>
      </c>
      <c r="D26377" t="s">
        <v>27354</v>
      </c>
      <c r="E26377" s="1">
        <v>45301</v>
      </c>
      <c r="F26377" s="2">
        <v>0.27083333333333331</v>
      </c>
      <c r="G26377" s="2">
        <v>0.29166666666666669</v>
      </c>
      <c r="H26377" s="2">
        <v>0.29166666666666669</v>
      </c>
      <c r="I26377" t="s">
        <v>4202</v>
      </c>
      <c r="J26377">
        <v>88</v>
      </c>
    </row>
    <row r="26378" spans="1:10" x14ac:dyDescent="0.25">
      <c r="A26378">
        <v>9220</v>
      </c>
      <c r="B26378" t="s">
        <v>30604</v>
      </c>
      <c r="C26378" t="s">
        <v>4201</v>
      </c>
      <c r="D26378" t="s">
        <v>27354</v>
      </c>
      <c r="E26378" s="1">
        <v>45333</v>
      </c>
      <c r="F26378" s="2">
        <v>0.27083333333333331</v>
      </c>
      <c r="G26378" s="2">
        <v>0.29166666666666669</v>
      </c>
      <c r="H26378" s="2">
        <v>0.29166666666666669</v>
      </c>
      <c r="I26378" t="s">
        <v>4202</v>
      </c>
      <c r="J26378">
        <v>89</v>
      </c>
    </row>
    <row r="26379" spans="1:10" x14ac:dyDescent="0.25">
      <c r="A26379">
        <v>9480</v>
      </c>
      <c r="B26379" t="s">
        <v>30605</v>
      </c>
      <c r="C26379" t="s">
        <v>4201</v>
      </c>
      <c r="D26379" t="s">
        <v>27354</v>
      </c>
      <c r="E26379" s="1">
        <v>45357</v>
      </c>
      <c r="F26379" s="2">
        <v>0.27083333333333331</v>
      </c>
      <c r="G26379" s="2">
        <v>0.29166666666666669</v>
      </c>
      <c r="H26379" s="2">
        <v>0.29166666666666669</v>
      </c>
      <c r="I26379" t="s">
        <v>4202</v>
      </c>
      <c r="J26379">
        <v>35</v>
      </c>
    </row>
    <row r="26380" spans="1:10" x14ac:dyDescent="0.25">
      <c r="A26380">
        <v>10992</v>
      </c>
      <c r="B26380" t="s">
        <v>30606</v>
      </c>
      <c r="C26380" t="s">
        <v>4201</v>
      </c>
      <c r="D26380" t="s">
        <v>27354</v>
      </c>
      <c r="E26380" s="1">
        <v>45389</v>
      </c>
      <c r="F26380" s="2">
        <v>0.27083333333333331</v>
      </c>
      <c r="G26380" s="2">
        <v>0.29166666666666669</v>
      </c>
      <c r="H26380" s="2">
        <v>0.29166666666666669</v>
      </c>
      <c r="I26380" t="s">
        <v>4202</v>
      </c>
      <c r="J26380">
        <v>119</v>
      </c>
    </row>
    <row r="26381" spans="1:10" x14ac:dyDescent="0.25">
      <c r="A26381">
        <v>11815</v>
      </c>
      <c r="B26381" t="s">
        <v>30607</v>
      </c>
      <c r="C26381" t="s">
        <v>4201</v>
      </c>
      <c r="D26381" t="s">
        <v>27354</v>
      </c>
      <c r="E26381" s="1">
        <v>45310</v>
      </c>
      <c r="F26381" s="2">
        <v>0.27083333333333331</v>
      </c>
      <c r="G26381" s="2">
        <v>0.29166666666666669</v>
      </c>
      <c r="H26381" s="2">
        <v>0.29166666666666669</v>
      </c>
      <c r="I26381" t="s">
        <v>4202</v>
      </c>
      <c r="J26381">
        <v>48</v>
      </c>
    </row>
    <row r="26382" spans="1:10" x14ac:dyDescent="0.25">
      <c r="A26382">
        <v>12344</v>
      </c>
      <c r="B26382" t="s">
        <v>30608</v>
      </c>
      <c r="C26382" t="s">
        <v>4201</v>
      </c>
      <c r="D26382" t="s">
        <v>27354</v>
      </c>
      <c r="E26382" s="1">
        <v>45293</v>
      </c>
      <c r="F26382" s="2">
        <v>0.27083333333333331</v>
      </c>
      <c r="G26382" s="2">
        <v>0.29166666666666669</v>
      </c>
      <c r="H26382" s="2">
        <v>0.29166666666666669</v>
      </c>
      <c r="I26382" t="s">
        <v>4202</v>
      </c>
      <c r="J26382">
        <v>37</v>
      </c>
    </row>
    <row r="26383" spans="1:10" x14ac:dyDescent="0.25">
      <c r="A26383">
        <v>14883</v>
      </c>
      <c r="B26383" t="s">
        <v>30609</v>
      </c>
      <c r="C26383" t="s">
        <v>4201</v>
      </c>
      <c r="D26383" t="s">
        <v>27354</v>
      </c>
      <c r="E26383" s="1">
        <v>45348</v>
      </c>
      <c r="F26383" s="2">
        <v>0.27083333333333331</v>
      </c>
      <c r="G26383" s="2">
        <v>0.29166666666666669</v>
      </c>
      <c r="H26383" s="2">
        <v>0.29166666666666669</v>
      </c>
      <c r="I26383" t="s">
        <v>4202</v>
      </c>
      <c r="J26383">
        <v>47</v>
      </c>
    </row>
    <row r="26384" spans="1:10" x14ac:dyDescent="0.25">
      <c r="A26384">
        <v>15895</v>
      </c>
      <c r="B26384" t="s">
        <v>30610</v>
      </c>
      <c r="C26384" t="s">
        <v>4201</v>
      </c>
      <c r="D26384" t="s">
        <v>27354</v>
      </c>
      <c r="E26384" s="1">
        <v>45388</v>
      </c>
      <c r="F26384" s="2">
        <v>0.27083333333333331</v>
      </c>
      <c r="G26384" s="2">
        <v>0.29166666666666669</v>
      </c>
      <c r="H26384" s="2">
        <v>0.29166666666666669</v>
      </c>
      <c r="I26384" t="s">
        <v>4202</v>
      </c>
      <c r="J26384">
        <v>70</v>
      </c>
    </row>
    <row r="26385" spans="1:10" x14ac:dyDescent="0.25">
      <c r="A26385">
        <v>16915</v>
      </c>
      <c r="B26385" t="s">
        <v>30611</v>
      </c>
      <c r="C26385" t="s">
        <v>4201</v>
      </c>
      <c r="D26385" t="s">
        <v>27354</v>
      </c>
      <c r="E26385" s="1">
        <v>45397</v>
      </c>
      <c r="F26385" s="2">
        <v>0.27083333333333331</v>
      </c>
      <c r="G26385" s="2">
        <v>0.29166666666666669</v>
      </c>
      <c r="H26385" s="2">
        <v>0.29166666666666669</v>
      </c>
      <c r="I26385" t="s">
        <v>4202</v>
      </c>
      <c r="J26385">
        <v>63</v>
      </c>
    </row>
    <row r="26386" spans="1:10" x14ac:dyDescent="0.25">
      <c r="A26386">
        <v>18292</v>
      </c>
      <c r="B26386" t="s">
        <v>30612</v>
      </c>
      <c r="C26386" t="s">
        <v>4201</v>
      </c>
      <c r="D26386" t="s">
        <v>27354</v>
      </c>
      <c r="E26386" s="1">
        <v>45382</v>
      </c>
      <c r="F26386" s="2">
        <v>0.27083333333333331</v>
      </c>
      <c r="G26386" s="2">
        <v>0.29166666666666669</v>
      </c>
      <c r="H26386" s="2">
        <v>0.29166666666666669</v>
      </c>
      <c r="I26386" t="s">
        <v>4202</v>
      </c>
      <c r="J26386">
        <v>66</v>
      </c>
    </row>
    <row r="26387" spans="1:10" x14ac:dyDescent="0.25">
      <c r="A26387">
        <v>19420</v>
      </c>
      <c r="B26387" t="s">
        <v>30613</v>
      </c>
      <c r="C26387" t="s">
        <v>4201</v>
      </c>
      <c r="D26387" t="s">
        <v>27354</v>
      </c>
      <c r="E26387" s="1">
        <v>45344</v>
      </c>
      <c r="F26387" s="2">
        <v>0.27083333333333331</v>
      </c>
      <c r="G26387" s="2">
        <v>0.29166666666666669</v>
      </c>
      <c r="H26387" s="2">
        <v>0.29166666666666669</v>
      </c>
      <c r="I26387" t="s">
        <v>4202</v>
      </c>
      <c r="J26387">
        <v>14</v>
      </c>
    </row>
    <row r="26388" spans="1:10" x14ac:dyDescent="0.25">
      <c r="A26388">
        <v>19540</v>
      </c>
      <c r="B26388" t="s">
        <v>30614</v>
      </c>
      <c r="C26388" t="s">
        <v>4201</v>
      </c>
      <c r="D26388" t="s">
        <v>27354</v>
      </c>
      <c r="E26388" s="1">
        <v>45320</v>
      </c>
      <c r="F26388" s="2">
        <v>0.27083333333333331</v>
      </c>
      <c r="G26388" s="2">
        <v>0.29166666666666669</v>
      </c>
      <c r="H26388" s="2">
        <v>0.29166666666666669</v>
      </c>
      <c r="I26388" t="s">
        <v>4202</v>
      </c>
      <c r="J26388">
        <v>73</v>
      </c>
    </row>
    <row r="26389" spans="1:10" x14ac:dyDescent="0.25">
      <c r="A26389">
        <v>20258</v>
      </c>
      <c r="B26389" t="s">
        <v>30615</v>
      </c>
      <c r="C26389" t="s">
        <v>4201</v>
      </c>
      <c r="D26389" t="s">
        <v>27354</v>
      </c>
      <c r="E26389" s="1">
        <v>45322</v>
      </c>
      <c r="F26389" s="2">
        <v>0.27083333333333331</v>
      </c>
      <c r="G26389" s="2">
        <v>0.29166666666666669</v>
      </c>
      <c r="H26389" s="2">
        <v>0.29166666666666669</v>
      </c>
      <c r="I26389" t="s">
        <v>4202</v>
      </c>
      <c r="J26389">
        <v>25</v>
      </c>
    </row>
    <row r="26390" spans="1:10" x14ac:dyDescent="0.25">
      <c r="A26390">
        <v>22211</v>
      </c>
      <c r="B26390" t="s">
        <v>30616</v>
      </c>
      <c r="C26390" t="s">
        <v>4201</v>
      </c>
      <c r="D26390" t="s">
        <v>27354</v>
      </c>
      <c r="E26390" s="1">
        <v>45331</v>
      </c>
      <c r="F26390" s="2">
        <v>0.27083333333333331</v>
      </c>
      <c r="G26390" s="2">
        <v>0.29166666666666669</v>
      </c>
      <c r="H26390" s="2">
        <v>0.29166666666666669</v>
      </c>
      <c r="I26390" t="s">
        <v>4202</v>
      </c>
      <c r="J26390">
        <v>6</v>
      </c>
    </row>
    <row r="26391" spans="1:10" x14ac:dyDescent="0.25">
      <c r="A26391">
        <v>22748</v>
      </c>
      <c r="B26391" t="s">
        <v>30617</v>
      </c>
      <c r="C26391" t="s">
        <v>4201</v>
      </c>
      <c r="D26391" t="s">
        <v>27354</v>
      </c>
      <c r="E26391" s="1">
        <v>45358</v>
      </c>
      <c r="F26391" s="2">
        <v>0.27083333333333331</v>
      </c>
      <c r="G26391" s="2">
        <v>0.29166666666666669</v>
      </c>
      <c r="H26391" s="2">
        <v>0.29166666666666669</v>
      </c>
      <c r="I26391" t="s">
        <v>4202</v>
      </c>
      <c r="J26391">
        <v>92</v>
      </c>
    </row>
    <row r="26392" spans="1:10" x14ac:dyDescent="0.25">
      <c r="A26392">
        <v>23577</v>
      </c>
      <c r="B26392" t="s">
        <v>30618</v>
      </c>
      <c r="C26392" t="s">
        <v>4201</v>
      </c>
      <c r="D26392" t="s">
        <v>27354</v>
      </c>
      <c r="E26392" s="1">
        <v>45330</v>
      </c>
      <c r="F26392" s="2">
        <v>0.27083333333333331</v>
      </c>
      <c r="G26392" s="2">
        <v>0.29166666666666669</v>
      </c>
      <c r="H26392" s="2">
        <v>0.29166666666666669</v>
      </c>
      <c r="I26392" t="s">
        <v>4202</v>
      </c>
      <c r="J26392">
        <v>109</v>
      </c>
    </row>
    <row r="26393" spans="1:10" x14ac:dyDescent="0.25">
      <c r="A26393">
        <v>24174</v>
      </c>
      <c r="B26393" t="s">
        <v>30619</v>
      </c>
      <c r="C26393" t="s">
        <v>4201</v>
      </c>
      <c r="D26393" t="s">
        <v>27354</v>
      </c>
      <c r="E26393" s="1">
        <v>45367</v>
      </c>
      <c r="F26393" s="2">
        <v>0.27083333333333331</v>
      </c>
      <c r="G26393" s="2">
        <v>0.29166666666666669</v>
      </c>
      <c r="H26393" s="2">
        <v>0.29166666666666669</v>
      </c>
      <c r="I26393" t="s">
        <v>4202</v>
      </c>
      <c r="J26393">
        <v>78</v>
      </c>
    </row>
    <row r="26394" spans="1:10" x14ac:dyDescent="0.25">
      <c r="A26394">
        <v>24252</v>
      </c>
      <c r="B26394" t="s">
        <v>30620</v>
      </c>
      <c r="C26394" t="s">
        <v>4201</v>
      </c>
      <c r="D26394" t="s">
        <v>27354</v>
      </c>
      <c r="E26394" s="1">
        <v>45318</v>
      </c>
      <c r="F26394" s="2">
        <v>0.27083333333333331</v>
      </c>
      <c r="G26394" s="2">
        <v>0.29166666666666669</v>
      </c>
      <c r="H26394" s="2">
        <v>0.29166666666666669</v>
      </c>
      <c r="I26394" t="s">
        <v>4202</v>
      </c>
      <c r="J26394">
        <v>97</v>
      </c>
    </row>
    <row r="26395" spans="1:10" x14ac:dyDescent="0.25">
      <c r="A26395">
        <v>24587</v>
      </c>
      <c r="B26395" t="s">
        <v>30621</v>
      </c>
      <c r="C26395" t="s">
        <v>4201</v>
      </c>
      <c r="D26395" t="s">
        <v>27354</v>
      </c>
      <c r="E26395" s="1">
        <v>45341</v>
      </c>
      <c r="F26395" s="2">
        <v>0.27083333333333331</v>
      </c>
      <c r="G26395" s="2">
        <v>0.29166666666666669</v>
      </c>
      <c r="H26395" s="2">
        <v>0.29166666666666669</v>
      </c>
      <c r="I26395" t="s">
        <v>4202</v>
      </c>
      <c r="J26395">
        <v>108</v>
      </c>
    </row>
    <row r="26396" spans="1:10" x14ac:dyDescent="0.25">
      <c r="A26396">
        <v>24875</v>
      </c>
      <c r="B26396" t="s">
        <v>30622</v>
      </c>
      <c r="C26396" t="s">
        <v>4201</v>
      </c>
      <c r="D26396" t="s">
        <v>27354</v>
      </c>
      <c r="E26396" s="1">
        <v>45375</v>
      </c>
      <c r="F26396" s="2">
        <v>0.27083333333333331</v>
      </c>
      <c r="G26396" s="2">
        <v>0.29166666666666669</v>
      </c>
      <c r="H26396" s="2">
        <v>0.29166666666666669</v>
      </c>
      <c r="I26396" t="s">
        <v>4202</v>
      </c>
      <c r="J26396">
        <v>111</v>
      </c>
    </row>
    <row r="26397" spans="1:10" x14ac:dyDescent="0.25">
      <c r="A26397">
        <v>25017</v>
      </c>
      <c r="B26397" t="s">
        <v>30623</v>
      </c>
      <c r="C26397" t="s">
        <v>4201</v>
      </c>
      <c r="D26397" t="s">
        <v>27354</v>
      </c>
      <c r="E26397" s="1">
        <v>45325</v>
      </c>
      <c r="F26397" s="2">
        <v>0.27083333333333331</v>
      </c>
      <c r="G26397" s="2">
        <v>0.29166666666666669</v>
      </c>
      <c r="H26397" s="2">
        <v>0.29166666666666669</v>
      </c>
      <c r="I26397" t="s">
        <v>4202</v>
      </c>
      <c r="J26397">
        <v>53</v>
      </c>
    </row>
    <row r="26398" spans="1:10" x14ac:dyDescent="0.25">
      <c r="A26398">
        <v>25788</v>
      </c>
      <c r="B26398" t="s">
        <v>30624</v>
      </c>
      <c r="C26398" t="s">
        <v>4201</v>
      </c>
      <c r="D26398" t="s">
        <v>27354</v>
      </c>
      <c r="E26398" s="1">
        <v>45364</v>
      </c>
      <c r="F26398" s="2">
        <v>0.27083333333333331</v>
      </c>
      <c r="G26398" s="2">
        <v>0.29166666666666669</v>
      </c>
      <c r="H26398" s="2">
        <v>0.29166666666666669</v>
      </c>
      <c r="I26398" t="s">
        <v>4202</v>
      </c>
      <c r="J26398">
        <v>62</v>
      </c>
    </row>
    <row r="26399" spans="1:10" x14ac:dyDescent="0.25">
      <c r="A26399">
        <v>27086</v>
      </c>
      <c r="B26399" t="s">
        <v>30625</v>
      </c>
      <c r="C26399" t="s">
        <v>4201</v>
      </c>
      <c r="D26399" t="s">
        <v>27354</v>
      </c>
      <c r="E26399" s="1">
        <v>45299</v>
      </c>
      <c r="F26399" s="2">
        <v>0.27083333333333331</v>
      </c>
      <c r="G26399" s="2">
        <v>0.29166666666666669</v>
      </c>
      <c r="H26399" s="2">
        <v>0.29166666666666669</v>
      </c>
      <c r="I26399" t="s">
        <v>4202</v>
      </c>
      <c r="J26399">
        <v>18</v>
      </c>
    </row>
    <row r="26400" spans="1:10" x14ac:dyDescent="0.25">
      <c r="A26400">
        <v>27415</v>
      </c>
      <c r="B26400" t="s">
        <v>30626</v>
      </c>
      <c r="C26400" t="s">
        <v>4201</v>
      </c>
      <c r="D26400" t="s">
        <v>27354</v>
      </c>
      <c r="E26400" s="1">
        <v>45400</v>
      </c>
      <c r="F26400" s="2">
        <v>0.27083333333333331</v>
      </c>
      <c r="G26400" s="2">
        <v>0.29166666666666669</v>
      </c>
      <c r="H26400" s="2">
        <v>0.29166666666666669</v>
      </c>
      <c r="I26400" t="s">
        <v>4202</v>
      </c>
      <c r="J26400">
        <v>13</v>
      </c>
    </row>
    <row r="26401" spans="1:10" x14ac:dyDescent="0.25">
      <c r="A26401">
        <v>29638</v>
      </c>
      <c r="B26401" t="s">
        <v>30627</v>
      </c>
      <c r="C26401" t="s">
        <v>4201</v>
      </c>
      <c r="D26401" t="s">
        <v>27354</v>
      </c>
      <c r="E26401" s="1">
        <v>45335</v>
      </c>
      <c r="F26401" s="2">
        <v>0.27083333333333331</v>
      </c>
      <c r="G26401" s="2">
        <v>0.29166666666666669</v>
      </c>
      <c r="H26401" s="2">
        <v>0.29166666666666669</v>
      </c>
      <c r="I26401" t="s">
        <v>4202</v>
      </c>
      <c r="J26401">
        <v>23</v>
      </c>
    </row>
    <row r="26402" spans="1:10" x14ac:dyDescent="0.25">
      <c r="A26402">
        <v>69</v>
      </c>
      <c r="B26402" t="s">
        <v>30628</v>
      </c>
      <c r="C26402" t="s">
        <v>4201</v>
      </c>
      <c r="D26402" t="s">
        <v>11294</v>
      </c>
      <c r="E26402" s="1">
        <v>45370</v>
      </c>
      <c r="F26402" s="2">
        <v>0.27083333333333331</v>
      </c>
      <c r="G26402" s="2">
        <v>0.33333333333333331</v>
      </c>
      <c r="H26402" s="2">
        <v>0.33333333333333331</v>
      </c>
      <c r="I26402" t="s">
        <v>4202</v>
      </c>
      <c r="J26402">
        <v>42</v>
      </c>
    </row>
    <row r="26403" spans="1:10" x14ac:dyDescent="0.25">
      <c r="A26403">
        <v>709</v>
      </c>
      <c r="B26403" t="s">
        <v>30629</v>
      </c>
      <c r="C26403" t="s">
        <v>7959</v>
      </c>
      <c r="D26403" t="s">
        <v>30630</v>
      </c>
      <c r="E26403" s="1">
        <v>45319</v>
      </c>
      <c r="F26403" s="2">
        <v>0.27083333333333331</v>
      </c>
      <c r="G26403" s="2">
        <v>0.33333333333333331</v>
      </c>
      <c r="H26403" s="2">
        <v>0.33333333333333331</v>
      </c>
      <c r="I26403" t="s">
        <v>4202</v>
      </c>
      <c r="J26403">
        <v>51</v>
      </c>
    </row>
    <row r="26404" spans="1:10" x14ac:dyDescent="0.25">
      <c r="A26404">
        <v>1128</v>
      </c>
      <c r="B26404" t="s">
        <v>30631</v>
      </c>
      <c r="C26404" t="s">
        <v>7959</v>
      </c>
      <c r="D26404" t="s">
        <v>30630</v>
      </c>
      <c r="E26404" s="1">
        <v>45364</v>
      </c>
      <c r="F26404" s="2">
        <v>0.27083333333333331</v>
      </c>
      <c r="G26404" s="2">
        <v>0.33333333333333331</v>
      </c>
      <c r="H26404" s="2">
        <v>0.33333333333333331</v>
      </c>
      <c r="I26404" t="s">
        <v>4202</v>
      </c>
      <c r="J26404">
        <v>62</v>
      </c>
    </row>
    <row r="26405" spans="1:10" x14ac:dyDescent="0.25">
      <c r="A26405">
        <v>1352</v>
      </c>
      <c r="B26405" t="s">
        <v>30632</v>
      </c>
      <c r="C26405" t="s">
        <v>7959</v>
      </c>
      <c r="D26405" t="s">
        <v>30630</v>
      </c>
      <c r="E26405" s="1">
        <v>45378</v>
      </c>
      <c r="F26405" s="2">
        <v>0.27083333333333331</v>
      </c>
      <c r="G26405" s="2">
        <v>0.33333333333333331</v>
      </c>
      <c r="H26405" s="2">
        <v>0.33333333333333331</v>
      </c>
      <c r="I26405" t="s">
        <v>4202</v>
      </c>
      <c r="J26405">
        <v>79</v>
      </c>
    </row>
    <row r="26406" spans="1:10" x14ac:dyDescent="0.25">
      <c r="A26406">
        <v>1353</v>
      </c>
      <c r="B26406" t="s">
        <v>30633</v>
      </c>
      <c r="C26406" t="s">
        <v>4201</v>
      </c>
      <c r="D26406" t="s">
        <v>11219</v>
      </c>
      <c r="E26406" s="1">
        <v>45342</v>
      </c>
      <c r="F26406" s="2">
        <v>0.27083333333333331</v>
      </c>
      <c r="G26406" s="2">
        <v>0.33333333333333331</v>
      </c>
      <c r="H26406" s="2">
        <v>0.33333333333333331</v>
      </c>
      <c r="I26406" t="s">
        <v>4202</v>
      </c>
      <c r="J26406">
        <v>11</v>
      </c>
    </row>
    <row r="26407" spans="1:10" x14ac:dyDescent="0.25">
      <c r="A26407">
        <v>1963</v>
      </c>
      <c r="B26407" t="s">
        <v>30634</v>
      </c>
      <c r="C26407" t="s">
        <v>7959</v>
      </c>
      <c r="D26407" t="s">
        <v>30630</v>
      </c>
      <c r="E26407" s="1">
        <v>45390</v>
      </c>
      <c r="F26407" s="2">
        <v>0.27083333333333331</v>
      </c>
      <c r="G26407" s="2">
        <v>0.33333333333333331</v>
      </c>
      <c r="H26407" s="2">
        <v>0.33333333333333331</v>
      </c>
      <c r="I26407" t="s">
        <v>4202</v>
      </c>
      <c r="J26407">
        <v>112</v>
      </c>
    </row>
    <row r="26408" spans="1:10" x14ac:dyDescent="0.25">
      <c r="A26408">
        <v>2442</v>
      </c>
      <c r="B26408" t="s">
        <v>30635</v>
      </c>
      <c r="C26408" t="s">
        <v>7959</v>
      </c>
      <c r="D26408" t="s">
        <v>30630</v>
      </c>
      <c r="E26408" s="1">
        <v>45308</v>
      </c>
      <c r="F26408" s="2">
        <v>0.27083333333333331</v>
      </c>
      <c r="G26408" s="2">
        <v>0.33333333333333331</v>
      </c>
      <c r="H26408" s="2">
        <v>0.33333333333333331</v>
      </c>
      <c r="I26408" t="s">
        <v>4202</v>
      </c>
      <c r="J26408">
        <v>55</v>
      </c>
    </row>
    <row r="26409" spans="1:10" x14ac:dyDescent="0.25">
      <c r="A26409">
        <v>3179</v>
      </c>
      <c r="B26409" t="s">
        <v>30636</v>
      </c>
      <c r="C26409" t="s">
        <v>7959</v>
      </c>
      <c r="D26409" t="s">
        <v>30630</v>
      </c>
      <c r="E26409" s="1">
        <v>45324</v>
      </c>
      <c r="F26409" s="2">
        <v>0.27083333333333331</v>
      </c>
      <c r="G26409" s="2">
        <v>0.33333333333333331</v>
      </c>
      <c r="H26409" s="2">
        <v>0.33333333333333331</v>
      </c>
      <c r="I26409" t="s">
        <v>4202</v>
      </c>
      <c r="J26409">
        <v>100</v>
      </c>
    </row>
    <row r="26410" spans="1:10" x14ac:dyDescent="0.25">
      <c r="A26410">
        <v>3280</v>
      </c>
      <c r="B26410" t="s">
        <v>30637</v>
      </c>
      <c r="C26410" t="s">
        <v>7959</v>
      </c>
      <c r="D26410" t="s">
        <v>30630</v>
      </c>
      <c r="E26410" s="1">
        <v>45326</v>
      </c>
      <c r="F26410" s="2">
        <v>0.27083333333333331</v>
      </c>
      <c r="G26410" s="2">
        <v>0.33333333333333331</v>
      </c>
      <c r="H26410" s="2">
        <v>0.33333333333333331</v>
      </c>
      <c r="I26410" t="s">
        <v>4202</v>
      </c>
      <c r="J26410">
        <v>77</v>
      </c>
    </row>
    <row r="26411" spans="1:10" x14ac:dyDescent="0.25">
      <c r="A26411">
        <v>3480</v>
      </c>
      <c r="B26411" t="s">
        <v>30638</v>
      </c>
      <c r="C26411" t="s">
        <v>4201</v>
      </c>
      <c r="D26411" t="s">
        <v>11219</v>
      </c>
      <c r="E26411" s="1">
        <v>45362</v>
      </c>
      <c r="F26411" s="2">
        <v>0.27083333333333331</v>
      </c>
      <c r="G26411" s="2">
        <v>0.33333333333333331</v>
      </c>
      <c r="H26411" s="2">
        <v>0.33333333333333331</v>
      </c>
      <c r="I26411" t="s">
        <v>4202</v>
      </c>
      <c r="J26411">
        <v>17</v>
      </c>
    </row>
    <row r="26412" spans="1:10" x14ac:dyDescent="0.25">
      <c r="A26412">
        <v>3646</v>
      </c>
      <c r="B26412" t="s">
        <v>30639</v>
      </c>
      <c r="C26412" t="s">
        <v>7959</v>
      </c>
      <c r="D26412" t="s">
        <v>30630</v>
      </c>
      <c r="E26412" s="1">
        <v>45308</v>
      </c>
      <c r="F26412" s="2">
        <v>0.27083333333333331</v>
      </c>
      <c r="G26412" s="2">
        <v>0.33333333333333331</v>
      </c>
      <c r="H26412" s="2">
        <v>0.33333333333333331</v>
      </c>
      <c r="I26412" t="s">
        <v>4202</v>
      </c>
      <c r="J26412">
        <v>55</v>
      </c>
    </row>
    <row r="26413" spans="1:10" x14ac:dyDescent="0.25">
      <c r="A26413">
        <v>3699</v>
      </c>
      <c r="B26413" t="s">
        <v>30640</v>
      </c>
      <c r="C26413" t="s">
        <v>7959</v>
      </c>
      <c r="D26413" t="s">
        <v>30630</v>
      </c>
      <c r="E26413" s="1">
        <v>45401</v>
      </c>
      <c r="F26413" s="2">
        <v>0.27083333333333331</v>
      </c>
      <c r="G26413" s="2">
        <v>0.33333333333333331</v>
      </c>
      <c r="H26413" s="2">
        <v>0.33333333333333331</v>
      </c>
      <c r="I26413" t="s">
        <v>4202</v>
      </c>
      <c r="J26413">
        <v>76</v>
      </c>
    </row>
    <row r="26414" spans="1:10" x14ac:dyDescent="0.25">
      <c r="A26414">
        <v>4286</v>
      </c>
      <c r="B26414" t="s">
        <v>30641</v>
      </c>
      <c r="C26414" t="s">
        <v>7959</v>
      </c>
      <c r="D26414" t="s">
        <v>30630</v>
      </c>
      <c r="E26414" s="1">
        <v>45333</v>
      </c>
      <c r="F26414" s="2">
        <v>0.27083333333333331</v>
      </c>
      <c r="G26414" s="2">
        <v>0.33333333333333331</v>
      </c>
      <c r="H26414" s="2">
        <v>0.33333333333333331</v>
      </c>
      <c r="I26414" t="s">
        <v>4202</v>
      </c>
      <c r="J26414">
        <v>89</v>
      </c>
    </row>
    <row r="26415" spans="1:10" x14ac:dyDescent="0.25">
      <c r="A26415">
        <v>4450</v>
      </c>
      <c r="B26415" t="s">
        <v>30642</v>
      </c>
      <c r="C26415" t="s">
        <v>4201</v>
      </c>
      <c r="D26415" t="s">
        <v>11294</v>
      </c>
      <c r="E26415" s="1">
        <v>45363</v>
      </c>
      <c r="F26415" s="2">
        <v>0.27083333333333331</v>
      </c>
      <c r="G26415" s="2">
        <v>0.33333333333333331</v>
      </c>
      <c r="H26415" s="2">
        <v>0.33333333333333331</v>
      </c>
      <c r="I26415" t="s">
        <v>4202</v>
      </c>
      <c r="J26415">
        <v>110</v>
      </c>
    </row>
    <row r="26416" spans="1:10" x14ac:dyDescent="0.25">
      <c r="A26416">
        <v>5031</v>
      </c>
      <c r="B26416" t="s">
        <v>30643</v>
      </c>
      <c r="C26416" t="s">
        <v>7959</v>
      </c>
      <c r="D26416" t="s">
        <v>30630</v>
      </c>
      <c r="E26416" s="1">
        <v>45344</v>
      </c>
      <c r="F26416" s="2">
        <v>0.27083333333333331</v>
      </c>
      <c r="G26416" s="2">
        <v>0.33333333333333331</v>
      </c>
      <c r="H26416" s="2">
        <v>0.33333333333333331</v>
      </c>
      <c r="I26416" t="s">
        <v>4202</v>
      </c>
      <c r="J26416">
        <v>14</v>
      </c>
    </row>
    <row r="26417" spans="1:10" x14ac:dyDescent="0.25">
      <c r="A26417">
        <v>5995</v>
      </c>
      <c r="B26417" t="s">
        <v>30644</v>
      </c>
      <c r="C26417" t="s">
        <v>7959</v>
      </c>
      <c r="D26417" t="s">
        <v>30630</v>
      </c>
      <c r="E26417" s="1">
        <v>45350</v>
      </c>
      <c r="F26417" s="2">
        <v>0.27083333333333331</v>
      </c>
      <c r="G26417" s="2">
        <v>0.33333333333333331</v>
      </c>
      <c r="H26417" s="2">
        <v>0.33333333333333331</v>
      </c>
      <c r="I26417" t="s">
        <v>4202</v>
      </c>
      <c r="J26417">
        <v>117</v>
      </c>
    </row>
    <row r="26418" spans="1:10" x14ac:dyDescent="0.25">
      <c r="A26418">
        <v>6943</v>
      </c>
      <c r="B26418" t="s">
        <v>30645</v>
      </c>
      <c r="C26418" t="s">
        <v>4201</v>
      </c>
      <c r="D26418" t="s">
        <v>11219</v>
      </c>
      <c r="E26418" s="1">
        <v>45310</v>
      </c>
      <c r="F26418" s="2">
        <v>0.27083333333333331</v>
      </c>
      <c r="G26418" s="2">
        <v>0.33333333333333331</v>
      </c>
      <c r="H26418" s="2">
        <v>0.33333333333333331</v>
      </c>
      <c r="I26418" t="s">
        <v>4202</v>
      </c>
      <c r="J26418">
        <v>48</v>
      </c>
    </row>
    <row r="26419" spans="1:10" x14ac:dyDescent="0.25">
      <c r="A26419">
        <v>7370</v>
      </c>
      <c r="B26419" t="s">
        <v>30646</v>
      </c>
      <c r="C26419" t="s">
        <v>7959</v>
      </c>
      <c r="D26419" t="s">
        <v>30630</v>
      </c>
      <c r="E26419" s="1">
        <v>45309</v>
      </c>
      <c r="F26419" s="2">
        <v>0.27083333333333331</v>
      </c>
      <c r="G26419" s="2">
        <v>0.33333333333333331</v>
      </c>
      <c r="H26419" s="2">
        <v>0.33333333333333331</v>
      </c>
      <c r="I26419" t="s">
        <v>4202</v>
      </c>
      <c r="J26419">
        <v>98</v>
      </c>
    </row>
    <row r="26420" spans="1:10" x14ac:dyDescent="0.25">
      <c r="A26420">
        <v>8372</v>
      </c>
      <c r="B26420" t="s">
        <v>30647</v>
      </c>
      <c r="C26420" t="s">
        <v>7959</v>
      </c>
      <c r="D26420" t="s">
        <v>30630</v>
      </c>
      <c r="E26420" s="1">
        <v>45354</v>
      </c>
      <c r="F26420" s="2">
        <v>0.27083333333333331</v>
      </c>
      <c r="G26420" s="2">
        <v>0.33333333333333331</v>
      </c>
      <c r="H26420" s="2">
        <v>0.33333333333333331</v>
      </c>
      <c r="I26420" t="s">
        <v>4202</v>
      </c>
      <c r="J26420">
        <v>103</v>
      </c>
    </row>
    <row r="26421" spans="1:10" x14ac:dyDescent="0.25">
      <c r="A26421">
        <v>8481</v>
      </c>
      <c r="B26421" t="s">
        <v>30648</v>
      </c>
      <c r="C26421" t="s">
        <v>7959</v>
      </c>
      <c r="D26421" t="s">
        <v>30630</v>
      </c>
      <c r="E26421" s="1">
        <v>45293</v>
      </c>
      <c r="F26421" s="2">
        <v>0.27083333333333331</v>
      </c>
      <c r="G26421" s="2">
        <v>0.33333333333333331</v>
      </c>
      <c r="H26421" s="2">
        <v>0.33333333333333331</v>
      </c>
      <c r="I26421" t="s">
        <v>4202</v>
      </c>
      <c r="J26421">
        <v>37</v>
      </c>
    </row>
    <row r="26422" spans="1:10" x14ac:dyDescent="0.25">
      <c r="A26422">
        <v>9143</v>
      </c>
      <c r="B26422" t="s">
        <v>30649</v>
      </c>
      <c r="C26422" t="s">
        <v>4201</v>
      </c>
      <c r="D26422" t="s">
        <v>11294</v>
      </c>
      <c r="E26422" s="1">
        <v>45322</v>
      </c>
      <c r="F26422" s="2">
        <v>0.27083333333333331</v>
      </c>
      <c r="G26422" s="2">
        <v>0.33333333333333331</v>
      </c>
      <c r="H26422" s="2">
        <v>0.33333333333333331</v>
      </c>
      <c r="I26422" t="s">
        <v>4202</v>
      </c>
      <c r="J26422">
        <v>25</v>
      </c>
    </row>
    <row r="26423" spans="1:10" x14ac:dyDescent="0.25">
      <c r="A26423">
        <v>9275</v>
      </c>
      <c r="B26423" t="s">
        <v>30650</v>
      </c>
      <c r="C26423" t="s">
        <v>4201</v>
      </c>
      <c r="D26423" t="s">
        <v>11219</v>
      </c>
      <c r="E26423" s="1">
        <v>45300</v>
      </c>
      <c r="F26423" s="2">
        <v>0.27083333333333331</v>
      </c>
      <c r="G26423" s="2">
        <v>0.33333333333333331</v>
      </c>
      <c r="H26423" s="2">
        <v>0.33333333333333331</v>
      </c>
      <c r="I26423" t="s">
        <v>4202</v>
      </c>
      <c r="J26423">
        <v>32</v>
      </c>
    </row>
    <row r="26424" spans="1:10" x14ac:dyDescent="0.25">
      <c r="A26424">
        <v>10422</v>
      </c>
      <c r="B26424" t="s">
        <v>30651</v>
      </c>
      <c r="C26424" t="s">
        <v>4201</v>
      </c>
      <c r="D26424" t="s">
        <v>11294</v>
      </c>
      <c r="E26424" s="1">
        <v>45300</v>
      </c>
      <c r="F26424" s="2">
        <v>0.27083333333333331</v>
      </c>
      <c r="G26424" s="2">
        <v>0.33333333333333331</v>
      </c>
      <c r="H26424" s="2">
        <v>0.33333333333333331</v>
      </c>
      <c r="I26424" t="s">
        <v>4202</v>
      </c>
      <c r="J26424">
        <v>32</v>
      </c>
    </row>
    <row r="26425" spans="1:10" x14ac:dyDescent="0.25">
      <c r="A26425">
        <v>11139</v>
      </c>
      <c r="B26425" t="s">
        <v>30652</v>
      </c>
      <c r="C26425" t="s">
        <v>7959</v>
      </c>
      <c r="D26425" t="s">
        <v>30630</v>
      </c>
      <c r="E26425" s="1">
        <v>45348</v>
      </c>
      <c r="F26425" s="2">
        <v>0.27083333333333331</v>
      </c>
      <c r="G26425" s="2">
        <v>0.33333333333333331</v>
      </c>
      <c r="H26425" s="2">
        <v>0.33333333333333331</v>
      </c>
      <c r="I26425" t="s">
        <v>4202</v>
      </c>
      <c r="J26425">
        <v>47</v>
      </c>
    </row>
    <row r="26426" spans="1:10" x14ac:dyDescent="0.25">
      <c r="A26426">
        <v>11187</v>
      </c>
      <c r="B26426" t="s">
        <v>30653</v>
      </c>
      <c r="C26426" t="s">
        <v>7959</v>
      </c>
      <c r="D26426" t="s">
        <v>30630</v>
      </c>
      <c r="E26426" s="1">
        <v>45327</v>
      </c>
      <c r="F26426" s="2">
        <v>0.27083333333333331</v>
      </c>
      <c r="G26426" s="2">
        <v>0.33333333333333331</v>
      </c>
      <c r="H26426" s="2">
        <v>0.33333333333333331</v>
      </c>
      <c r="I26426" t="s">
        <v>4202</v>
      </c>
      <c r="J26426">
        <v>65</v>
      </c>
    </row>
    <row r="26427" spans="1:10" x14ac:dyDescent="0.25">
      <c r="A26427">
        <v>11650</v>
      </c>
      <c r="B26427" t="s">
        <v>30654</v>
      </c>
      <c r="C26427" t="s">
        <v>4201</v>
      </c>
      <c r="D26427" t="s">
        <v>11294</v>
      </c>
      <c r="E26427" s="1">
        <v>45333</v>
      </c>
      <c r="F26427" s="2">
        <v>0.27083333333333331</v>
      </c>
      <c r="G26427" s="2">
        <v>0.33333333333333331</v>
      </c>
      <c r="H26427" s="2">
        <v>0.33333333333333331</v>
      </c>
      <c r="I26427" t="s">
        <v>4202</v>
      </c>
      <c r="J26427">
        <v>89</v>
      </c>
    </row>
    <row r="26428" spans="1:10" x14ac:dyDescent="0.25">
      <c r="A26428">
        <v>11811</v>
      </c>
      <c r="B26428" t="s">
        <v>30655</v>
      </c>
      <c r="C26428" t="s">
        <v>7959</v>
      </c>
      <c r="D26428" t="s">
        <v>30630</v>
      </c>
      <c r="E26428" s="1">
        <v>45401</v>
      </c>
      <c r="F26428" s="2">
        <v>0.27083333333333331</v>
      </c>
      <c r="G26428" s="2">
        <v>0.33333333333333331</v>
      </c>
      <c r="H26428" s="2">
        <v>0.33333333333333331</v>
      </c>
      <c r="I26428" t="s">
        <v>4202</v>
      </c>
      <c r="J26428">
        <v>76</v>
      </c>
    </row>
    <row r="26429" spans="1:10" x14ac:dyDescent="0.25">
      <c r="A26429">
        <v>11952</v>
      </c>
      <c r="B26429" t="s">
        <v>30656</v>
      </c>
      <c r="C26429" t="s">
        <v>7959</v>
      </c>
      <c r="D26429" t="s">
        <v>30630</v>
      </c>
      <c r="E26429" s="1">
        <v>45323</v>
      </c>
      <c r="F26429" s="2">
        <v>0.27083333333333331</v>
      </c>
      <c r="G26429" s="2">
        <v>0.33333333333333331</v>
      </c>
      <c r="H26429" s="2">
        <v>0.33333333333333331</v>
      </c>
      <c r="I26429" t="s">
        <v>4202</v>
      </c>
      <c r="J26429">
        <v>52</v>
      </c>
    </row>
    <row r="26430" spans="1:10" x14ac:dyDescent="0.25">
      <c r="A26430">
        <v>12088</v>
      </c>
      <c r="B26430" t="s">
        <v>30657</v>
      </c>
      <c r="C26430" t="s">
        <v>7959</v>
      </c>
      <c r="D26430" t="s">
        <v>30630</v>
      </c>
      <c r="E26430" s="1">
        <v>45336</v>
      </c>
      <c r="F26430" s="2">
        <v>0.27083333333333331</v>
      </c>
      <c r="G26430" s="2">
        <v>0.33333333333333331</v>
      </c>
      <c r="H26430" s="2">
        <v>0.33333333333333331</v>
      </c>
      <c r="I26430" t="s">
        <v>4202</v>
      </c>
      <c r="J26430">
        <v>1</v>
      </c>
    </row>
    <row r="26431" spans="1:10" x14ac:dyDescent="0.25">
      <c r="A26431">
        <v>12160</v>
      </c>
      <c r="B26431" t="s">
        <v>30658</v>
      </c>
      <c r="C26431" t="s">
        <v>7959</v>
      </c>
      <c r="D26431" t="s">
        <v>30630</v>
      </c>
      <c r="E26431" s="1">
        <v>45316</v>
      </c>
      <c r="F26431" s="2">
        <v>0.27083333333333331</v>
      </c>
      <c r="G26431" s="2">
        <v>0.33333333333333331</v>
      </c>
      <c r="H26431" s="2">
        <v>0.33333333333333331</v>
      </c>
      <c r="I26431" t="s">
        <v>4202</v>
      </c>
      <c r="J26431">
        <v>8</v>
      </c>
    </row>
    <row r="26432" spans="1:10" x14ac:dyDescent="0.25">
      <c r="A26432">
        <v>12768</v>
      </c>
      <c r="B26432" t="s">
        <v>30659</v>
      </c>
      <c r="C26432" t="s">
        <v>7959</v>
      </c>
      <c r="D26432" t="s">
        <v>30630</v>
      </c>
      <c r="E26432" s="1">
        <v>45386</v>
      </c>
      <c r="F26432" s="2">
        <v>0.27083333333333331</v>
      </c>
      <c r="G26432" s="2">
        <v>0.33333333333333331</v>
      </c>
      <c r="H26432" s="2">
        <v>0.33333333333333331</v>
      </c>
      <c r="I26432" t="s">
        <v>4202</v>
      </c>
      <c r="J26432">
        <v>95</v>
      </c>
    </row>
    <row r="26433" spans="1:10" x14ac:dyDescent="0.25">
      <c r="A26433">
        <v>13103</v>
      </c>
      <c r="B26433" t="s">
        <v>30660</v>
      </c>
      <c r="C26433" t="s">
        <v>7959</v>
      </c>
      <c r="D26433" t="s">
        <v>30630</v>
      </c>
      <c r="E26433" s="1">
        <v>45306</v>
      </c>
      <c r="F26433" s="2">
        <v>0.27083333333333331</v>
      </c>
      <c r="G26433" s="2">
        <v>0.33333333333333331</v>
      </c>
      <c r="H26433" s="2">
        <v>0.33333333333333331</v>
      </c>
      <c r="I26433" t="s">
        <v>4202</v>
      </c>
      <c r="J26433">
        <v>121</v>
      </c>
    </row>
    <row r="26434" spans="1:10" x14ac:dyDescent="0.25">
      <c r="A26434">
        <v>13114</v>
      </c>
      <c r="B26434" t="s">
        <v>30661</v>
      </c>
      <c r="C26434" t="s">
        <v>7959</v>
      </c>
      <c r="D26434" t="s">
        <v>30630</v>
      </c>
      <c r="E26434" s="1">
        <v>45315</v>
      </c>
      <c r="F26434" s="2">
        <v>0.27083333333333331</v>
      </c>
      <c r="G26434" s="2">
        <v>0.33333333333333331</v>
      </c>
      <c r="H26434" s="2">
        <v>0.33333333333333331</v>
      </c>
      <c r="I26434" t="s">
        <v>4202</v>
      </c>
      <c r="J26434">
        <v>86</v>
      </c>
    </row>
    <row r="26435" spans="1:10" x14ac:dyDescent="0.25">
      <c r="A26435">
        <v>13707</v>
      </c>
      <c r="B26435" t="s">
        <v>30662</v>
      </c>
      <c r="C26435" t="s">
        <v>7959</v>
      </c>
      <c r="D26435" t="s">
        <v>30630</v>
      </c>
      <c r="E26435" s="1">
        <v>45316</v>
      </c>
      <c r="F26435" s="2">
        <v>0.27083333333333331</v>
      </c>
      <c r="G26435" s="2">
        <v>0.33333333333333331</v>
      </c>
      <c r="H26435" s="2">
        <v>0.33333333333333331</v>
      </c>
      <c r="I26435" t="s">
        <v>4202</v>
      </c>
      <c r="J26435">
        <v>8</v>
      </c>
    </row>
    <row r="26436" spans="1:10" x14ac:dyDescent="0.25">
      <c r="A26436">
        <v>14216</v>
      </c>
      <c r="B26436" t="s">
        <v>30663</v>
      </c>
      <c r="C26436" t="s">
        <v>7959</v>
      </c>
      <c r="D26436" t="s">
        <v>30630</v>
      </c>
      <c r="E26436" s="1">
        <v>45405</v>
      </c>
      <c r="F26436" s="2">
        <v>0.27083333333333331</v>
      </c>
      <c r="G26436" s="2">
        <v>0.33333333333333331</v>
      </c>
      <c r="H26436" s="2">
        <v>0.33333333333333331</v>
      </c>
      <c r="I26436" t="s">
        <v>4202</v>
      </c>
      <c r="J26436">
        <v>31</v>
      </c>
    </row>
    <row r="26437" spans="1:10" x14ac:dyDescent="0.25">
      <c r="A26437">
        <v>14723</v>
      </c>
      <c r="B26437" t="s">
        <v>30664</v>
      </c>
      <c r="C26437" t="s">
        <v>7959</v>
      </c>
      <c r="D26437" t="s">
        <v>30630</v>
      </c>
      <c r="E26437" s="1">
        <v>45378</v>
      </c>
      <c r="F26437" s="2">
        <v>0.27083333333333331</v>
      </c>
      <c r="G26437" s="2">
        <v>0.33333333333333331</v>
      </c>
      <c r="H26437" s="2">
        <v>0.33333333333333331</v>
      </c>
      <c r="I26437" t="s">
        <v>4202</v>
      </c>
      <c r="J26437">
        <v>79</v>
      </c>
    </row>
    <row r="26438" spans="1:10" x14ac:dyDescent="0.25">
      <c r="A26438">
        <v>14949</v>
      </c>
      <c r="B26438" t="s">
        <v>30665</v>
      </c>
      <c r="C26438" t="s">
        <v>7959</v>
      </c>
      <c r="D26438" t="s">
        <v>30630</v>
      </c>
      <c r="E26438" s="1">
        <v>45338</v>
      </c>
      <c r="F26438" s="2">
        <v>0.27083333333333331</v>
      </c>
      <c r="G26438" s="2">
        <v>0.33333333333333331</v>
      </c>
      <c r="H26438" s="2">
        <v>0.33333333333333331</v>
      </c>
      <c r="I26438" t="s">
        <v>4202</v>
      </c>
      <c r="J26438">
        <v>64</v>
      </c>
    </row>
    <row r="26439" spans="1:10" x14ac:dyDescent="0.25">
      <c r="A26439">
        <v>15638</v>
      </c>
      <c r="B26439" t="s">
        <v>30666</v>
      </c>
      <c r="C26439" t="s">
        <v>7959</v>
      </c>
      <c r="D26439" t="s">
        <v>30630</v>
      </c>
      <c r="E26439" s="1">
        <v>45316</v>
      </c>
      <c r="F26439" s="2">
        <v>0.27083333333333331</v>
      </c>
      <c r="G26439" s="2">
        <v>0.33333333333333331</v>
      </c>
      <c r="H26439" s="2">
        <v>0.33333333333333331</v>
      </c>
      <c r="I26439" t="s">
        <v>4202</v>
      </c>
      <c r="J26439">
        <v>8</v>
      </c>
    </row>
    <row r="26440" spans="1:10" x14ac:dyDescent="0.25">
      <c r="A26440">
        <v>15784</v>
      </c>
      <c r="B26440" t="s">
        <v>30667</v>
      </c>
      <c r="C26440" t="s">
        <v>4201</v>
      </c>
      <c r="D26440" t="s">
        <v>11294</v>
      </c>
      <c r="E26440" s="1">
        <v>45411</v>
      </c>
      <c r="F26440" s="2">
        <v>0.27083333333333331</v>
      </c>
      <c r="G26440" s="2">
        <v>0.33333333333333331</v>
      </c>
      <c r="H26440" s="2">
        <v>0.33333333333333331</v>
      </c>
      <c r="I26440" t="s">
        <v>4202</v>
      </c>
      <c r="J26440">
        <v>36</v>
      </c>
    </row>
    <row r="26441" spans="1:10" x14ac:dyDescent="0.25">
      <c r="A26441">
        <v>16305</v>
      </c>
      <c r="B26441" t="s">
        <v>30668</v>
      </c>
      <c r="C26441" t="s">
        <v>4201</v>
      </c>
      <c r="D26441" t="s">
        <v>11294</v>
      </c>
      <c r="E26441" s="1">
        <v>45363</v>
      </c>
      <c r="F26441" s="2">
        <v>0.27083333333333331</v>
      </c>
      <c r="G26441" s="2">
        <v>0.33333333333333331</v>
      </c>
      <c r="H26441" s="2">
        <v>0.33333333333333331</v>
      </c>
      <c r="I26441" t="s">
        <v>4202</v>
      </c>
      <c r="J26441">
        <v>110</v>
      </c>
    </row>
    <row r="26442" spans="1:10" x14ac:dyDescent="0.25">
      <c r="A26442">
        <v>16926</v>
      </c>
      <c r="B26442" t="s">
        <v>30669</v>
      </c>
      <c r="C26442" t="s">
        <v>4201</v>
      </c>
      <c r="D26442" t="s">
        <v>11219</v>
      </c>
      <c r="E26442" s="1">
        <v>45348</v>
      </c>
      <c r="F26442" s="2">
        <v>0.27083333333333331</v>
      </c>
      <c r="G26442" s="2">
        <v>0.33333333333333331</v>
      </c>
      <c r="H26442" s="2">
        <v>0.33333333333333331</v>
      </c>
      <c r="I26442" t="s">
        <v>4202</v>
      </c>
      <c r="J26442">
        <v>47</v>
      </c>
    </row>
    <row r="26443" spans="1:10" x14ac:dyDescent="0.25">
      <c r="A26443">
        <v>17308</v>
      </c>
      <c r="B26443" t="s">
        <v>30670</v>
      </c>
      <c r="C26443" t="s">
        <v>7959</v>
      </c>
      <c r="D26443" t="s">
        <v>30630</v>
      </c>
      <c r="E26443" s="1">
        <v>45398</v>
      </c>
      <c r="F26443" s="2">
        <v>0.27083333333333331</v>
      </c>
      <c r="G26443" s="2">
        <v>0.33333333333333331</v>
      </c>
      <c r="H26443" s="2">
        <v>0.33333333333333331</v>
      </c>
      <c r="I26443" t="s">
        <v>4202</v>
      </c>
      <c r="J26443">
        <v>12</v>
      </c>
    </row>
    <row r="26444" spans="1:10" x14ac:dyDescent="0.25">
      <c r="A26444">
        <v>17349</v>
      </c>
      <c r="B26444" t="s">
        <v>30671</v>
      </c>
      <c r="C26444" t="s">
        <v>4201</v>
      </c>
      <c r="D26444" t="s">
        <v>11219</v>
      </c>
      <c r="E26444" s="1">
        <v>45342</v>
      </c>
      <c r="F26444" s="2">
        <v>0.27083333333333331</v>
      </c>
      <c r="G26444" s="2">
        <v>0.33333333333333331</v>
      </c>
      <c r="H26444" s="2">
        <v>0.33333333333333331</v>
      </c>
      <c r="I26444" t="s">
        <v>4202</v>
      </c>
      <c r="J26444">
        <v>11</v>
      </c>
    </row>
    <row r="26445" spans="1:10" x14ac:dyDescent="0.25">
      <c r="A26445">
        <v>17593</v>
      </c>
      <c r="B26445" t="s">
        <v>30672</v>
      </c>
      <c r="C26445" t="s">
        <v>7959</v>
      </c>
      <c r="D26445" t="s">
        <v>30630</v>
      </c>
      <c r="E26445" s="1">
        <v>45308</v>
      </c>
      <c r="F26445" s="2">
        <v>0.27083333333333331</v>
      </c>
      <c r="G26445" s="2">
        <v>0.33333333333333331</v>
      </c>
      <c r="H26445" s="2">
        <v>0.33333333333333331</v>
      </c>
      <c r="I26445" t="s">
        <v>4202</v>
      </c>
      <c r="J26445">
        <v>55</v>
      </c>
    </row>
    <row r="26446" spans="1:10" x14ac:dyDescent="0.25">
      <c r="A26446">
        <v>17889</v>
      </c>
      <c r="B26446" t="s">
        <v>30673</v>
      </c>
      <c r="C26446" t="s">
        <v>4201</v>
      </c>
      <c r="D26446" t="s">
        <v>11294</v>
      </c>
      <c r="E26446" s="1">
        <v>45397</v>
      </c>
      <c r="F26446" s="2">
        <v>0.27083333333333331</v>
      </c>
      <c r="G26446" s="2">
        <v>0.33333333333333331</v>
      </c>
      <c r="H26446" s="2">
        <v>0.33333333333333331</v>
      </c>
      <c r="I26446" t="s">
        <v>4202</v>
      </c>
      <c r="J26446">
        <v>63</v>
      </c>
    </row>
    <row r="26447" spans="1:10" x14ac:dyDescent="0.25">
      <c r="A26447">
        <v>17940</v>
      </c>
      <c r="B26447" t="s">
        <v>30674</v>
      </c>
      <c r="C26447" t="s">
        <v>7959</v>
      </c>
      <c r="D26447" t="s">
        <v>30630</v>
      </c>
      <c r="E26447" s="1">
        <v>45396</v>
      </c>
      <c r="F26447" s="2">
        <v>0.27083333333333331</v>
      </c>
      <c r="G26447" s="2">
        <v>0.33333333333333331</v>
      </c>
      <c r="H26447" s="2">
        <v>0.33333333333333331</v>
      </c>
      <c r="I26447" t="s">
        <v>4202</v>
      </c>
      <c r="J26447">
        <v>87</v>
      </c>
    </row>
    <row r="26448" spans="1:10" x14ac:dyDescent="0.25">
      <c r="A26448">
        <v>18549</v>
      </c>
      <c r="B26448" t="s">
        <v>30675</v>
      </c>
      <c r="C26448" t="s">
        <v>7959</v>
      </c>
      <c r="D26448" t="s">
        <v>30630</v>
      </c>
      <c r="E26448" s="1">
        <v>45371</v>
      </c>
      <c r="F26448" s="2">
        <v>0.27083333333333331</v>
      </c>
      <c r="G26448" s="2">
        <v>0.33333333333333331</v>
      </c>
      <c r="H26448" s="2">
        <v>0.33333333333333331</v>
      </c>
      <c r="I26448" t="s">
        <v>4202</v>
      </c>
      <c r="J26448">
        <v>10</v>
      </c>
    </row>
    <row r="26449" spans="1:10" x14ac:dyDescent="0.25">
      <c r="A26449">
        <v>18828</v>
      </c>
      <c r="B26449" t="s">
        <v>30676</v>
      </c>
      <c r="C26449" t="s">
        <v>4201</v>
      </c>
      <c r="D26449" t="s">
        <v>11219</v>
      </c>
      <c r="E26449" s="1">
        <v>45346</v>
      </c>
      <c r="F26449" s="2">
        <v>0.27083333333333331</v>
      </c>
      <c r="G26449" s="2">
        <v>0.33333333333333331</v>
      </c>
      <c r="H26449" s="2">
        <v>0.33333333333333331</v>
      </c>
      <c r="I26449" t="s">
        <v>4202</v>
      </c>
      <c r="J26449">
        <v>46</v>
      </c>
    </row>
    <row r="26450" spans="1:10" x14ac:dyDescent="0.25">
      <c r="A26450">
        <v>19773</v>
      </c>
      <c r="B26450" t="s">
        <v>30677</v>
      </c>
      <c r="C26450" t="s">
        <v>7959</v>
      </c>
      <c r="D26450" t="s">
        <v>30630</v>
      </c>
      <c r="E26450" s="1">
        <v>45359</v>
      </c>
      <c r="F26450" s="2">
        <v>0.27083333333333331</v>
      </c>
      <c r="G26450" s="2">
        <v>0.33333333333333331</v>
      </c>
      <c r="H26450" s="2">
        <v>0.33333333333333331</v>
      </c>
      <c r="I26450" t="s">
        <v>4202</v>
      </c>
      <c r="J26450">
        <v>49</v>
      </c>
    </row>
    <row r="26451" spans="1:10" x14ac:dyDescent="0.25">
      <c r="A26451">
        <v>19800</v>
      </c>
      <c r="B26451" t="s">
        <v>30678</v>
      </c>
      <c r="C26451" t="s">
        <v>4201</v>
      </c>
      <c r="D26451" t="s">
        <v>11294</v>
      </c>
      <c r="E26451" s="1">
        <v>45334</v>
      </c>
      <c r="F26451" s="2">
        <v>0.27083333333333331</v>
      </c>
      <c r="G26451" s="2">
        <v>0.33333333333333331</v>
      </c>
      <c r="H26451" s="2">
        <v>0.33333333333333331</v>
      </c>
      <c r="I26451" t="s">
        <v>4202</v>
      </c>
      <c r="J26451">
        <v>61</v>
      </c>
    </row>
    <row r="26452" spans="1:10" x14ac:dyDescent="0.25">
      <c r="A26452">
        <v>20217</v>
      </c>
      <c r="B26452" t="s">
        <v>30679</v>
      </c>
      <c r="C26452" t="s">
        <v>7959</v>
      </c>
      <c r="D26452" t="s">
        <v>30630</v>
      </c>
      <c r="E26452" s="1">
        <v>45395</v>
      </c>
      <c r="F26452" s="2">
        <v>0.27083333333333331</v>
      </c>
      <c r="G26452" s="2">
        <v>0.33333333333333331</v>
      </c>
      <c r="H26452" s="2">
        <v>0.33333333333333331</v>
      </c>
      <c r="I26452" t="s">
        <v>4202</v>
      </c>
      <c r="J26452">
        <v>96</v>
      </c>
    </row>
    <row r="26453" spans="1:10" x14ac:dyDescent="0.25">
      <c r="A26453">
        <v>20298</v>
      </c>
      <c r="B26453" t="s">
        <v>30680</v>
      </c>
      <c r="C26453" t="s">
        <v>7959</v>
      </c>
      <c r="D26453" t="s">
        <v>30630</v>
      </c>
      <c r="E26453" s="1">
        <v>45349</v>
      </c>
      <c r="F26453" s="2">
        <v>0.27083333333333331</v>
      </c>
      <c r="G26453" s="2">
        <v>0.33333333333333331</v>
      </c>
      <c r="H26453" s="2">
        <v>0.33333333333333331</v>
      </c>
      <c r="I26453" t="s">
        <v>4202</v>
      </c>
      <c r="J26453">
        <v>4</v>
      </c>
    </row>
    <row r="26454" spans="1:10" x14ac:dyDescent="0.25">
      <c r="A26454">
        <v>20307</v>
      </c>
      <c r="B26454" t="s">
        <v>30681</v>
      </c>
      <c r="C26454" t="s">
        <v>7959</v>
      </c>
      <c r="D26454" t="s">
        <v>30630</v>
      </c>
      <c r="E26454" s="1">
        <v>45373</v>
      </c>
      <c r="F26454" s="2">
        <v>0.27083333333333331</v>
      </c>
      <c r="G26454" s="2">
        <v>0.33333333333333331</v>
      </c>
      <c r="H26454" s="2">
        <v>0.33333333333333331</v>
      </c>
      <c r="I26454" t="s">
        <v>4202</v>
      </c>
      <c r="J26454">
        <v>67</v>
      </c>
    </row>
    <row r="26455" spans="1:10" x14ac:dyDescent="0.25">
      <c r="A26455">
        <v>20401</v>
      </c>
      <c r="B26455" t="s">
        <v>30682</v>
      </c>
      <c r="C26455" t="s">
        <v>4201</v>
      </c>
      <c r="D26455" t="s">
        <v>11294</v>
      </c>
      <c r="E26455" s="1">
        <v>45401</v>
      </c>
      <c r="F26455" s="2">
        <v>0.27083333333333331</v>
      </c>
      <c r="G26455" s="2">
        <v>0.33333333333333331</v>
      </c>
      <c r="H26455" s="2">
        <v>0.33333333333333331</v>
      </c>
      <c r="I26455" t="s">
        <v>4202</v>
      </c>
      <c r="J26455">
        <v>76</v>
      </c>
    </row>
    <row r="26456" spans="1:10" x14ac:dyDescent="0.25">
      <c r="A26456">
        <v>20686</v>
      </c>
      <c r="B26456" t="s">
        <v>30683</v>
      </c>
      <c r="C26456" t="s">
        <v>7959</v>
      </c>
      <c r="D26456" t="s">
        <v>30630</v>
      </c>
      <c r="E26456" s="1">
        <v>45310</v>
      </c>
      <c r="F26456" s="2">
        <v>0.27083333333333331</v>
      </c>
      <c r="G26456" s="2">
        <v>0.33333333333333331</v>
      </c>
      <c r="H26456" s="2">
        <v>0.33333333333333331</v>
      </c>
      <c r="I26456" t="s">
        <v>4202</v>
      </c>
      <c r="J26456">
        <v>48</v>
      </c>
    </row>
    <row r="26457" spans="1:10" x14ac:dyDescent="0.25">
      <c r="A26457">
        <v>20810</v>
      </c>
      <c r="B26457" t="s">
        <v>30684</v>
      </c>
      <c r="C26457" t="s">
        <v>4201</v>
      </c>
      <c r="D26457" t="s">
        <v>11294</v>
      </c>
      <c r="E26457" s="1">
        <v>45405</v>
      </c>
      <c r="F26457" s="2">
        <v>0.27083333333333331</v>
      </c>
      <c r="G26457" s="2">
        <v>0.33333333333333331</v>
      </c>
      <c r="H26457" s="2">
        <v>0.33333333333333331</v>
      </c>
      <c r="I26457" t="s">
        <v>4202</v>
      </c>
      <c r="J26457">
        <v>31</v>
      </c>
    </row>
    <row r="26458" spans="1:10" x14ac:dyDescent="0.25">
      <c r="A26458">
        <v>21254</v>
      </c>
      <c r="B26458" t="s">
        <v>30685</v>
      </c>
      <c r="C26458" t="s">
        <v>4201</v>
      </c>
      <c r="D26458" t="s">
        <v>11294</v>
      </c>
      <c r="E26458" s="1">
        <v>45327</v>
      </c>
      <c r="F26458" s="2">
        <v>0.27083333333333331</v>
      </c>
      <c r="G26458" s="2">
        <v>0.33333333333333331</v>
      </c>
      <c r="H26458" s="2">
        <v>0.33333333333333331</v>
      </c>
      <c r="I26458" t="s">
        <v>4202</v>
      </c>
      <c r="J26458">
        <v>65</v>
      </c>
    </row>
    <row r="26459" spans="1:10" x14ac:dyDescent="0.25">
      <c r="A26459">
        <v>21693</v>
      </c>
      <c r="B26459" t="s">
        <v>30686</v>
      </c>
      <c r="C26459" t="s">
        <v>4201</v>
      </c>
      <c r="D26459" t="s">
        <v>11294</v>
      </c>
      <c r="E26459" s="1">
        <v>45309</v>
      </c>
      <c r="F26459" s="2">
        <v>0.27083333333333331</v>
      </c>
      <c r="G26459" s="2">
        <v>0.33333333333333331</v>
      </c>
      <c r="H26459" s="2">
        <v>0.33333333333333331</v>
      </c>
      <c r="I26459" t="s">
        <v>4202</v>
      </c>
      <c r="J26459">
        <v>98</v>
      </c>
    </row>
    <row r="26460" spans="1:10" x14ac:dyDescent="0.25">
      <c r="A26460">
        <v>22264</v>
      </c>
      <c r="B26460" t="s">
        <v>30687</v>
      </c>
      <c r="C26460" t="s">
        <v>4201</v>
      </c>
      <c r="D26460" t="s">
        <v>11219</v>
      </c>
      <c r="E26460" s="1">
        <v>45295</v>
      </c>
      <c r="F26460" s="2">
        <v>0.27083333333333331</v>
      </c>
      <c r="G26460" s="2">
        <v>0.33333333333333331</v>
      </c>
      <c r="H26460" s="2">
        <v>0.33333333333333331</v>
      </c>
      <c r="I26460" t="s">
        <v>4202</v>
      </c>
      <c r="J26460">
        <v>39</v>
      </c>
    </row>
    <row r="26461" spans="1:10" x14ac:dyDescent="0.25">
      <c r="A26461">
        <v>22586</v>
      </c>
      <c r="B26461" t="s">
        <v>30688</v>
      </c>
      <c r="C26461" t="s">
        <v>7959</v>
      </c>
      <c r="D26461" t="s">
        <v>30630</v>
      </c>
      <c r="E26461" s="1">
        <v>45323</v>
      </c>
      <c r="F26461" s="2">
        <v>0.27083333333333331</v>
      </c>
      <c r="G26461" s="2">
        <v>0.33333333333333331</v>
      </c>
      <c r="H26461" s="2">
        <v>0.33333333333333331</v>
      </c>
      <c r="I26461" t="s">
        <v>4202</v>
      </c>
      <c r="J26461">
        <v>52</v>
      </c>
    </row>
    <row r="26462" spans="1:10" x14ac:dyDescent="0.25">
      <c r="A26462">
        <v>23187</v>
      </c>
      <c r="B26462" t="s">
        <v>30689</v>
      </c>
      <c r="C26462" t="s">
        <v>7959</v>
      </c>
      <c r="D26462" t="s">
        <v>30630</v>
      </c>
      <c r="E26462" s="1">
        <v>45363</v>
      </c>
      <c r="F26462" s="2">
        <v>0.27083333333333331</v>
      </c>
      <c r="G26462" s="2">
        <v>0.33333333333333331</v>
      </c>
      <c r="H26462" s="2">
        <v>0.33333333333333331</v>
      </c>
      <c r="I26462" t="s">
        <v>4202</v>
      </c>
      <c r="J26462">
        <v>110</v>
      </c>
    </row>
    <row r="26463" spans="1:10" x14ac:dyDescent="0.25">
      <c r="A26463">
        <v>23294</v>
      </c>
      <c r="B26463" t="s">
        <v>30690</v>
      </c>
      <c r="C26463" t="s">
        <v>4201</v>
      </c>
      <c r="D26463" t="s">
        <v>11294</v>
      </c>
      <c r="E26463" s="1">
        <v>45404</v>
      </c>
      <c r="F26463" s="2">
        <v>0.27083333333333331</v>
      </c>
      <c r="G26463" s="2">
        <v>0.33333333333333331</v>
      </c>
      <c r="H26463" s="2">
        <v>0.33333333333333331</v>
      </c>
      <c r="I26463" t="s">
        <v>4202</v>
      </c>
      <c r="J26463">
        <v>7</v>
      </c>
    </row>
    <row r="26464" spans="1:10" x14ac:dyDescent="0.25">
      <c r="A26464">
        <v>23591</v>
      </c>
      <c r="B26464" t="s">
        <v>30691</v>
      </c>
      <c r="C26464" t="s">
        <v>4201</v>
      </c>
      <c r="D26464" t="s">
        <v>11219</v>
      </c>
      <c r="E26464" s="1">
        <v>45378</v>
      </c>
      <c r="F26464" s="2">
        <v>0.27083333333333331</v>
      </c>
      <c r="G26464" s="2">
        <v>0.33333333333333331</v>
      </c>
      <c r="H26464" s="2">
        <v>0.33333333333333331</v>
      </c>
      <c r="I26464" t="s">
        <v>4202</v>
      </c>
      <c r="J26464">
        <v>79</v>
      </c>
    </row>
    <row r="26465" spans="1:10" x14ac:dyDescent="0.25">
      <c r="A26465">
        <v>23860</v>
      </c>
      <c r="B26465" t="s">
        <v>30692</v>
      </c>
      <c r="C26465" t="s">
        <v>4201</v>
      </c>
      <c r="D26465" t="s">
        <v>11294</v>
      </c>
      <c r="E26465" s="1">
        <v>45372</v>
      </c>
      <c r="F26465" s="2">
        <v>0.27083333333333331</v>
      </c>
      <c r="G26465" s="2">
        <v>0.33333333333333331</v>
      </c>
      <c r="H26465" s="2">
        <v>0.33333333333333331</v>
      </c>
      <c r="I26465" t="s">
        <v>4202</v>
      </c>
      <c r="J26465">
        <v>5</v>
      </c>
    </row>
    <row r="26466" spans="1:10" x14ac:dyDescent="0.25">
      <c r="A26466">
        <v>24238</v>
      </c>
      <c r="B26466" t="s">
        <v>30693</v>
      </c>
      <c r="C26466" t="s">
        <v>7959</v>
      </c>
      <c r="D26466" t="s">
        <v>30630</v>
      </c>
      <c r="E26466" s="1">
        <v>45345</v>
      </c>
      <c r="F26466" s="2">
        <v>0.27083333333333331</v>
      </c>
      <c r="G26466" s="2">
        <v>0.33333333333333331</v>
      </c>
      <c r="H26466" s="2">
        <v>0.33333333333333331</v>
      </c>
      <c r="I26466" t="s">
        <v>4202</v>
      </c>
      <c r="J26466">
        <v>101</v>
      </c>
    </row>
    <row r="26467" spans="1:10" x14ac:dyDescent="0.25">
      <c r="A26467">
        <v>25691</v>
      </c>
      <c r="B26467" t="s">
        <v>30694</v>
      </c>
      <c r="C26467" t="s">
        <v>7959</v>
      </c>
      <c r="D26467" t="s">
        <v>30630</v>
      </c>
      <c r="E26467" s="1">
        <v>45351</v>
      </c>
      <c r="F26467" s="2">
        <v>0.27083333333333331</v>
      </c>
      <c r="G26467" s="2">
        <v>0.33333333333333331</v>
      </c>
      <c r="H26467" s="2">
        <v>0.33333333333333331</v>
      </c>
      <c r="I26467" t="s">
        <v>4202</v>
      </c>
      <c r="J26467">
        <v>60</v>
      </c>
    </row>
    <row r="26468" spans="1:10" x14ac:dyDescent="0.25">
      <c r="A26468">
        <v>26505</v>
      </c>
      <c r="B26468" t="s">
        <v>30695</v>
      </c>
      <c r="C26468" t="s">
        <v>7959</v>
      </c>
      <c r="D26468" t="s">
        <v>30630</v>
      </c>
      <c r="E26468" s="1">
        <v>45315</v>
      </c>
      <c r="F26468" s="2">
        <v>0.27083333333333331</v>
      </c>
      <c r="G26468" s="2">
        <v>0.33333333333333331</v>
      </c>
      <c r="H26468" s="2">
        <v>0.33333333333333331</v>
      </c>
      <c r="I26468" t="s">
        <v>4202</v>
      </c>
      <c r="J26468">
        <v>86</v>
      </c>
    </row>
    <row r="26469" spans="1:10" x14ac:dyDescent="0.25">
      <c r="A26469">
        <v>27077</v>
      </c>
      <c r="B26469" t="s">
        <v>30696</v>
      </c>
      <c r="C26469" t="s">
        <v>4201</v>
      </c>
      <c r="D26469" t="s">
        <v>11294</v>
      </c>
      <c r="E26469" s="1">
        <v>45350</v>
      </c>
      <c r="F26469" s="2">
        <v>0.27083333333333331</v>
      </c>
      <c r="G26469" s="2">
        <v>0.33333333333333331</v>
      </c>
      <c r="H26469" s="2">
        <v>0.33333333333333331</v>
      </c>
      <c r="I26469" t="s">
        <v>4202</v>
      </c>
      <c r="J26469">
        <v>117</v>
      </c>
    </row>
    <row r="26470" spans="1:10" x14ac:dyDescent="0.25">
      <c r="A26470">
        <v>27345</v>
      </c>
      <c r="B26470" t="s">
        <v>30697</v>
      </c>
      <c r="C26470" t="s">
        <v>7959</v>
      </c>
      <c r="D26470" t="s">
        <v>30630</v>
      </c>
      <c r="E26470" s="1">
        <v>45404</v>
      </c>
      <c r="F26470" s="2">
        <v>0.27083333333333331</v>
      </c>
      <c r="G26470" s="2">
        <v>0.33333333333333331</v>
      </c>
      <c r="H26470" s="2">
        <v>0.33333333333333331</v>
      </c>
      <c r="I26470" t="s">
        <v>4202</v>
      </c>
      <c r="J26470">
        <v>7</v>
      </c>
    </row>
    <row r="26471" spans="1:10" x14ac:dyDescent="0.25">
      <c r="A26471">
        <v>27515</v>
      </c>
      <c r="B26471" t="s">
        <v>30698</v>
      </c>
      <c r="C26471" t="s">
        <v>4201</v>
      </c>
      <c r="D26471" t="s">
        <v>11219</v>
      </c>
      <c r="E26471" s="1">
        <v>45305</v>
      </c>
      <c r="F26471" s="2">
        <v>0.27083333333333331</v>
      </c>
      <c r="G26471" s="2">
        <v>0.33333333333333331</v>
      </c>
      <c r="H26471" s="2">
        <v>0.33333333333333331</v>
      </c>
      <c r="I26471" t="s">
        <v>4202</v>
      </c>
      <c r="J26471">
        <v>104</v>
      </c>
    </row>
    <row r="26472" spans="1:10" x14ac:dyDescent="0.25">
      <c r="A26472">
        <v>27760</v>
      </c>
      <c r="B26472" t="s">
        <v>30699</v>
      </c>
      <c r="C26472" t="s">
        <v>7959</v>
      </c>
      <c r="D26472" t="s">
        <v>30630</v>
      </c>
      <c r="E26472" s="1">
        <v>45347</v>
      </c>
      <c r="F26472" s="2">
        <v>0.27083333333333331</v>
      </c>
      <c r="G26472" s="2">
        <v>0.33333333333333331</v>
      </c>
      <c r="H26472" s="2">
        <v>0.33333333333333331</v>
      </c>
      <c r="I26472" t="s">
        <v>4202</v>
      </c>
      <c r="J26472">
        <v>71</v>
      </c>
    </row>
    <row r="26473" spans="1:10" x14ac:dyDescent="0.25">
      <c r="A26473">
        <v>28956</v>
      </c>
      <c r="B26473" t="s">
        <v>30700</v>
      </c>
      <c r="C26473" t="s">
        <v>4201</v>
      </c>
      <c r="D26473" t="s">
        <v>11219</v>
      </c>
      <c r="E26473" s="1">
        <v>45356</v>
      </c>
      <c r="F26473" s="2">
        <v>0.27083333333333331</v>
      </c>
      <c r="G26473" s="2">
        <v>0.33333333333333331</v>
      </c>
      <c r="H26473" s="2">
        <v>0.33333333333333331</v>
      </c>
      <c r="I26473" t="s">
        <v>4202</v>
      </c>
      <c r="J26473">
        <v>69</v>
      </c>
    </row>
    <row r="26474" spans="1:10" x14ac:dyDescent="0.25">
      <c r="A26474">
        <v>29186</v>
      </c>
      <c r="B26474" t="s">
        <v>30701</v>
      </c>
      <c r="C26474" t="s">
        <v>7959</v>
      </c>
      <c r="D26474" t="s">
        <v>30630</v>
      </c>
      <c r="E26474" s="1">
        <v>45347</v>
      </c>
      <c r="F26474" s="2">
        <v>0.27083333333333331</v>
      </c>
      <c r="G26474" s="2">
        <v>0.33333333333333331</v>
      </c>
      <c r="H26474" s="2">
        <v>0.33333333333333331</v>
      </c>
      <c r="I26474" t="s">
        <v>4202</v>
      </c>
      <c r="J26474">
        <v>71</v>
      </c>
    </row>
    <row r="26475" spans="1:10" x14ac:dyDescent="0.25">
      <c r="A26475">
        <v>29466</v>
      </c>
      <c r="B26475" t="s">
        <v>30702</v>
      </c>
      <c r="C26475" t="s">
        <v>7959</v>
      </c>
      <c r="D26475" t="s">
        <v>30630</v>
      </c>
      <c r="E26475" s="1">
        <v>45360</v>
      </c>
      <c r="F26475" s="2">
        <v>0.27083333333333331</v>
      </c>
      <c r="G26475" s="2">
        <v>0.33333333333333331</v>
      </c>
      <c r="H26475" s="2">
        <v>0.33333333333333331</v>
      </c>
      <c r="I26475" t="s">
        <v>4202</v>
      </c>
      <c r="J26475">
        <v>9</v>
      </c>
    </row>
    <row r="26476" spans="1:10" x14ac:dyDescent="0.25">
      <c r="A26476">
        <v>31271</v>
      </c>
      <c r="B26476" t="s">
        <v>30703</v>
      </c>
      <c r="C26476" t="s">
        <v>7959</v>
      </c>
      <c r="D26476" t="s">
        <v>30630</v>
      </c>
      <c r="E26476" s="1">
        <v>45293</v>
      </c>
      <c r="F26476" s="2">
        <v>0.27083333333333331</v>
      </c>
      <c r="G26476" s="2">
        <v>0.33333333333333331</v>
      </c>
      <c r="H26476" s="2">
        <v>0.33333333333333331</v>
      </c>
      <c r="I26476" t="s">
        <v>4202</v>
      </c>
      <c r="J26476">
        <v>37</v>
      </c>
    </row>
    <row r="26477" spans="1:10" x14ac:dyDescent="0.25">
      <c r="A26477">
        <v>31289</v>
      </c>
      <c r="B26477" t="s">
        <v>30704</v>
      </c>
      <c r="C26477" t="s">
        <v>4201</v>
      </c>
      <c r="D26477" t="s">
        <v>11294</v>
      </c>
      <c r="E26477" s="1">
        <v>45306</v>
      </c>
      <c r="F26477" s="2">
        <v>0.27083333333333331</v>
      </c>
      <c r="G26477" s="2">
        <v>0.33333333333333331</v>
      </c>
      <c r="H26477" s="2">
        <v>0.33333333333333331</v>
      </c>
      <c r="I26477" t="s">
        <v>4202</v>
      </c>
      <c r="J26477">
        <v>121</v>
      </c>
    </row>
    <row r="26478" spans="1:10" x14ac:dyDescent="0.25">
      <c r="A26478">
        <v>31615</v>
      </c>
      <c r="B26478" t="s">
        <v>30705</v>
      </c>
      <c r="C26478" t="s">
        <v>4201</v>
      </c>
      <c r="D26478" t="s">
        <v>11219</v>
      </c>
      <c r="E26478" s="1">
        <v>45340</v>
      </c>
      <c r="F26478" s="2">
        <v>0.27083333333333331</v>
      </c>
      <c r="G26478" s="2">
        <v>0.33333333333333331</v>
      </c>
      <c r="H26478" s="2">
        <v>0.33333333333333331</v>
      </c>
      <c r="I26478" t="s">
        <v>4202</v>
      </c>
      <c r="J26478">
        <v>2</v>
      </c>
    </row>
    <row r="26479" spans="1:10" x14ac:dyDescent="0.25">
      <c r="A26479">
        <v>170</v>
      </c>
      <c r="B26479" t="s">
        <v>30706</v>
      </c>
      <c r="C26479" t="s">
        <v>4201</v>
      </c>
      <c r="D26479" t="s">
        <v>30707</v>
      </c>
      <c r="E26479" s="1">
        <v>45315</v>
      </c>
      <c r="F26479" s="2">
        <v>0.27083333333333331</v>
      </c>
      <c r="G26479" s="2">
        <v>0.28472222222222221</v>
      </c>
      <c r="H26479" s="2">
        <v>0.28472222222222221</v>
      </c>
      <c r="I26479" t="s">
        <v>4202</v>
      </c>
      <c r="J26479">
        <v>86</v>
      </c>
    </row>
    <row r="26480" spans="1:10" x14ac:dyDescent="0.25">
      <c r="A26480">
        <v>606</v>
      </c>
      <c r="B26480" t="s">
        <v>30708</v>
      </c>
      <c r="C26480" t="s">
        <v>4201</v>
      </c>
      <c r="D26480" t="s">
        <v>30707</v>
      </c>
      <c r="E26480" s="1">
        <v>45356</v>
      </c>
      <c r="F26480" s="2">
        <v>0.27083333333333331</v>
      </c>
      <c r="G26480" s="2">
        <v>0.28472222222222221</v>
      </c>
      <c r="H26480" s="2">
        <v>0.28472222222222221</v>
      </c>
      <c r="I26480" t="s">
        <v>4202</v>
      </c>
      <c r="J26480">
        <v>69</v>
      </c>
    </row>
    <row r="26481" spans="1:10" x14ac:dyDescent="0.25">
      <c r="A26481">
        <v>1040</v>
      </c>
      <c r="B26481" t="s">
        <v>30709</v>
      </c>
      <c r="C26481" t="s">
        <v>11162</v>
      </c>
      <c r="D26481" t="s">
        <v>11219</v>
      </c>
      <c r="E26481" s="1">
        <v>45338</v>
      </c>
      <c r="F26481" s="2">
        <v>0.27083333333333331</v>
      </c>
      <c r="G26481" s="2">
        <v>0.28819444444444442</v>
      </c>
      <c r="H26481" s="2">
        <v>0.28819444444444442</v>
      </c>
      <c r="I26481" t="s">
        <v>4202</v>
      </c>
      <c r="J26481">
        <v>64</v>
      </c>
    </row>
    <row r="26482" spans="1:10" x14ac:dyDescent="0.25">
      <c r="A26482">
        <v>2339</v>
      </c>
      <c r="B26482" t="s">
        <v>30710</v>
      </c>
      <c r="C26482" t="s">
        <v>4201</v>
      </c>
      <c r="D26482" t="s">
        <v>30707</v>
      </c>
      <c r="E26482" s="1">
        <v>45351</v>
      </c>
      <c r="F26482" s="2">
        <v>0.27083333333333331</v>
      </c>
      <c r="G26482" s="2">
        <v>0.28472222222222221</v>
      </c>
      <c r="H26482" s="2">
        <v>0.28472222222222221</v>
      </c>
      <c r="I26482" t="s">
        <v>4202</v>
      </c>
      <c r="J26482">
        <v>60</v>
      </c>
    </row>
    <row r="26483" spans="1:10" x14ac:dyDescent="0.25">
      <c r="A26483">
        <v>2671</v>
      </c>
      <c r="B26483" t="s">
        <v>30711</v>
      </c>
      <c r="C26483" t="s">
        <v>11162</v>
      </c>
      <c r="D26483" t="s">
        <v>11219</v>
      </c>
      <c r="E26483" s="1">
        <v>45369</v>
      </c>
      <c r="F26483" s="2">
        <v>0.27083333333333331</v>
      </c>
      <c r="G26483" s="2">
        <v>0.28819444444444442</v>
      </c>
      <c r="H26483" s="2">
        <v>0.28819444444444442</v>
      </c>
      <c r="I26483" t="s">
        <v>4202</v>
      </c>
      <c r="J26483">
        <v>74</v>
      </c>
    </row>
    <row r="26484" spans="1:10" x14ac:dyDescent="0.25">
      <c r="A26484">
        <v>5520</v>
      </c>
      <c r="B26484" t="s">
        <v>30712</v>
      </c>
      <c r="C26484" t="s">
        <v>4201</v>
      </c>
      <c r="D26484" t="s">
        <v>30707</v>
      </c>
      <c r="E26484" s="1">
        <v>45342</v>
      </c>
      <c r="F26484" s="2">
        <v>0.27083333333333331</v>
      </c>
      <c r="G26484" s="2">
        <v>0.28472222222222221</v>
      </c>
      <c r="H26484" s="2">
        <v>0.28472222222222221</v>
      </c>
      <c r="I26484" t="s">
        <v>4202</v>
      </c>
      <c r="J26484">
        <v>11</v>
      </c>
    </row>
    <row r="26485" spans="1:10" x14ac:dyDescent="0.25">
      <c r="A26485">
        <v>6753</v>
      </c>
      <c r="B26485" t="s">
        <v>30713</v>
      </c>
      <c r="C26485" t="s">
        <v>11162</v>
      </c>
      <c r="D26485" t="s">
        <v>11219</v>
      </c>
      <c r="E26485" s="1">
        <v>45384</v>
      </c>
      <c r="F26485" s="2">
        <v>0.27083333333333331</v>
      </c>
      <c r="G26485" s="2">
        <v>0.28819444444444442</v>
      </c>
      <c r="H26485" s="2">
        <v>0.28819444444444442</v>
      </c>
      <c r="I26485" t="s">
        <v>4202</v>
      </c>
      <c r="J26485">
        <v>75</v>
      </c>
    </row>
    <row r="26486" spans="1:10" x14ac:dyDescent="0.25">
      <c r="A26486">
        <v>6906</v>
      </c>
      <c r="B26486" t="s">
        <v>30714</v>
      </c>
      <c r="C26486" t="s">
        <v>4201</v>
      </c>
      <c r="D26486" t="s">
        <v>30707</v>
      </c>
      <c r="E26486" s="1">
        <v>45337</v>
      </c>
      <c r="F26486" s="2">
        <v>0.27083333333333331</v>
      </c>
      <c r="G26486" s="2">
        <v>0.28472222222222221</v>
      </c>
      <c r="H26486" s="2">
        <v>0.28472222222222221</v>
      </c>
      <c r="I26486" t="s">
        <v>4202</v>
      </c>
      <c r="J26486">
        <v>27</v>
      </c>
    </row>
    <row r="26487" spans="1:10" x14ac:dyDescent="0.25">
      <c r="A26487">
        <v>8281</v>
      </c>
      <c r="B26487" t="s">
        <v>30715</v>
      </c>
      <c r="C26487" t="s">
        <v>4201</v>
      </c>
      <c r="D26487" t="s">
        <v>30707</v>
      </c>
      <c r="E26487" s="1">
        <v>45359</v>
      </c>
      <c r="F26487" s="2">
        <v>0.27083333333333331</v>
      </c>
      <c r="G26487" s="2">
        <v>0.28472222222222221</v>
      </c>
      <c r="H26487" s="2">
        <v>0.28472222222222221</v>
      </c>
      <c r="I26487" t="s">
        <v>4202</v>
      </c>
      <c r="J26487">
        <v>49</v>
      </c>
    </row>
    <row r="26488" spans="1:10" x14ac:dyDescent="0.25">
      <c r="A26488">
        <v>8885</v>
      </c>
      <c r="B26488" t="s">
        <v>30716</v>
      </c>
      <c r="C26488" t="s">
        <v>11162</v>
      </c>
      <c r="D26488" t="s">
        <v>11219</v>
      </c>
      <c r="E26488" s="1">
        <v>45314</v>
      </c>
      <c r="F26488" s="2">
        <v>0.27083333333333331</v>
      </c>
      <c r="G26488" s="2">
        <v>0.28819444444444442</v>
      </c>
      <c r="H26488" s="2">
        <v>0.28819444444444442</v>
      </c>
      <c r="I26488" t="s">
        <v>4202</v>
      </c>
      <c r="J26488">
        <v>15</v>
      </c>
    </row>
    <row r="26489" spans="1:10" x14ac:dyDescent="0.25">
      <c r="A26489">
        <v>10180</v>
      </c>
      <c r="B26489" t="s">
        <v>30717</v>
      </c>
      <c r="C26489" t="s">
        <v>11162</v>
      </c>
      <c r="D26489" t="s">
        <v>11219</v>
      </c>
      <c r="E26489" s="1">
        <v>45355</v>
      </c>
      <c r="F26489" s="2">
        <v>0.27083333333333331</v>
      </c>
      <c r="G26489" s="2">
        <v>0.28819444444444442</v>
      </c>
      <c r="H26489" s="2">
        <v>0.28819444444444442</v>
      </c>
      <c r="I26489" t="s">
        <v>4202</v>
      </c>
      <c r="J26489">
        <v>68</v>
      </c>
    </row>
    <row r="26490" spans="1:10" x14ac:dyDescent="0.25">
      <c r="A26490">
        <v>11750</v>
      </c>
      <c r="B26490" t="s">
        <v>30718</v>
      </c>
      <c r="C26490" t="s">
        <v>4201</v>
      </c>
      <c r="D26490" t="s">
        <v>30707</v>
      </c>
      <c r="E26490" s="1">
        <v>45351</v>
      </c>
      <c r="F26490" s="2">
        <v>0.27083333333333331</v>
      </c>
      <c r="G26490" s="2">
        <v>0.28472222222222221</v>
      </c>
      <c r="H26490" s="2">
        <v>0.28472222222222221</v>
      </c>
      <c r="I26490" t="s">
        <v>4202</v>
      </c>
      <c r="J26490">
        <v>60</v>
      </c>
    </row>
    <row r="26491" spans="1:10" x14ac:dyDescent="0.25">
      <c r="A26491">
        <v>11768</v>
      </c>
      <c r="B26491" t="s">
        <v>30719</v>
      </c>
      <c r="C26491" t="s">
        <v>4201</v>
      </c>
      <c r="D26491" t="s">
        <v>30707</v>
      </c>
      <c r="E26491" s="1">
        <v>45340</v>
      </c>
      <c r="F26491" s="2">
        <v>0.27083333333333331</v>
      </c>
      <c r="G26491" s="2">
        <v>0.28472222222222221</v>
      </c>
      <c r="H26491" s="2">
        <v>0.28472222222222221</v>
      </c>
      <c r="I26491" t="s">
        <v>4202</v>
      </c>
      <c r="J26491">
        <v>2</v>
      </c>
    </row>
    <row r="26492" spans="1:10" x14ac:dyDescent="0.25">
      <c r="A26492">
        <v>12782</v>
      </c>
      <c r="B26492" t="s">
        <v>30720</v>
      </c>
      <c r="C26492" t="s">
        <v>11162</v>
      </c>
      <c r="D26492" t="s">
        <v>11219</v>
      </c>
      <c r="E26492" s="1">
        <v>45411</v>
      </c>
      <c r="F26492" s="2">
        <v>0.27083333333333331</v>
      </c>
      <c r="G26492" s="2">
        <v>0.28819444444444442</v>
      </c>
      <c r="H26492" s="2">
        <v>0.28819444444444442</v>
      </c>
      <c r="I26492" t="s">
        <v>4202</v>
      </c>
      <c r="J26492">
        <v>36</v>
      </c>
    </row>
    <row r="26493" spans="1:10" x14ac:dyDescent="0.25">
      <c r="A26493">
        <v>12883</v>
      </c>
      <c r="B26493" t="s">
        <v>30721</v>
      </c>
      <c r="C26493" t="s">
        <v>11162</v>
      </c>
      <c r="D26493" t="s">
        <v>11219</v>
      </c>
      <c r="E26493" s="1">
        <v>45362</v>
      </c>
      <c r="F26493" s="2">
        <v>0.27083333333333331</v>
      </c>
      <c r="G26493" s="2">
        <v>0.28819444444444442</v>
      </c>
      <c r="H26493" s="2">
        <v>0.28819444444444442</v>
      </c>
      <c r="I26493" t="s">
        <v>4202</v>
      </c>
      <c r="J26493">
        <v>17</v>
      </c>
    </row>
    <row r="26494" spans="1:10" x14ac:dyDescent="0.25">
      <c r="A26494">
        <v>12927</v>
      </c>
      <c r="B26494" t="s">
        <v>30722</v>
      </c>
      <c r="C26494" t="s">
        <v>4201</v>
      </c>
      <c r="D26494" t="s">
        <v>30707</v>
      </c>
      <c r="E26494" s="1">
        <v>45356</v>
      </c>
      <c r="F26494" s="2">
        <v>0.27083333333333331</v>
      </c>
      <c r="G26494" s="2">
        <v>0.28472222222222221</v>
      </c>
      <c r="H26494" s="2">
        <v>0.28472222222222221</v>
      </c>
      <c r="I26494" t="s">
        <v>4202</v>
      </c>
      <c r="J26494">
        <v>69</v>
      </c>
    </row>
    <row r="26495" spans="1:10" x14ac:dyDescent="0.25">
      <c r="A26495">
        <v>13572</v>
      </c>
      <c r="B26495" t="s">
        <v>30723</v>
      </c>
      <c r="C26495" t="s">
        <v>4201</v>
      </c>
      <c r="D26495" t="s">
        <v>30707</v>
      </c>
      <c r="E26495" s="1">
        <v>45360</v>
      </c>
      <c r="F26495" s="2">
        <v>0.27083333333333331</v>
      </c>
      <c r="G26495" s="2">
        <v>0.28472222222222221</v>
      </c>
      <c r="H26495" s="2">
        <v>0.28472222222222221</v>
      </c>
      <c r="I26495" t="s">
        <v>4202</v>
      </c>
      <c r="J26495">
        <v>9</v>
      </c>
    </row>
    <row r="26496" spans="1:10" x14ac:dyDescent="0.25">
      <c r="A26496">
        <v>13783</v>
      </c>
      <c r="B26496" t="s">
        <v>30724</v>
      </c>
      <c r="C26496" t="s">
        <v>4201</v>
      </c>
      <c r="D26496" t="s">
        <v>30707</v>
      </c>
      <c r="E26496" s="1">
        <v>45333</v>
      </c>
      <c r="F26496" s="2">
        <v>0.27083333333333331</v>
      </c>
      <c r="G26496" s="2">
        <v>0.28472222222222221</v>
      </c>
      <c r="H26496" s="2">
        <v>0.28472222222222221</v>
      </c>
      <c r="I26496" t="s">
        <v>4202</v>
      </c>
      <c r="J26496">
        <v>89</v>
      </c>
    </row>
    <row r="26497" spans="1:10" x14ac:dyDescent="0.25">
      <c r="A26497">
        <v>14104</v>
      </c>
      <c r="B26497" t="s">
        <v>30725</v>
      </c>
      <c r="C26497" t="s">
        <v>4201</v>
      </c>
      <c r="D26497" t="s">
        <v>30707</v>
      </c>
      <c r="E26497" s="1">
        <v>45374</v>
      </c>
      <c r="F26497" s="2">
        <v>0.27083333333333331</v>
      </c>
      <c r="G26497" s="2">
        <v>0.28472222222222221</v>
      </c>
      <c r="H26497" s="2">
        <v>0.28472222222222221</v>
      </c>
      <c r="I26497" t="s">
        <v>4202</v>
      </c>
      <c r="J26497">
        <v>94</v>
      </c>
    </row>
    <row r="26498" spans="1:10" x14ac:dyDescent="0.25">
      <c r="A26498">
        <v>14271</v>
      </c>
      <c r="B26498" t="s">
        <v>30726</v>
      </c>
      <c r="C26498" t="s">
        <v>11162</v>
      </c>
      <c r="D26498" t="s">
        <v>11219</v>
      </c>
      <c r="E26498" s="1">
        <v>45337</v>
      </c>
      <c r="F26498" s="2">
        <v>0.27083333333333331</v>
      </c>
      <c r="G26498" s="2">
        <v>0.28819444444444442</v>
      </c>
      <c r="H26498" s="2">
        <v>0.28819444444444442</v>
      </c>
      <c r="I26498" t="s">
        <v>4202</v>
      </c>
      <c r="J26498">
        <v>27</v>
      </c>
    </row>
    <row r="26499" spans="1:10" x14ac:dyDescent="0.25">
      <c r="A26499">
        <v>14716</v>
      </c>
      <c r="B26499" t="s">
        <v>30727</v>
      </c>
      <c r="C26499" t="s">
        <v>11162</v>
      </c>
      <c r="D26499" t="s">
        <v>11219</v>
      </c>
      <c r="E26499" s="1">
        <v>45329</v>
      </c>
      <c r="F26499" s="2">
        <v>0.27083333333333331</v>
      </c>
      <c r="G26499" s="2">
        <v>0.28819444444444442</v>
      </c>
      <c r="H26499" s="2">
        <v>0.28819444444444442</v>
      </c>
      <c r="I26499" t="s">
        <v>4202</v>
      </c>
      <c r="J26499">
        <v>40</v>
      </c>
    </row>
    <row r="26500" spans="1:10" x14ac:dyDescent="0.25">
      <c r="A26500">
        <v>16709</v>
      </c>
      <c r="B26500" t="s">
        <v>30728</v>
      </c>
      <c r="C26500" t="s">
        <v>11162</v>
      </c>
      <c r="D26500" t="s">
        <v>11219</v>
      </c>
      <c r="E26500" s="1">
        <v>45397</v>
      </c>
      <c r="F26500" s="2">
        <v>0.27083333333333331</v>
      </c>
      <c r="G26500" s="2">
        <v>0.28819444444444442</v>
      </c>
      <c r="H26500" s="2">
        <v>0.28819444444444442</v>
      </c>
      <c r="I26500" t="s">
        <v>4202</v>
      </c>
      <c r="J26500">
        <v>63</v>
      </c>
    </row>
    <row r="26501" spans="1:10" x14ac:dyDescent="0.25">
      <c r="A26501">
        <v>16964</v>
      </c>
      <c r="B26501" t="s">
        <v>30729</v>
      </c>
      <c r="C26501" t="s">
        <v>4201</v>
      </c>
      <c r="D26501" t="s">
        <v>30707</v>
      </c>
      <c r="E26501" s="1">
        <v>45351</v>
      </c>
      <c r="F26501" s="2">
        <v>0.27083333333333331</v>
      </c>
      <c r="G26501" s="2">
        <v>0.28472222222222221</v>
      </c>
      <c r="H26501" s="2">
        <v>0.28472222222222221</v>
      </c>
      <c r="I26501" t="s">
        <v>4202</v>
      </c>
      <c r="J26501">
        <v>60</v>
      </c>
    </row>
    <row r="26502" spans="1:10" x14ac:dyDescent="0.25">
      <c r="A26502">
        <v>18328</v>
      </c>
      <c r="B26502" t="s">
        <v>30730</v>
      </c>
      <c r="C26502" t="s">
        <v>11162</v>
      </c>
      <c r="D26502" t="s">
        <v>11219</v>
      </c>
      <c r="E26502" s="1">
        <v>45344</v>
      </c>
      <c r="F26502" s="2">
        <v>0.27083333333333331</v>
      </c>
      <c r="G26502" s="2">
        <v>0.28819444444444442</v>
      </c>
      <c r="H26502" s="2">
        <v>0.28819444444444442</v>
      </c>
      <c r="I26502" t="s">
        <v>4202</v>
      </c>
      <c r="J26502">
        <v>14</v>
      </c>
    </row>
    <row r="26503" spans="1:10" x14ac:dyDescent="0.25">
      <c r="A26503">
        <v>18810</v>
      </c>
      <c r="B26503" t="s">
        <v>30731</v>
      </c>
      <c r="C26503" t="s">
        <v>4201</v>
      </c>
      <c r="D26503" t="s">
        <v>30707</v>
      </c>
      <c r="E26503" s="1">
        <v>45320</v>
      </c>
      <c r="F26503" s="2">
        <v>0.27083333333333331</v>
      </c>
      <c r="G26503" s="2">
        <v>0.28472222222222221</v>
      </c>
      <c r="H26503" s="2">
        <v>0.28472222222222221</v>
      </c>
      <c r="I26503" t="s">
        <v>4202</v>
      </c>
      <c r="J26503">
        <v>73</v>
      </c>
    </row>
    <row r="26504" spans="1:10" x14ac:dyDescent="0.25">
      <c r="A26504">
        <v>18896</v>
      </c>
      <c r="B26504" t="s">
        <v>30732</v>
      </c>
      <c r="C26504" t="s">
        <v>4201</v>
      </c>
      <c r="D26504" t="s">
        <v>30707</v>
      </c>
      <c r="E26504" s="1">
        <v>45327</v>
      </c>
      <c r="F26504" s="2">
        <v>0.27083333333333331</v>
      </c>
      <c r="G26504" s="2">
        <v>0.28472222222222221</v>
      </c>
      <c r="H26504" s="2">
        <v>0.28472222222222221</v>
      </c>
      <c r="I26504" t="s">
        <v>4202</v>
      </c>
      <c r="J26504">
        <v>65</v>
      </c>
    </row>
    <row r="26505" spans="1:10" x14ac:dyDescent="0.25">
      <c r="A26505">
        <v>20104</v>
      </c>
      <c r="B26505" t="s">
        <v>30733</v>
      </c>
      <c r="C26505" t="s">
        <v>4201</v>
      </c>
      <c r="D26505" t="s">
        <v>30707</v>
      </c>
      <c r="E26505" s="1">
        <v>45406</v>
      </c>
      <c r="F26505" s="2">
        <v>0.27083333333333331</v>
      </c>
      <c r="G26505" s="2">
        <v>0.28472222222222221</v>
      </c>
      <c r="H26505" s="2">
        <v>0.28472222222222221</v>
      </c>
      <c r="I26505" t="s">
        <v>4202</v>
      </c>
      <c r="J26505">
        <v>91</v>
      </c>
    </row>
    <row r="26506" spans="1:10" x14ac:dyDescent="0.25">
      <c r="A26506">
        <v>21408</v>
      </c>
      <c r="B26506" t="s">
        <v>30734</v>
      </c>
      <c r="C26506" t="s">
        <v>4201</v>
      </c>
      <c r="D26506" t="s">
        <v>30707</v>
      </c>
      <c r="E26506" s="1">
        <v>45409</v>
      </c>
      <c r="F26506" s="2">
        <v>0.27083333333333331</v>
      </c>
      <c r="G26506" s="2">
        <v>0.28472222222222221</v>
      </c>
      <c r="H26506" s="2">
        <v>0.28472222222222221</v>
      </c>
      <c r="I26506" t="s">
        <v>4202</v>
      </c>
      <c r="J26506">
        <v>58</v>
      </c>
    </row>
    <row r="26507" spans="1:10" x14ac:dyDescent="0.25">
      <c r="A26507">
        <v>21548</v>
      </c>
      <c r="B26507" t="s">
        <v>30735</v>
      </c>
      <c r="C26507" t="s">
        <v>11162</v>
      </c>
      <c r="D26507" t="s">
        <v>11219</v>
      </c>
      <c r="E26507" s="1">
        <v>45401</v>
      </c>
      <c r="F26507" s="2">
        <v>0.27083333333333331</v>
      </c>
      <c r="G26507" s="2">
        <v>0.28819444444444442</v>
      </c>
      <c r="H26507" s="2">
        <v>0.28819444444444442</v>
      </c>
      <c r="I26507" t="s">
        <v>4202</v>
      </c>
      <c r="J26507">
        <v>76</v>
      </c>
    </row>
    <row r="26508" spans="1:10" x14ac:dyDescent="0.25">
      <c r="A26508">
        <v>21549</v>
      </c>
      <c r="B26508" t="s">
        <v>30736</v>
      </c>
      <c r="C26508" t="s">
        <v>11162</v>
      </c>
      <c r="D26508" t="s">
        <v>11219</v>
      </c>
      <c r="E26508" s="1">
        <v>45403</v>
      </c>
      <c r="F26508" s="2">
        <v>0.27083333333333331</v>
      </c>
      <c r="G26508" s="2">
        <v>0.28819444444444442</v>
      </c>
      <c r="H26508" s="2">
        <v>0.28819444444444442</v>
      </c>
      <c r="I26508" t="s">
        <v>4202</v>
      </c>
      <c r="J26508">
        <v>54</v>
      </c>
    </row>
    <row r="26509" spans="1:10" x14ac:dyDescent="0.25">
      <c r="A26509">
        <v>22750</v>
      </c>
      <c r="B26509" t="s">
        <v>30737</v>
      </c>
      <c r="C26509" t="s">
        <v>4201</v>
      </c>
      <c r="D26509" t="s">
        <v>30707</v>
      </c>
      <c r="E26509" s="1">
        <v>45307</v>
      </c>
      <c r="F26509" s="2">
        <v>0.27083333333333331</v>
      </c>
      <c r="G26509" s="2">
        <v>0.28472222222222221</v>
      </c>
      <c r="H26509" s="2">
        <v>0.28472222222222221</v>
      </c>
      <c r="I26509" t="s">
        <v>4202</v>
      </c>
      <c r="J26509">
        <v>24</v>
      </c>
    </row>
    <row r="26510" spans="1:10" x14ac:dyDescent="0.25">
      <c r="A26510">
        <v>23180</v>
      </c>
      <c r="B26510" t="s">
        <v>30738</v>
      </c>
      <c r="C26510" t="s">
        <v>4201</v>
      </c>
      <c r="D26510" t="s">
        <v>30707</v>
      </c>
      <c r="E26510" s="1">
        <v>45312</v>
      </c>
      <c r="F26510" s="2">
        <v>0.27083333333333331</v>
      </c>
      <c r="G26510" s="2">
        <v>0.28472222222222221</v>
      </c>
      <c r="H26510" s="2">
        <v>0.28472222222222221</v>
      </c>
      <c r="I26510" t="s">
        <v>4202</v>
      </c>
      <c r="J26510">
        <v>120</v>
      </c>
    </row>
    <row r="26511" spans="1:10" x14ac:dyDescent="0.25">
      <c r="A26511">
        <v>23428</v>
      </c>
      <c r="B26511" t="s">
        <v>30739</v>
      </c>
      <c r="C26511" t="s">
        <v>4201</v>
      </c>
      <c r="D26511" t="s">
        <v>30707</v>
      </c>
      <c r="E26511" s="1">
        <v>45341</v>
      </c>
      <c r="F26511" s="2">
        <v>0.27083333333333331</v>
      </c>
      <c r="G26511" s="2">
        <v>0.28472222222222221</v>
      </c>
      <c r="H26511" s="2">
        <v>0.28472222222222221</v>
      </c>
      <c r="I26511" t="s">
        <v>4202</v>
      </c>
      <c r="J26511">
        <v>108</v>
      </c>
    </row>
    <row r="26512" spans="1:10" x14ac:dyDescent="0.25">
      <c r="A26512">
        <v>23599</v>
      </c>
      <c r="B26512" t="s">
        <v>30740</v>
      </c>
      <c r="C26512" t="s">
        <v>11162</v>
      </c>
      <c r="D26512" t="s">
        <v>11219</v>
      </c>
      <c r="E26512" s="1">
        <v>45310</v>
      </c>
      <c r="F26512" s="2">
        <v>0.27083333333333331</v>
      </c>
      <c r="G26512" s="2">
        <v>0.28819444444444442</v>
      </c>
      <c r="H26512" s="2">
        <v>0.28819444444444442</v>
      </c>
      <c r="I26512" t="s">
        <v>4202</v>
      </c>
      <c r="J26512">
        <v>48</v>
      </c>
    </row>
    <row r="26513" spans="1:10" x14ac:dyDescent="0.25">
      <c r="A26513">
        <v>23781</v>
      </c>
      <c r="B26513" t="s">
        <v>30741</v>
      </c>
      <c r="C26513" t="s">
        <v>4201</v>
      </c>
      <c r="D26513" t="s">
        <v>30707</v>
      </c>
      <c r="E26513" s="1">
        <v>45391</v>
      </c>
      <c r="F26513" s="2">
        <v>0.27083333333333331</v>
      </c>
      <c r="G26513" s="2">
        <v>0.28472222222222221</v>
      </c>
      <c r="H26513" s="2">
        <v>0.28472222222222221</v>
      </c>
      <c r="I26513" t="s">
        <v>4202</v>
      </c>
      <c r="J26513">
        <v>45</v>
      </c>
    </row>
    <row r="26514" spans="1:10" x14ac:dyDescent="0.25">
      <c r="A26514">
        <v>24251</v>
      </c>
      <c r="B26514" t="s">
        <v>30742</v>
      </c>
      <c r="C26514" t="s">
        <v>4201</v>
      </c>
      <c r="D26514" t="s">
        <v>30707</v>
      </c>
      <c r="E26514" s="1">
        <v>45327</v>
      </c>
      <c r="F26514" s="2">
        <v>0.27083333333333331</v>
      </c>
      <c r="G26514" s="2">
        <v>0.28472222222222221</v>
      </c>
      <c r="H26514" s="2">
        <v>0.28472222222222221</v>
      </c>
      <c r="I26514" t="s">
        <v>4202</v>
      </c>
      <c r="J26514">
        <v>65</v>
      </c>
    </row>
    <row r="26515" spans="1:10" x14ac:dyDescent="0.25">
      <c r="A26515">
        <v>25007</v>
      </c>
      <c r="B26515" t="s">
        <v>30743</v>
      </c>
      <c r="C26515" t="s">
        <v>4201</v>
      </c>
      <c r="D26515" t="s">
        <v>30707</v>
      </c>
      <c r="E26515" s="1">
        <v>45388</v>
      </c>
      <c r="F26515" s="2">
        <v>0.27083333333333331</v>
      </c>
      <c r="G26515" s="2">
        <v>0.28472222222222221</v>
      </c>
      <c r="H26515" s="2">
        <v>0.28472222222222221</v>
      </c>
      <c r="I26515" t="s">
        <v>4202</v>
      </c>
      <c r="J26515">
        <v>70</v>
      </c>
    </row>
    <row r="26516" spans="1:10" x14ac:dyDescent="0.25">
      <c r="A26516">
        <v>25401</v>
      </c>
      <c r="B26516" t="s">
        <v>30744</v>
      </c>
      <c r="C26516" t="s">
        <v>11162</v>
      </c>
      <c r="D26516" t="s">
        <v>11219</v>
      </c>
      <c r="E26516" s="1">
        <v>45339</v>
      </c>
      <c r="F26516" s="2">
        <v>0.27083333333333331</v>
      </c>
      <c r="G26516" s="2">
        <v>0.28819444444444442</v>
      </c>
      <c r="H26516" s="2">
        <v>0.28819444444444442</v>
      </c>
      <c r="I26516" t="s">
        <v>4202</v>
      </c>
      <c r="J26516">
        <v>114</v>
      </c>
    </row>
    <row r="26517" spans="1:10" x14ac:dyDescent="0.25">
      <c r="A26517">
        <v>25580</v>
      </c>
      <c r="B26517" t="s">
        <v>30745</v>
      </c>
      <c r="C26517" t="s">
        <v>4201</v>
      </c>
      <c r="D26517" t="s">
        <v>30707</v>
      </c>
      <c r="E26517" s="1">
        <v>45303</v>
      </c>
      <c r="F26517" s="2">
        <v>0.27083333333333331</v>
      </c>
      <c r="G26517" s="2">
        <v>0.28472222222222221</v>
      </c>
      <c r="H26517" s="2">
        <v>0.28472222222222221</v>
      </c>
      <c r="I26517" t="s">
        <v>4202</v>
      </c>
      <c r="J26517">
        <v>28</v>
      </c>
    </row>
    <row r="26518" spans="1:10" x14ac:dyDescent="0.25">
      <c r="A26518">
        <v>25592</v>
      </c>
      <c r="B26518" t="s">
        <v>30746</v>
      </c>
      <c r="C26518" t="s">
        <v>4201</v>
      </c>
      <c r="D26518" t="s">
        <v>30707</v>
      </c>
      <c r="E26518" s="1">
        <v>45298</v>
      </c>
      <c r="F26518" s="2">
        <v>0.27083333333333331</v>
      </c>
      <c r="G26518" s="2">
        <v>0.28472222222222221</v>
      </c>
      <c r="H26518" s="2">
        <v>0.28472222222222221</v>
      </c>
      <c r="I26518" t="s">
        <v>4202</v>
      </c>
      <c r="J26518">
        <v>81</v>
      </c>
    </row>
    <row r="26519" spans="1:10" x14ac:dyDescent="0.25">
      <c r="A26519">
        <v>25802</v>
      </c>
      <c r="B26519" t="s">
        <v>30747</v>
      </c>
      <c r="C26519" t="s">
        <v>11162</v>
      </c>
      <c r="D26519" t="s">
        <v>11219</v>
      </c>
      <c r="E26519" s="1">
        <v>45316</v>
      </c>
      <c r="F26519" s="2">
        <v>0.27083333333333331</v>
      </c>
      <c r="G26519" s="2">
        <v>0.28819444444444442</v>
      </c>
      <c r="H26519" s="2">
        <v>0.28819444444444442</v>
      </c>
      <c r="I26519" t="s">
        <v>4202</v>
      </c>
      <c r="J26519">
        <v>8</v>
      </c>
    </row>
    <row r="26520" spans="1:10" x14ac:dyDescent="0.25">
      <c r="A26520">
        <v>26484</v>
      </c>
      <c r="B26520" t="s">
        <v>30748</v>
      </c>
      <c r="C26520" t="s">
        <v>4201</v>
      </c>
      <c r="D26520" t="s">
        <v>30707</v>
      </c>
      <c r="E26520" s="1">
        <v>45345</v>
      </c>
      <c r="F26520" s="2">
        <v>0.27083333333333331</v>
      </c>
      <c r="G26520" s="2">
        <v>0.28472222222222221</v>
      </c>
      <c r="H26520" s="2">
        <v>0.28472222222222221</v>
      </c>
      <c r="I26520" t="s">
        <v>4202</v>
      </c>
      <c r="J26520">
        <v>101</v>
      </c>
    </row>
    <row r="26521" spans="1:10" x14ac:dyDescent="0.25">
      <c r="A26521">
        <v>27102</v>
      </c>
      <c r="B26521" t="s">
        <v>30749</v>
      </c>
      <c r="C26521" t="s">
        <v>4201</v>
      </c>
      <c r="D26521" t="s">
        <v>30707</v>
      </c>
      <c r="E26521" s="1">
        <v>45295</v>
      </c>
      <c r="F26521" s="2">
        <v>0.27083333333333331</v>
      </c>
      <c r="G26521" s="2">
        <v>0.28472222222222221</v>
      </c>
      <c r="H26521" s="2">
        <v>0.28472222222222221</v>
      </c>
      <c r="I26521" t="s">
        <v>4202</v>
      </c>
      <c r="J26521">
        <v>39</v>
      </c>
    </row>
    <row r="26522" spans="1:10" x14ac:dyDescent="0.25">
      <c r="A26522">
        <v>27321</v>
      </c>
      <c r="B26522" t="s">
        <v>30750</v>
      </c>
      <c r="C26522" t="s">
        <v>4201</v>
      </c>
      <c r="D26522" t="s">
        <v>30707</v>
      </c>
      <c r="E26522" s="1">
        <v>45326</v>
      </c>
      <c r="F26522" s="2">
        <v>0.27083333333333331</v>
      </c>
      <c r="G26522" s="2">
        <v>0.28472222222222221</v>
      </c>
      <c r="H26522" s="2">
        <v>0.28472222222222221</v>
      </c>
      <c r="I26522" t="s">
        <v>4202</v>
      </c>
      <c r="J26522">
        <v>77</v>
      </c>
    </row>
    <row r="26523" spans="1:10" x14ac:dyDescent="0.25">
      <c r="A26523">
        <v>27876</v>
      </c>
      <c r="B26523" t="s">
        <v>30751</v>
      </c>
      <c r="C26523" t="s">
        <v>4201</v>
      </c>
      <c r="D26523" t="s">
        <v>30707</v>
      </c>
      <c r="E26523" s="1">
        <v>45299</v>
      </c>
      <c r="F26523" s="2">
        <v>0.27083333333333331</v>
      </c>
      <c r="G26523" s="2">
        <v>0.28472222222222221</v>
      </c>
      <c r="H26523" s="2">
        <v>0.28472222222222221</v>
      </c>
      <c r="I26523" t="s">
        <v>4202</v>
      </c>
      <c r="J26523">
        <v>18</v>
      </c>
    </row>
    <row r="26524" spans="1:10" x14ac:dyDescent="0.25">
      <c r="A26524">
        <v>29774</v>
      </c>
      <c r="B26524" t="s">
        <v>30752</v>
      </c>
      <c r="C26524" t="s">
        <v>4201</v>
      </c>
      <c r="D26524" t="s">
        <v>30707</v>
      </c>
      <c r="E26524" s="1">
        <v>45393</v>
      </c>
      <c r="F26524" s="2">
        <v>0.27083333333333331</v>
      </c>
      <c r="G26524" s="2">
        <v>0.28472222222222221</v>
      </c>
      <c r="H26524" s="2">
        <v>0.28472222222222221</v>
      </c>
      <c r="I26524" t="s">
        <v>4202</v>
      </c>
      <c r="J26524">
        <v>22</v>
      </c>
    </row>
    <row r="26525" spans="1:10" x14ac:dyDescent="0.25">
      <c r="A26525">
        <v>30455</v>
      </c>
      <c r="B26525" t="s">
        <v>30753</v>
      </c>
      <c r="C26525" t="s">
        <v>4201</v>
      </c>
      <c r="D26525" t="s">
        <v>30707</v>
      </c>
      <c r="E26525" s="1">
        <v>45354</v>
      </c>
      <c r="F26525" s="2">
        <v>0.27083333333333331</v>
      </c>
      <c r="G26525" s="2">
        <v>0.28472222222222221</v>
      </c>
      <c r="H26525" s="2">
        <v>0.28472222222222221</v>
      </c>
      <c r="I26525" t="s">
        <v>4202</v>
      </c>
      <c r="J26525">
        <v>103</v>
      </c>
    </row>
    <row r="26526" spans="1:10" x14ac:dyDescent="0.25">
      <c r="A26526">
        <v>31012</v>
      </c>
      <c r="B26526" t="s">
        <v>30754</v>
      </c>
      <c r="C26526" t="s">
        <v>4201</v>
      </c>
      <c r="D26526" t="s">
        <v>30707</v>
      </c>
      <c r="E26526" s="1">
        <v>45348</v>
      </c>
      <c r="F26526" s="2">
        <v>0.27083333333333331</v>
      </c>
      <c r="G26526" s="2">
        <v>0.28472222222222221</v>
      </c>
      <c r="H26526" s="2">
        <v>0.28472222222222221</v>
      </c>
      <c r="I26526" t="s">
        <v>4202</v>
      </c>
      <c r="J26526">
        <v>47</v>
      </c>
    </row>
    <row r="26527" spans="1:10" x14ac:dyDescent="0.25">
      <c r="A26527">
        <v>31518</v>
      </c>
      <c r="B26527" t="s">
        <v>30755</v>
      </c>
      <c r="C26527" t="s">
        <v>11162</v>
      </c>
      <c r="D26527" t="s">
        <v>11219</v>
      </c>
      <c r="E26527" s="1">
        <v>45367</v>
      </c>
      <c r="F26527" s="2">
        <v>0.27083333333333331</v>
      </c>
      <c r="G26527" s="2">
        <v>0.28819444444444442</v>
      </c>
      <c r="H26527" s="2">
        <v>0.28819444444444442</v>
      </c>
      <c r="I26527" t="s">
        <v>4202</v>
      </c>
      <c r="J26527">
        <v>78</v>
      </c>
    </row>
    <row r="26528" spans="1:10" x14ac:dyDescent="0.25">
      <c r="A26528">
        <v>343</v>
      </c>
      <c r="B26528" t="s">
        <v>30756</v>
      </c>
      <c r="C26528" t="s">
        <v>7959</v>
      </c>
      <c r="D26528" t="s">
        <v>30630</v>
      </c>
      <c r="E26528" s="1">
        <v>45339</v>
      </c>
      <c r="F26528" s="2">
        <v>0.78125</v>
      </c>
      <c r="G26528" s="2">
        <v>0.84375</v>
      </c>
      <c r="H26528" s="2">
        <v>0.84375</v>
      </c>
      <c r="I26528" t="s">
        <v>4202</v>
      </c>
      <c r="J26528">
        <v>114</v>
      </c>
    </row>
    <row r="26529" spans="1:10" x14ac:dyDescent="0.25">
      <c r="A26529">
        <v>488</v>
      </c>
      <c r="B26529" t="s">
        <v>30757</v>
      </c>
      <c r="C26529" t="s">
        <v>7959</v>
      </c>
      <c r="D26529" t="s">
        <v>30630</v>
      </c>
      <c r="E26529" s="1">
        <v>45370</v>
      </c>
      <c r="F26529" s="2">
        <v>0.78125</v>
      </c>
      <c r="G26529" s="2">
        <v>0.84375</v>
      </c>
      <c r="H26529" s="2">
        <v>0.84375</v>
      </c>
      <c r="I26529" t="s">
        <v>4202</v>
      </c>
      <c r="J26529">
        <v>42</v>
      </c>
    </row>
    <row r="26530" spans="1:10" x14ac:dyDescent="0.25">
      <c r="A26530">
        <v>1154</v>
      </c>
      <c r="B26530" t="s">
        <v>30758</v>
      </c>
      <c r="C26530" t="s">
        <v>11162</v>
      </c>
      <c r="D26530" t="s">
        <v>28610</v>
      </c>
      <c r="E26530" s="1">
        <v>45378</v>
      </c>
      <c r="F26530" s="2">
        <v>0.78125</v>
      </c>
      <c r="G26530" s="2">
        <v>0.79166666666666663</v>
      </c>
      <c r="H26530" s="2">
        <v>0.79166666666666663</v>
      </c>
      <c r="I26530" t="s">
        <v>4202</v>
      </c>
      <c r="J26530">
        <v>79</v>
      </c>
    </row>
    <row r="26531" spans="1:10" x14ac:dyDescent="0.25">
      <c r="A26531">
        <v>1701</v>
      </c>
      <c r="B26531" t="s">
        <v>30759</v>
      </c>
      <c r="C26531" t="s">
        <v>7959</v>
      </c>
      <c r="D26531" t="s">
        <v>30630</v>
      </c>
      <c r="E26531" s="1">
        <v>45380</v>
      </c>
      <c r="F26531" s="2">
        <v>0.78125</v>
      </c>
      <c r="G26531" s="2">
        <v>0.84375</v>
      </c>
      <c r="H26531" s="2">
        <v>0.84375</v>
      </c>
      <c r="I26531" t="s">
        <v>4202</v>
      </c>
      <c r="J26531">
        <v>93</v>
      </c>
    </row>
    <row r="26532" spans="1:10" x14ac:dyDescent="0.25">
      <c r="A26532">
        <v>1813</v>
      </c>
      <c r="B26532" t="s">
        <v>30760</v>
      </c>
      <c r="C26532" t="s">
        <v>4201</v>
      </c>
      <c r="D26532" t="s">
        <v>30630</v>
      </c>
      <c r="E26532" s="1">
        <v>45344</v>
      </c>
      <c r="F26532" s="2">
        <v>0.78125</v>
      </c>
      <c r="G26532" s="2">
        <v>0.79166666666666663</v>
      </c>
      <c r="H26532" s="2">
        <v>0.79166666666666663</v>
      </c>
      <c r="I26532" t="s">
        <v>4202</v>
      </c>
      <c r="J26532">
        <v>14</v>
      </c>
    </row>
    <row r="26533" spans="1:10" x14ac:dyDescent="0.25">
      <c r="A26533">
        <v>1888</v>
      </c>
      <c r="B26533" t="s">
        <v>30761</v>
      </c>
      <c r="C26533" t="s">
        <v>11158</v>
      </c>
      <c r="D26533" t="s">
        <v>28210</v>
      </c>
      <c r="E26533" s="1">
        <v>45375</v>
      </c>
      <c r="F26533" s="2">
        <v>0.78125</v>
      </c>
      <c r="G26533" s="2">
        <v>0.82986111111111116</v>
      </c>
      <c r="H26533" s="2">
        <v>0.82986111111111116</v>
      </c>
      <c r="I26533" t="s">
        <v>4202</v>
      </c>
      <c r="J26533">
        <v>111</v>
      </c>
    </row>
    <row r="26534" spans="1:10" x14ac:dyDescent="0.25">
      <c r="A26534">
        <v>1922</v>
      </c>
      <c r="B26534" t="s">
        <v>30762</v>
      </c>
      <c r="C26534" t="s">
        <v>7959</v>
      </c>
      <c r="D26534" t="s">
        <v>30630</v>
      </c>
      <c r="E26534" s="1">
        <v>45328</v>
      </c>
      <c r="F26534" s="2">
        <v>0.78125</v>
      </c>
      <c r="G26534" s="2">
        <v>0.84375</v>
      </c>
      <c r="H26534" s="2">
        <v>0.84375</v>
      </c>
      <c r="I26534" t="s">
        <v>4202</v>
      </c>
      <c r="J26534">
        <v>105</v>
      </c>
    </row>
    <row r="26535" spans="1:10" x14ac:dyDescent="0.25">
      <c r="A26535">
        <v>2004</v>
      </c>
      <c r="B26535" t="s">
        <v>30763</v>
      </c>
      <c r="C26535" t="s">
        <v>4201</v>
      </c>
      <c r="D26535" t="s">
        <v>4200</v>
      </c>
      <c r="E26535" s="1">
        <v>45371</v>
      </c>
      <c r="F26535" s="2">
        <v>0.78125</v>
      </c>
      <c r="G26535" s="2">
        <v>0.83680555555555558</v>
      </c>
      <c r="H26535" s="2">
        <v>0.83680555555555558</v>
      </c>
      <c r="I26535" t="s">
        <v>4202</v>
      </c>
      <c r="J26535">
        <v>10</v>
      </c>
    </row>
    <row r="26536" spans="1:10" x14ac:dyDescent="0.25">
      <c r="A26536">
        <v>2006</v>
      </c>
      <c r="B26536" t="s">
        <v>30764</v>
      </c>
      <c r="C26536" t="s">
        <v>11158</v>
      </c>
      <c r="D26536" t="s">
        <v>28210</v>
      </c>
      <c r="E26536" s="1">
        <v>45361</v>
      </c>
      <c r="F26536" s="2">
        <v>0.78125</v>
      </c>
      <c r="G26536" s="2">
        <v>0.82986111111111116</v>
      </c>
      <c r="H26536" s="2">
        <v>0.82986111111111116</v>
      </c>
      <c r="I26536" t="s">
        <v>4202</v>
      </c>
      <c r="J26536">
        <v>115</v>
      </c>
    </row>
    <row r="26537" spans="1:10" x14ac:dyDescent="0.25">
      <c r="A26537">
        <v>2098</v>
      </c>
      <c r="B26537" t="s">
        <v>30765</v>
      </c>
      <c r="C26537" t="s">
        <v>11162</v>
      </c>
      <c r="D26537" t="s">
        <v>28610</v>
      </c>
      <c r="E26537" s="1">
        <v>45390</v>
      </c>
      <c r="F26537" s="2">
        <v>0.78125</v>
      </c>
      <c r="G26537" s="2">
        <v>0.79166666666666663</v>
      </c>
      <c r="H26537" s="2">
        <v>0.79166666666666663</v>
      </c>
      <c r="I26537" t="s">
        <v>4202</v>
      </c>
      <c r="J26537">
        <v>112</v>
      </c>
    </row>
    <row r="26538" spans="1:10" x14ac:dyDescent="0.25">
      <c r="A26538">
        <v>2327</v>
      </c>
      <c r="B26538" t="s">
        <v>30766</v>
      </c>
      <c r="C26538" t="s">
        <v>11158</v>
      </c>
      <c r="D26538" t="s">
        <v>28210</v>
      </c>
      <c r="E26538" s="1">
        <v>45318</v>
      </c>
      <c r="F26538" s="2">
        <v>0.78125</v>
      </c>
      <c r="G26538" s="2">
        <v>0.82986111111111116</v>
      </c>
      <c r="H26538" s="2">
        <v>0.82986111111111116</v>
      </c>
      <c r="I26538" t="s">
        <v>4202</v>
      </c>
      <c r="J26538">
        <v>97</v>
      </c>
    </row>
    <row r="26539" spans="1:10" x14ac:dyDescent="0.25">
      <c r="A26539">
        <v>2468</v>
      </c>
      <c r="B26539" t="s">
        <v>30767</v>
      </c>
      <c r="C26539" t="s">
        <v>11158</v>
      </c>
      <c r="D26539" t="s">
        <v>28210</v>
      </c>
      <c r="E26539" s="1">
        <v>45393</v>
      </c>
      <c r="F26539" s="2">
        <v>0.78125</v>
      </c>
      <c r="G26539" s="2">
        <v>0.82986111111111116</v>
      </c>
      <c r="H26539" s="2">
        <v>0.82986111111111116</v>
      </c>
      <c r="I26539" t="s">
        <v>4202</v>
      </c>
      <c r="J26539">
        <v>22</v>
      </c>
    </row>
    <row r="26540" spans="1:10" x14ac:dyDescent="0.25">
      <c r="A26540">
        <v>2603</v>
      </c>
      <c r="B26540" t="s">
        <v>30768</v>
      </c>
      <c r="C26540" t="s">
        <v>7959</v>
      </c>
      <c r="D26540" t="s">
        <v>30630</v>
      </c>
      <c r="E26540" s="1">
        <v>45364</v>
      </c>
      <c r="F26540" s="2">
        <v>0.78125</v>
      </c>
      <c r="G26540" s="2">
        <v>0.84375</v>
      </c>
      <c r="H26540" s="2">
        <v>0.84375</v>
      </c>
      <c r="I26540" t="s">
        <v>4202</v>
      </c>
      <c r="J26540">
        <v>62</v>
      </c>
    </row>
    <row r="26541" spans="1:10" x14ac:dyDescent="0.25">
      <c r="A26541">
        <v>2769</v>
      </c>
      <c r="B26541" t="s">
        <v>30769</v>
      </c>
      <c r="C26541" t="s">
        <v>11162</v>
      </c>
      <c r="D26541" t="s">
        <v>28610</v>
      </c>
      <c r="E26541" s="1">
        <v>45410</v>
      </c>
      <c r="F26541" s="2">
        <v>0.78125</v>
      </c>
      <c r="G26541" s="2">
        <v>0.79166666666666663</v>
      </c>
      <c r="H26541" s="2">
        <v>0.79166666666666663</v>
      </c>
      <c r="I26541" t="s">
        <v>4202</v>
      </c>
      <c r="J26541">
        <v>84</v>
      </c>
    </row>
    <row r="26542" spans="1:10" x14ac:dyDescent="0.25">
      <c r="A26542">
        <v>2903</v>
      </c>
      <c r="B26542" t="s">
        <v>30770</v>
      </c>
      <c r="C26542" t="s">
        <v>4201</v>
      </c>
      <c r="D26542" t="s">
        <v>4200</v>
      </c>
      <c r="E26542" s="1">
        <v>45368</v>
      </c>
      <c r="F26542" s="2">
        <v>0.78125</v>
      </c>
      <c r="G26542" s="2">
        <v>0.83680555555555558</v>
      </c>
      <c r="H26542" s="2">
        <v>0.83680555555555558</v>
      </c>
      <c r="I26542" t="s">
        <v>4202</v>
      </c>
      <c r="J26542">
        <v>56</v>
      </c>
    </row>
    <row r="26543" spans="1:10" x14ac:dyDescent="0.25">
      <c r="A26543">
        <v>3270</v>
      </c>
      <c r="B26543" t="s">
        <v>30771</v>
      </c>
      <c r="C26543" t="s">
        <v>7959</v>
      </c>
      <c r="D26543" t="s">
        <v>30630</v>
      </c>
      <c r="E26543" s="1">
        <v>45409</v>
      </c>
      <c r="F26543" s="2">
        <v>0.78125</v>
      </c>
      <c r="G26543" s="2">
        <v>0.84375</v>
      </c>
      <c r="H26543" s="2">
        <v>0.84375</v>
      </c>
      <c r="I26543" t="s">
        <v>4202</v>
      </c>
      <c r="J26543">
        <v>58</v>
      </c>
    </row>
    <row r="26544" spans="1:10" x14ac:dyDescent="0.25">
      <c r="A26544">
        <v>3283</v>
      </c>
      <c r="B26544" t="s">
        <v>30772</v>
      </c>
      <c r="C26544" t="s">
        <v>4201</v>
      </c>
      <c r="D26544" t="s">
        <v>30630</v>
      </c>
      <c r="E26544" s="1">
        <v>45360</v>
      </c>
      <c r="F26544" s="2">
        <v>0.78125</v>
      </c>
      <c r="G26544" s="2">
        <v>0.79166666666666663</v>
      </c>
      <c r="H26544" s="2">
        <v>0.79166666666666663</v>
      </c>
      <c r="I26544" t="s">
        <v>4202</v>
      </c>
      <c r="J26544">
        <v>9</v>
      </c>
    </row>
    <row r="26545" spans="1:10" x14ac:dyDescent="0.25">
      <c r="A26545">
        <v>3821</v>
      </c>
      <c r="B26545" t="s">
        <v>30773</v>
      </c>
      <c r="C26545" t="s">
        <v>11162</v>
      </c>
      <c r="D26545" t="s">
        <v>28610</v>
      </c>
      <c r="E26545" s="1">
        <v>45378</v>
      </c>
      <c r="F26545" s="2">
        <v>0.78125</v>
      </c>
      <c r="G26545" s="2">
        <v>0.79166666666666663</v>
      </c>
      <c r="H26545" s="2">
        <v>0.79166666666666663</v>
      </c>
      <c r="I26545" t="s">
        <v>4202</v>
      </c>
      <c r="J26545">
        <v>79</v>
      </c>
    </row>
    <row r="26546" spans="1:10" x14ac:dyDescent="0.25">
      <c r="A26546">
        <v>4047</v>
      </c>
      <c r="B26546" t="s">
        <v>30774</v>
      </c>
      <c r="C26546" t="s">
        <v>4201</v>
      </c>
      <c r="D26546" t="s">
        <v>30630</v>
      </c>
      <c r="E26546" s="1">
        <v>45299</v>
      </c>
      <c r="F26546" s="2">
        <v>0.78125</v>
      </c>
      <c r="G26546" s="2">
        <v>0.79166666666666663</v>
      </c>
      <c r="H26546" s="2">
        <v>0.79166666666666663</v>
      </c>
      <c r="I26546" t="s">
        <v>4202</v>
      </c>
      <c r="J26546">
        <v>18</v>
      </c>
    </row>
    <row r="26547" spans="1:10" x14ac:dyDescent="0.25">
      <c r="A26547">
        <v>4120</v>
      </c>
      <c r="B26547" t="s">
        <v>30775</v>
      </c>
      <c r="C26547" t="s">
        <v>4201</v>
      </c>
      <c r="D26547" t="s">
        <v>4200</v>
      </c>
      <c r="E26547" s="1">
        <v>45373</v>
      </c>
      <c r="F26547" s="2">
        <v>0.78125</v>
      </c>
      <c r="G26547" s="2">
        <v>0.83680555555555558</v>
      </c>
      <c r="H26547" s="2">
        <v>0.83680555555555558</v>
      </c>
      <c r="I26547" t="s">
        <v>4202</v>
      </c>
      <c r="J26547">
        <v>67</v>
      </c>
    </row>
    <row r="26548" spans="1:10" x14ac:dyDescent="0.25">
      <c r="A26548">
        <v>4479</v>
      </c>
      <c r="B26548" t="s">
        <v>30776</v>
      </c>
      <c r="C26548" t="s">
        <v>11162</v>
      </c>
      <c r="D26548" t="s">
        <v>28610</v>
      </c>
      <c r="E26548" s="1">
        <v>45341</v>
      </c>
      <c r="F26548" s="2">
        <v>0.78125</v>
      </c>
      <c r="G26548" s="2">
        <v>0.79166666666666663</v>
      </c>
      <c r="H26548" s="2">
        <v>0.79166666666666663</v>
      </c>
      <c r="I26548" t="s">
        <v>4202</v>
      </c>
      <c r="J26548">
        <v>108</v>
      </c>
    </row>
    <row r="26549" spans="1:10" x14ac:dyDescent="0.25">
      <c r="A26549">
        <v>4677</v>
      </c>
      <c r="B26549" t="s">
        <v>30777</v>
      </c>
      <c r="C26549" t="s">
        <v>4201</v>
      </c>
      <c r="D26549" t="s">
        <v>27354</v>
      </c>
      <c r="E26549" s="1">
        <v>45328</v>
      </c>
      <c r="F26549" s="2">
        <v>0.78125</v>
      </c>
      <c r="G26549" s="2">
        <v>0.80208333333333337</v>
      </c>
      <c r="H26549" s="2">
        <v>0.80208333333333337</v>
      </c>
      <c r="I26549" t="s">
        <v>4202</v>
      </c>
      <c r="J26549">
        <v>105</v>
      </c>
    </row>
    <row r="26550" spans="1:10" x14ac:dyDescent="0.25">
      <c r="A26550">
        <v>5056</v>
      </c>
      <c r="B26550" t="s">
        <v>30778</v>
      </c>
      <c r="C26550" t="s">
        <v>11158</v>
      </c>
      <c r="D26550" t="s">
        <v>28210</v>
      </c>
      <c r="E26550" s="1">
        <v>45308</v>
      </c>
      <c r="F26550" s="2">
        <v>0.78125</v>
      </c>
      <c r="G26550" s="2">
        <v>0.82986111111111116</v>
      </c>
      <c r="H26550" s="2">
        <v>0.82986111111111116</v>
      </c>
      <c r="I26550" t="s">
        <v>4202</v>
      </c>
      <c r="J26550">
        <v>55</v>
      </c>
    </row>
    <row r="26551" spans="1:10" x14ac:dyDescent="0.25">
      <c r="A26551">
        <v>5476</v>
      </c>
      <c r="B26551" t="s">
        <v>30779</v>
      </c>
      <c r="C26551" t="s">
        <v>11162</v>
      </c>
      <c r="D26551" t="s">
        <v>28610</v>
      </c>
      <c r="E26551" s="1">
        <v>45389</v>
      </c>
      <c r="F26551" s="2">
        <v>0.78125</v>
      </c>
      <c r="G26551" s="2">
        <v>0.79166666666666663</v>
      </c>
      <c r="H26551" s="2">
        <v>0.79166666666666663</v>
      </c>
      <c r="I26551" t="s">
        <v>4202</v>
      </c>
      <c r="J26551">
        <v>119</v>
      </c>
    </row>
    <row r="26552" spans="1:10" x14ac:dyDescent="0.25">
      <c r="A26552">
        <v>5650</v>
      </c>
      <c r="B26552" t="s">
        <v>30780</v>
      </c>
      <c r="C26552" t="s">
        <v>7959</v>
      </c>
      <c r="D26552" t="s">
        <v>30630</v>
      </c>
      <c r="E26552" s="1">
        <v>45380</v>
      </c>
      <c r="F26552" s="2">
        <v>0.78125</v>
      </c>
      <c r="G26552" s="2">
        <v>0.84375</v>
      </c>
      <c r="H26552" s="2">
        <v>0.84375</v>
      </c>
      <c r="I26552" t="s">
        <v>4202</v>
      </c>
      <c r="J26552">
        <v>93</v>
      </c>
    </row>
    <row r="26553" spans="1:10" x14ac:dyDescent="0.25">
      <c r="A26553">
        <v>5733</v>
      </c>
      <c r="B26553" t="s">
        <v>30781</v>
      </c>
      <c r="C26553" t="s">
        <v>11162</v>
      </c>
      <c r="D26553" t="s">
        <v>28610</v>
      </c>
      <c r="E26553" s="1">
        <v>45381</v>
      </c>
      <c r="F26553" s="2">
        <v>0.78125</v>
      </c>
      <c r="G26553" s="2">
        <v>0.79166666666666663</v>
      </c>
      <c r="H26553" s="2">
        <v>0.79166666666666663</v>
      </c>
      <c r="I26553" t="s">
        <v>4202</v>
      </c>
      <c r="J26553">
        <v>85</v>
      </c>
    </row>
    <row r="26554" spans="1:10" x14ac:dyDescent="0.25">
      <c r="A26554">
        <v>5830</v>
      </c>
      <c r="B26554" t="s">
        <v>30782</v>
      </c>
      <c r="C26554" t="s">
        <v>4201</v>
      </c>
      <c r="D26554" t="s">
        <v>30630</v>
      </c>
      <c r="E26554" s="1">
        <v>45412</v>
      </c>
      <c r="F26554" s="2">
        <v>0.78125</v>
      </c>
      <c r="G26554" s="2">
        <v>0.79166666666666663</v>
      </c>
      <c r="H26554" s="2">
        <v>0.79166666666666663</v>
      </c>
      <c r="I26554" t="s">
        <v>4202</v>
      </c>
      <c r="J26554">
        <v>113</v>
      </c>
    </row>
    <row r="26555" spans="1:10" x14ac:dyDescent="0.25">
      <c r="A26555">
        <v>6231</v>
      </c>
      <c r="B26555" t="s">
        <v>30783</v>
      </c>
      <c r="C26555" t="s">
        <v>11162</v>
      </c>
      <c r="D26555" t="s">
        <v>28610</v>
      </c>
      <c r="E26555" s="1">
        <v>45375</v>
      </c>
      <c r="F26555" s="2">
        <v>0.78125</v>
      </c>
      <c r="G26555" s="2">
        <v>0.79166666666666663</v>
      </c>
      <c r="H26555" s="2">
        <v>0.79166666666666663</v>
      </c>
      <c r="I26555" t="s">
        <v>4202</v>
      </c>
      <c r="J26555">
        <v>111</v>
      </c>
    </row>
    <row r="26556" spans="1:10" x14ac:dyDescent="0.25">
      <c r="A26556">
        <v>6842</v>
      </c>
      <c r="B26556" t="s">
        <v>30784</v>
      </c>
      <c r="C26556" t="s">
        <v>4201</v>
      </c>
      <c r="D26556" t="s">
        <v>30630</v>
      </c>
      <c r="E26556" s="1">
        <v>45391</v>
      </c>
      <c r="F26556" s="2">
        <v>0.78125</v>
      </c>
      <c r="G26556" s="2">
        <v>0.79166666666666663</v>
      </c>
      <c r="H26556" s="2">
        <v>0.79166666666666663</v>
      </c>
      <c r="I26556" t="s">
        <v>4202</v>
      </c>
      <c r="J26556">
        <v>45</v>
      </c>
    </row>
    <row r="26557" spans="1:10" x14ac:dyDescent="0.25">
      <c r="A26557">
        <v>7125</v>
      </c>
      <c r="B26557" t="s">
        <v>30785</v>
      </c>
      <c r="C26557" t="s">
        <v>4201</v>
      </c>
      <c r="D26557" t="s">
        <v>30630</v>
      </c>
      <c r="E26557" s="1">
        <v>45302</v>
      </c>
      <c r="F26557" s="2">
        <v>0.78125</v>
      </c>
      <c r="G26557" s="2">
        <v>0.79166666666666663</v>
      </c>
      <c r="H26557" s="2">
        <v>0.79166666666666663</v>
      </c>
      <c r="I26557" t="s">
        <v>4202</v>
      </c>
      <c r="J26557">
        <v>33</v>
      </c>
    </row>
    <row r="26558" spans="1:10" x14ac:dyDescent="0.25">
      <c r="A26558">
        <v>7783</v>
      </c>
      <c r="B26558" t="s">
        <v>30786</v>
      </c>
      <c r="C26558" t="s">
        <v>4201</v>
      </c>
      <c r="D26558" t="s">
        <v>4200</v>
      </c>
      <c r="E26558" s="1">
        <v>45337</v>
      </c>
      <c r="F26558" s="2">
        <v>0.78125</v>
      </c>
      <c r="G26558" s="2">
        <v>0.83680555555555558</v>
      </c>
      <c r="H26558" s="2">
        <v>0.83680555555555558</v>
      </c>
      <c r="I26558" t="s">
        <v>4202</v>
      </c>
      <c r="J26558">
        <v>27</v>
      </c>
    </row>
    <row r="26559" spans="1:10" x14ac:dyDescent="0.25">
      <c r="A26559">
        <v>7819</v>
      </c>
      <c r="B26559" t="s">
        <v>30787</v>
      </c>
      <c r="C26559" t="s">
        <v>11158</v>
      </c>
      <c r="D26559" t="s">
        <v>28210</v>
      </c>
      <c r="E26559" s="1">
        <v>45382</v>
      </c>
      <c r="F26559" s="2">
        <v>0.78125</v>
      </c>
      <c r="G26559" s="2">
        <v>0.82986111111111116</v>
      </c>
      <c r="H26559" s="2">
        <v>0.82986111111111116</v>
      </c>
      <c r="I26559" t="s">
        <v>4202</v>
      </c>
      <c r="J26559">
        <v>66</v>
      </c>
    </row>
    <row r="26560" spans="1:10" x14ac:dyDescent="0.25">
      <c r="A26560">
        <v>7953</v>
      </c>
      <c r="B26560" t="s">
        <v>30788</v>
      </c>
      <c r="C26560" t="s">
        <v>11162</v>
      </c>
      <c r="D26560" t="s">
        <v>28610</v>
      </c>
      <c r="E26560" s="1">
        <v>45308</v>
      </c>
      <c r="F26560" s="2">
        <v>0.78125</v>
      </c>
      <c r="G26560" s="2">
        <v>0.79166666666666663</v>
      </c>
      <c r="H26560" s="2">
        <v>0.79166666666666663</v>
      </c>
      <c r="I26560" t="s">
        <v>4202</v>
      </c>
      <c r="J26560">
        <v>55</v>
      </c>
    </row>
    <row r="26561" spans="1:10" x14ac:dyDescent="0.25">
      <c r="A26561">
        <v>8098</v>
      </c>
      <c r="B26561" t="s">
        <v>30789</v>
      </c>
      <c r="C26561" t="s">
        <v>4201</v>
      </c>
      <c r="D26561" t="s">
        <v>27354</v>
      </c>
      <c r="E26561" s="1">
        <v>45404</v>
      </c>
      <c r="F26561" s="2">
        <v>0.78125</v>
      </c>
      <c r="G26561" s="2">
        <v>0.80208333333333337</v>
      </c>
      <c r="H26561" s="2">
        <v>0.80208333333333337</v>
      </c>
      <c r="I26561" t="s">
        <v>4202</v>
      </c>
      <c r="J26561">
        <v>7</v>
      </c>
    </row>
    <row r="26562" spans="1:10" x14ac:dyDescent="0.25">
      <c r="A26562">
        <v>8125</v>
      </c>
      <c r="B26562" t="s">
        <v>30790</v>
      </c>
      <c r="C26562" t="s">
        <v>11162</v>
      </c>
      <c r="D26562" t="s">
        <v>28610</v>
      </c>
      <c r="E26562" s="1">
        <v>45402</v>
      </c>
      <c r="F26562" s="2">
        <v>0.78125</v>
      </c>
      <c r="G26562" s="2">
        <v>0.79166666666666663</v>
      </c>
      <c r="H26562" s="2">
        <v>0.79166666666666663</v>
      </c>
      <c r="I26562" t="s">
        <v>4202</v>
      </c>
      <c r="J26562">
        <v>34</v>
      </c>
    </row>
    <row r="26563" spans="1:10" x14ac:dyDescent="0.25">
      <c r="A26563">
        <v>8317</v>
      </c>
      <c r="B26563" t="s">
        <v>30791</v>
      </c>
      <c r="C26563" t="s">
        <v>4201</v>
      </c>
      <c r="D26563" t="s">
        <v>4200</v>
      </c>
      <c r="E26563" s="1">
        <v>45373</v>
      </c>
      <c r="F26563" s="2">
        <v>0.78125</v>
      </c>
      <c r="G26563" s="2">
        <v>0.83680555555555558</v>
      </c>
      <c r="H26563" s="2">
        <v>0.83680555555555558</v>
      </c>
      <c r="I26563" t="s">
        <v>4202</v>
      </c>
      <c r="J26563">
        <v>67</v>
      </c>
    </row>
    <row r="26564" spans="1:10" x14ac:dyDescent="0.25">
      <c r="A26564">
        <v>8642</v>
      </c>
      <c r="B26564" t="s">
        <v>30792</v>
      </c>
      <c r="C26564" t="s">
        <v>11158</v>
      </c>
      <c r="D26564" t="s">
        <v>28210</v>
      </c>
      <c r="E26564" s="1">
        <v>45326</v>
      </c>
      <c r="F26564" s="2">
        <v>0.78125</v>
      </c>
      <c r="G26564" s="2">
        <v>0.82986111111111116</v>
      </c>
      <c r="H26564" s="2">
        <v>0.82986111111111116</v>
      </c>
      <c r="I26564" t="s">
        <v>4202</v>
      </c>
      <c r="J26564">
        <v>77</v>
      </c>
    </row>
    <row r="26565" spans="1:10" x14ac:dyDescent="0.25">
      <c r="A26565">
        <v>8989</v>
      </c>
      <c r="B26565" t="s">
        <v>30793</v>
      </c>
      <c r="C26565" t="s">
        <v>4201</v>
      </c>
      <c r="D26565" t="s">
        <v>4200</v>
      </c>
      <c r="E26565" s="1">
        <v>45357</v>
      </c>
      <c r="F26565" s="2">
        <v>0.78125</v>
      </c>
      <c r="G26565" s="2">
        <v>0.83680555555555558</v>
      </c>
      <c r="H26565" s="2">
        <v>0.83680555555555558</v>
      </c>
      <c r="I26565" t="s">
        <v>4202</v>
      </c>
      <c r="J26565">
        <v>35</v>
      </c>
    </row>
    <row r="26566" spans="1:10" x14ac:dyDescent="0.25">
      <c r="A26566">
        <v>9075</v>
      </c>
      <c r="B26566" t="s">
        <v>30794</v>
      </c>
      <c r="C26566" t="s">
        <v>11162</v>
      </c>
      <c r="D26566" t="s">
        <v>28610</v>
      </c>
      <c r="E26566" s="1">
        <v>45386</v>
      </c>
      <c r="F26566" s="2">
        <v>0.78125</v>
      </c>
      <c r="G26566" s="2">
        <v>0.79166666666666663</v>
      </c>
      <c r="H26566" s="2">
        <v>0.79166666666666663</v>
      </c>
      <c r="I26566" t="s">
        <v>4202</v>
      </c>
      <c r="J26566">
        <v>95</v>
      </c>
    </row>
    <row r="26567" spans="1:10" x14ac:dyDescent="0.25">
      <c r="A26567">
        <v>9225</v>
      </c>
      <c r="B26567" t="s">
        <v>30795</v>
      </c>
      <c r="C26567" t="s">
        <v>4201</v>
      </c>
      <c r="D26567" t="s">
        <v>30630</v>
      </c>
      <c r="E26567" s="1">
        <v>45321</v>
      </c>
      <c r="F26567" s="2">
        <v>0.78125</v>
      </c>
      <c r="G26567" s="2">
        <v>0.79166666666666663</v>
      </c>
      <c r="H26567" s="2">
        <v>0.79166666666666663</v>
      </c>
      <c r="I26567" t="s">
        <v>4202</v>
      </c>
      <c r="J26567">
        <v>3</v>
      </c>
    </row>
    <row r="26568" spans="1:10" x14ac:dyDescent="0.25">
      <c r="A26568">
        <v>9477</v>
      </c>
      <c r="B26568" t="s">
        <v>30796</v>
      </c>
      <c r="C26568" t="s">
        <v>4201</v>
      </c>
      <c r="D26568" t="s">
        <v>4200</v>
      </c>
      <c r="E26568" s="1">
        <v>45395</v>
      </c>
      <c r="F26568" s="2">
        <v>0.78125</v>
      </c>
      <c r="G26568" s="2">
        <v>0.83680555555555558</v>
      </c>
      <c r="H26568" s="2">
        <v>0.83680555555555558</v>
      </c>
      <c r="I26568" t="s">
        <v>4202</v>
      </c>
      <c r="J26568">
        <v>96</v>
      </c>
    </row>
    <row r="26569" spans="1:10" x14ac:dyDescent="0.25">
      <c r="A26569">
        <v>9529</v>
      </c>
      <c r="B26569" t="s">
        <v>30797</v>
      </c>
      <c r="C26569" t="s">
        <v>7959</v>
      </c>
      <c r="D26569" t="s">
        <v>30630</v>
      </c>
      <c r="E26569" s="1">
        <v>45398</v>
      </c>
      <c r="F26569" s="2">
        <v>0.78125</v>
      </c>
      <c r="G26569" s="2">
        <v>0.84375</v>
      </c>
      <c r="H26569" s="2">
        <v>0.84375</v>
      </c>
      <c r="I26569" t="s">
        <v>4202</v>
      </c>
      <c r="J26569">
        <v>12</v>
      </c>
    </row>
    <row r="26570" spans="1:10" x14ac:dyDescent="0.25">
      <c r="A26570">
        <v>9624</v>
      </c>
      <c r="B26570" t="s">
        <v>30798</v>
      </c>
      <c r="C26570" t="s">
        <v>11158</v>
      </c>
      <c r="D26570" t="s">
        <v>28210</v>
      </c>
      <c r="E26570" s="1">
        <v>45344</v>
      </c>
      <c r="F26570" s="2">
        <v>0.78125</v>
      </c>
      <c r="G26570" s="2">
        <v>0.82986111111111116</v>
      </c>
      <c r="H26570" s="2">
        <v>0.82986111111111116</v>
      </c>
      <c r="I26570" t="s">
        <v>4202</v>
      </c>
      <c r="J26570">
        <v>14</v>
      </c>
    </row>
    <row r="26571" spans="1:10" x14ac:dyDescent="0.25">
      <c r="A26571">
        <v>9679</v>
      </c>
      <c r="B26571" t="s">
        <v>30799</v>
      </c>
      <c r="C26571" t="s">
        <v>7959</v>
      </c>
      <c r="D26571" t="s">
        <v>30630</v>
      </c>
      <c r="E26571" s="1">
        <v>45341</v>
      </c>
      <c r="F26571" s="2">
        <v>0.78125</v>
      </c>
      <c r="G26571" s="2">
        <v>0.84375</v>
      </c>
      <c r="H26571" s="2">
        <v>0.84375</v>
      </c>
      <c r="I26571" t="s">
        <v>4202</v>
      </c>
      <c r="J26571">
        <v>108</v>
      </c>
    </row>
    <row r="26572" spans="1:10" x14ac:dyDescent="0.25">
      <c r="A26572">
        <v>9711</v>
      </c>
      <c r="B26572" t="s">
        <v>30800</v>
      </c>
      <c r="C26572" t="s">
        <v>4201</v>
      </c>
      <c r="D26572" t="s">
        <v>30630</v>
      </c>
      <c r="E26572" s="1">
        <v>45373</v>
      </c>
      <c r="F26572" s="2">
        <v>0.78125</v>
      </c>
      <c r="G26572" s="2">
        <v>0.79166666666666663</v>
      </c>
      <c r="H26572" s="2">
        <v>0.79166666666666663</v>
      </c>
      <c r="I26572" t="s">
        <v>4202</v>
      </c>
      <c r="J26572">
        <v>67</v>
      </c>
    </row>
    <row r="26573" spans="1:10" x14ac:dyDescent="0.25">
      <c r="A26573">
        <v>9843</v>
      </c>
      <c r="B26573" t="s">
        <v>30801</v>
      </c>
      <c r="C26573" t="s">
        <v>11158</v>
      </c>
      <c r="D26573" t="s">
        <v>28210</v>
      </c>
      <c r="E26573" s="1">
        <v>45388</v>
      </c>
      <c r="F26573" s="2">
        <v>0.78125</v>
      </c>
      <c r="G26573" s="2">
        <v>0.82986111111111116</v>
      </c>
      <c r="H26573" s="2">
        <v>0.82986111111111116</v>
      </c>
      <c r="I26573" t="s">
        <v>4202</v>
      </c>
      <c r="J26573">
        <v>70</v>
      </c>
    </row>
    <row r="26574" spans="1:10" x14ac:dyDescent="0.25">
      <c r="A26574">
        <v>10188</v>
      </c>
      <c r="B26574" t="s">
        <v>30802</v>
      </c>
      <c r="C26574" t="s">
        <v>7959</v>
      </c>
      <c r="D26574" t="s">
        <v>30630</v>
      </c>
      <c r="E26574" s="1">
        <v>45336</v>
      </c>
      <c r="F26574" s="2">
        <v>0.78125</v>
      </c>
      <c r="G26574" s="2">
        <v>0.84375</v>
      </c>
      <c r="H26574" s="2">
        <v>0.84375</v>
      </c>
      <c r="I26574" t="s">
        <v>4202</v>
      </c>
      <c r="J26574">
        <v>1</v>
      </c>
    </row>
    <row r="26575" spans="1:10" x14ac:dyDescent="0.25">
      <c r="A26575">
        <v>10358</v>
      </c>
      <c r="B26575" t="s">
        <v>30803</v>
      </c>
      <c r="C26575" t="s">
        <v>7959</v>
      </c>
      <c r="D26575" t="s">
        <v>30630</v>
      </c>
      <c r="E26575" s="1">
        <v>45353</v>
      </c>
      <c r="F26575" s="2">
        <v>0.78125</v>
      </c>
      <c r="G26575" s="2">
        <v>0.84375</v>
      </c>
      <c r="H26575" s="2">
        <v>0.84375</v>
      </c>
      <c r="I26575" t="s">
        <v>4202</v>
      </c>
      <c r="J26575">
        <v>43</v>
      </c>
    </row>
    <row r="26576" spans="1:10" x14ac:dyDescent="0.25">
      <c r="A26576">
        <v>10396</v>
      </c>
      <c r="B26576" t="s">
        <v>30804</v>
      </c>
      <c r="C26576" t="s">
        <v>4201</v>
      </c>
      <c r="D26576" t="s">
        <v>27354</v>
      </c>
      <c r="E26576" s="1">
        <v>45362</v>
      </c>
      <c r="F26576" s="2">
        <v>0.78125</v>
      </c>
      <c r="G26576" s="2">
        <v>0.80208333333333337</v>
      </c>
      <c r="H26576" s="2">
        <v>0.80208333333333337</v>
      </c>
      <c r="I26576" t="s">
        <v>4202</v>
      </c>
      <c r="J26576">
        <v>17</v>
      </c>
    </row>
    <row r="26577" spans="1:10" x14ac:dyDescent="0.25">
      <c r="A26577">
        <v>10551</v>
      </c>
      <c r="B26577" t="s">
        <v>30805</v>
      </c>
      <c r="C26577" t="s">
        <v>11162</v>
      </c>
      <c r="D26577" t="s">
        <v>28610</v>
      </c>
      <c r="E26577" s="1">
        <v>45318</v>
      </c>
      <c r="F26577" s="2">
        <v>0.78125</v>
      </c>
      <c r="G26577" s="2">
        <v>0.79166666666666663</v>
      </c>
      <c r="H26577" s="2">
        <v>0.79166666666666663</v>
      </c>
      <c r="I26577" t="s">
        <v>4202</v>
      </c>
      <c r="J26577">
        <v>97</v>
      </c>
    </row>
    <row r="26578" spans="1:10" x14ac:dyDescent="0.25">
      <c r="A26578">
        <v>10629</v>
      </c>
      <c r="B26578" t="s">
        <v>30806</v>
      </c>
      <c r="C26578" t="s">
        <v>4201</v>
      </c>
      <c r="D26578" t="s">
        <v>27354</v>
      </c>
      <c r="E26578" s="1">
        <v>45338</v>
      </c>
      <c r="F26578" s="2">
        <v>0.78125</v>
      </c>
      <c r="G26578" s="2">
        <v>0.80208333333333337</v>
      </c>
      <c r="H26578" s="2">
        <v>0.80208333333333337</v>
      </c>
      <c r="I26578" t="s">
        <v>4202</v>
      </c>
      <c r="J26578">
        <v>64</v>
      </c>
    </row>
    <row r="26579" spans="1:10" x14ac:dyDescent="0.25">
      <c r="A26579">
        <v>10958</v>
      </c>
      <c r="B26579" t="s">
        <v>30807</v>
      </c>
      <c r="C26579" t="s">
        <v>11158</v>
      </c>
      <c r="D26579" t="s">
        <v>28210</v>
      </c>
      <c r="E26579" s="1">
        <v>45357</v>
      </c>
      <c r="F26579" s="2">
        <v>0.78125</v>
      </c>
      <c r="G26579" s="2">
        <v>0.82986111111111116</v>
      </c>
      <c r="H26579" s="2">
        <v>0.82986111111111116</v>
      </c>
      <c r="I26579" t="s">
        <v>4202</v>
      </c>
      <c r="J26579">
        <v>35</v>
      </c>
    </row>
    <row r="26580" spans="1:10" x14ac:dyDescent="0.25">
      <c r="A26580">
        <v>10963</v>
      </c>
      <c r="B26580" t="s">
        <v>30808</v>
      </c>
      <c r="C26580" t="s">
        <v>4201</v>
      </c>
      <c r="D26580" t="s">
        <v>27354</v>
      </c>
      <c r="E26580" s="1">
        <v>45293</v>
      </c>
      <c r="F26580" s="2">
        <v>0.78125</v>
      </c>
      <c r="G26580" s="2">
        <v>0.80208333333333337</v>
      </c>
      <c r="H26580" s="2">
        <v>0.80208333333333337</v>
      </c>
      <c r="I26580" t="s">
        <v>4202</v>
      </c>
      <c r="J26580">
        <v>37</v>
      </c>
    </row>
    <row r="26581" spans="1:10" x14ac:dyDescent="0.25">
      <c r="A26581">
        <v>10998</v>
      </c>
      <c r="B26581" t="s">
        <v>30809</v>
      </c>
      <c r="C26581" t="s">
        <v>7959</v>
      </c>
      <c r="D26581" t="s">
        <v>30630</v>
      </c>
      <c r="E26581" s="1">
        <v>45321</v>
      </c>
      <c r="F26581" s="2">
        <v>0.78125</v>
      </c>
      <c r="G26581" s="2">
        <v>0.84375</v>
      </c>
      <c r="H26581" s="2">
        <v>0.84375</v>
      </c>
      <c r="I26581" t="s">
        <v>4202</v>
      </c>
      <c r="J26581">
        <v>3</v>
      </c>
    </row>
    <row r="26582" spans="1:10" x14ac:dyDescent="0.25">
      <c r="A26582">
        <v>11080</v>
      </c>
      <c r="B26582" t="s">
        <v>30810</v>
      </c>
      <c r="C26582" t="s">
        <v>11162</v>
      </c>
      <c r="D26582" t="s">
        <v>28610</v>
      </c>
      <c r="E26582" s="1">
        <v>45294</v>
      </c>
      <c r="F26582" s="2">
        <v>0.78125</v>
      </c>
      <c r="G26582" s="2">
        <v>0.79166666666666663</v>
      </c>
      <c r="H26582" s="2">
        <v>0.79166666666666663</v>
      </c>
      <c r="I26582" t="s">
        <v>4202</v>
      </c>
      <c r="J26582">
        <v>16</v>
      </c>
    </row>
    <row r="26583" spans="1:10" x14ac:dyDescent="0.25">
      <c r="A26583">
        <v>11185</v>
      </c>
      <c r="B26583" t="s">
        <v>30811</v>
      </c>
      <c r="C26583" t="s">
        <v>11162</v>
      </c>
      <c r="D26583" t="s">
        <v>28610</v>
      </c>
      <c r="E26583" s="1">
        <v>45359</v>
      </c>
      <c r="F26583" s="2">
        <v>0.78125</v>
      </c>
      <c r="G26583" s="2">
        <v>0.79166666666666663</v>
      </c>
      <c r="H26583" s="2">
        <v>0.79166666666666663</v>
      </c>
      <c r="I26583" t="s">
        <v>4202</v>
      </c>
      <c r="J26583">
        <v>49</v>
      </c>
    </row>
    <row r="26584" spans="1:10" x14ac:dyDescent="0.25">
      <c r="A26584">
        <v>11402</v>
      </c>
      <c r="B26584" t="s">
        <v>30812</v>
      </c>
      <c r="C26584" t="s">
        <v>7959</v>
      </c>
      <c r="D26584" t="s">
        <v>30630</v>
      </c>
      <c r="E26584" s="1">
        <v>45309</v>
      </c>
      <c r="F26584" s="2">
        <v>0.78125</v>
      </c>
      <c r="G26584" s="2">
        <v>0.84375</v>
      </c>
      <c r="H26584" s="2">
        <v>0.84375</v>
      </c>
      <c r="I26584" t="s">
        <v>4202</v>
      </c>
      <c r="J26584">
        <v>98</v>
      </c>
    </row>
    <row r="26585" spans="1:10" x14ac:dyDescent="0.25">
      <c r="A26585">
        <v>11438</v>
      </c>
      <c r="B26585" t="s">
        <v>30813</v>
      </c>
      <c r="C26585" t="s">
        <v>7959</v>
      </c>
      <c r="D26585" t="s">
        <v>30630</v>
      </c>
      <c r="E26585" s="1">
        <v>45388</v>
      </c>
      <c r="F26585" s="2">
        <v>0.78125</v>
      </c>
      <c r="G26585" s="2">
        <v>0.84375</v>
      </c>
      <c r="H26585" s="2">
        <v>0.84375</v>
      </c>
      <c r="I26585" t="s">
        <v>4202</v>
      </c>
      <c r="J26585">
        <v>70</v>
      </c>
    </row>
    <row r="26586" spans="1:10" x14ac:dyDescent="0.25">
      <c r="A26586">
        <v>11441</v>
      </c>
      <c r="B26586" t="s">
        <v>30814</v>
      </c>
      <c r="C26586" t="s">
        <v>7959</v>
      </c>
      <c r="D26586" t="s">
        <v>30630</v>
      </c>
      <c r="E26586" s="1">
        <v>45328</v>
      </c>
      <c r="F26586" s="2">
        <v>0.78125</v>
      </c>
      <c r="G26586" s="2">
        <v>0.84375</v>
      </c>
      <c r="H26586" s="2">
        <v>0.84375</v>
      </c>
      <c r="I26586" t="s">
        <v>4202</v>
      </c>
      <c r="J26586">
        <v>105</v>
      </c>
    </row>
    <row r="26587" spans="1:10" x14ac:dyDescent="0.25">
      <c r="A26587">
        <v>11710</v>
      </c>
      <c r="B26587" t="s">
        <v>30815</v>
      </c>
      <c r="C26587" t="s">
        <v>4201</v>
      </c>
      <c r="D26587" t="s">
        <v>30630</v>
      </c>
      <c r="E26587" s="1">
        <v>45319</v>
      </c>
      <c r="F26587" s="2">
        <v>0.78125</v>
      </c>
      <c r="G26587" s="2">
        <v>0.79166666666666663</v>
      </c>
      <c r="H26587" s="2">
        <v>0.79166666666666663</v>
      </c>
      <c r="I26587" t="s">
        <v>4202</v>
      </c>
      <c r="J26587">
        <v>51</v>
      </c>
    </row>
    <row r="26588" spans="1:10" x14ac:dyDescent="0.25">
      <c r="A26588">
        <v>11715</v>
      </c>
      <c r="B26588" t="s">
        <v>30816</v>
      </c>
      <c r="C26588" t="s">
        <v>11162</v>
      </c>
      <c r="D26588" t="s">
        <v>28610</v>
      </c>
      <c r="E26588" s="1">
        <v>45300</v>
      </c>
      <c r="F26588" s="2">
        <v>0.78125</v>
      </c>
      <c r="G26588" s="2">
        <v>0.79166666666666663</v>
      </c>
      <c r="H26588" s="2">
        <v>0.79166666666666663</v>
      </c>
      <c r="I26588" t="s">
        <v>4202</v>
      </c>
      <c r="J26588">
        <v>32</v>
      </c>
    </row>
    <row r="26589" spans="1:10" x14ac:dyDescent="0.25">
      <c r="A26589">
        <v>12038</v>
      </c>
      <c r="B26589" t="s">
        <v>30817</v>
      </c>
      <c r="C26589" t="s">
        <v>11162</v>
      </c>
      <c r="D26589" t="s">
        <v>28610</v>
      </c>
      <c r="E26589" s="1">
        <v>45399</v>
      </c>
      <c r="F26589" s="2">
        <v>0.78125</v>
      </c>
      <c r="G26589" s="2">
        <v>0.79166666666666663</v>
      </c>
      <c r="H26589" s="2">
        <v>0.79166666666666663</v>
      </c>
      <c r="I26589" t="s">
        <v>4202</v>
      </c>
      <c r="J26589">
        <v>82</v>
      </c>
    </row>
    <row r="26590" spans="1:10" x14ac:dyDescent="0.25">
      <c r="A26590">
        <v>12200</v>
      </c>
      <c r="B26590" t="s">
        <v>30818</v>
      </c>
      <c r="C26590" t="s">
        <v>4201</v>
      </c>
      <c r="D26590" t="s">
        <v>27354</v>
      </c>
      <c r="E26590" s="1">
        <v>45303</v>
      </c>
      <c r="F26590" s="2">
        <v>0.78125</v>
      </c>
      <c r="G26590" s="2">
        <v>0.80208333333333337</v>
      </c>
      <c r="H26590" s="2">
        <v>0.80208333333333337</v>
      </c>
      <c r="I26590" t="s">
        <v>4202</v>
      </c>
      <c r="J26590">
        <v>28</v>
      </c>
    </row>
    <row r="26591" spans="1:10" x14ac:dyDescent="0.25">
      <c r="A26591">
        <v>12374</v>
      </c>
      <c r="B26591" t="s">
        <v>30819</v>
      </c>
      <c r="C26591" t="s">
        <v>7959</v>
      </c>
      <c r="D26591" t="s">
        <v>30630</v>
      </c>
      <c r="E26591" s="1">
        <v>45333</v>
      </c>
      <c r="F26591" s="2">
        <v>0.78125</v>
      </c>
      <c r="G26591" s="2">
        <v>0.84375</v>
      </c>
      <c r="H26591" s="2">
        <v>0.84375</v>
      </c>
      <c r="I26591" t="s">
        <v>4202</v>
      </c>
      <c r="J26591">
        <v>89</v>
      </c>
    </row>
    <row r="26592" spans="1:10" x14ac:dyDescent="0.25">
      <c r="A26592">
        <v>12461</v>
      </c>
      <c r="B26592" t="s">
        <v>30820</v>
      </c>
      <c r="C26592" t="s">
        <v>7959</v>
      </c>
      <c r="D26592" t="s">
        <v>30630</v>
      </c>
      <c r="E26592" s="1">
        <v>45407</v>
      </c>
      <c r="F26592" s="2">
        <v>0.78125</v>
      </c>
      <c r="G26592" s="2">
        <v>0.84375</v>
      </c>
      <c r="H26592" s="2">
        <v>0.84375</v>
      </c>
      <c r="I26592" t="s">
        <v>4202</v>
      </c>
      <c r="J26592">
        <v>118</v>
      </c>
    </row>
    <row r="26593" spans="1:10" x14ac:dyDescent="0.25">
      <c r="A26593">
        <v>12662</v>
      </c>
      <c r="B26593" t="s">
        <v>30821</v>
      </c>
      <c r="C26593" t="s">
        <v>4201</v>
      </c>
      <c r="D26593" t="s">
        <v>4200</v>
      </c>
      <c r="E26593" s="1">
        <v>45348</v>
      </c>
      <c r="F26593" s="2">
        <v>0.78125</v>
      </c>
      <c r="G26593" s="2">
        <v>0.83680555555555558</v>
      </c>
      <c r="H26593" s="2">
        <v>0.83680555555555558</v>
      </c>
      <c r="I26593" t="s">
        <v>4202</v>
      </c>
      <c r="J26593">
        <v>47</v>
      </c>
    </row>
    <row r="26594" spans="1:10" x14ac:dyDescent="0.25">
      <c r="A26594">
        <v>12677</v>
      </c>
      <c r="B26594" t="s">
        <v>30822</v>
      </c>
      <c r="C26594" t="s">
        <v>4201</v>
      </c>
      <c r="D26594" t="s">
        <v>30630</v>
      </c>
      <c r="E26594" s="1">
        <v>45336</v>
      </c>
      <c r="F26594" s="2">
        <v>0.78125</v>
      </c>
      <c r="G26594" s="2">
        <v>0.79166666666666663</v>
      </c>
      <c r="H26594" s="2">
        <v>0.79166666666666663</v>
      </c>
      <c r="I26594" t="s">
        <v>4202</v>
      </c>
      <c r="J26594">
        <v>1</v>
      </c>
    </row>
    <row r="26595" spans="1:10" x14ac:dyDescent="0.25">
      <c r="A26595">
        <v>12855</v>
      </c>
      <c r="B26595" t="s">
        <v>30823</v>
      </c>
      <c r="C26595" t="s">
        <v>11162</v>
      </c>
      <c r="D26595" t="s">
        <v>28610</v>
      </c>
      <c r="E26595" s="1">
        <v>45388</v>
      </c>
      <c r="F26595" s="2">
        <v>0.78125</v>
      </c>
      <c r="G26595" s="2">
        <v>0.79166666666666663</v>
      </c>
      <c r="H26595" s="2">
        <v>0.79166666666666663</v>
      </c>
      <c r="I26595" t="s">
        <v>4202</v>
      </c>
      <c r="J26595">
        <v>70</v>
      </c>
    </row>
    <row r="26596" spans="1:10" x14ac:dyDescent="0.25">
      <c r="A26596">
        <v>12865</v>
      </c>
      <c r="B26596" t="s">
        <v>30824</v>
      </c>
      <c r="C26596" t="s">
        <v>7959</v>
      </c>
      <c r="D26596" t="s">
        <v>30630</v>
      </c>
      <c r="E26596" s="1">
        <v>45329</v>
      </c>
      <c r="F26596" s="2">
        <v>0.78125</v>
      </c>
      <c r="G26596" s="2">
        <v>0.84375</v>
      </c>
      <c r="H26596" s="2">
        <v>0.84375</v>
      </c>
      <c r="I26596" t="s">
        <v>4202</v>
      </c>
      <c r="J26596">
        <v>40</v>
      </c>
    </row>
    <row r="26597" spans="1:10" x14ac:dyDescent="0.25">
      <c r="A26597">
        <v>13164</v>
      </c>
      <c r="B26597" t="s">
        <v>30825</v>
      </c>
      <c r="C26597" t="s">
        <v>4201</v>
      </c>
      <c r="D26597" t="s">
        <v>27354</v>
      </c>
      <c r="E26597" s="1">
        <v>45405</v>
      </c>
      <c r="F26597" s="2">
        <v>0.78125</v>
      </c>
      <c r="G26597" s="2">
        <v>0.80208333333333337</v>
      </c>
      <c r="H26597" s="2">
        <v>0.80208333333333337</v>
      </c>
      <c r="I26597" t="s">
        <v>4202</v>
      </c>
      <c r="J26597">
        <v>31</v>
      </c>
    </row>
    <row r="26598" spans="1:10" x14ac:dyDescent="0.25">
      <c r="A26598">
        <v>13264</v>
      </c>
      <c r="B26598" t="s">
        <v>30826</v>
      </c>
      <c r="C26598" t="s">
        <v>4201</v>
      </c>
      <c r="D26598" t="s">
        <v>4200</v>
      </c>
      <c r="E26598" s="1">
        <v>45297</v>
      </c>
      <c r="F26598" s="2">
        <v>0.78125</v>
      </c>
      <c r="G26598" s="2">
        <v>0.83680555555555558</v>
      </c>
      <c r="H26598" s="2">
        <v>0.83680555555555558</v>
      </c>
      <c r="I26598" t="s">
        <v>4202</v>
      </c>
      <c r="J26598">
        <v>44</v>
      </c>
    </row>
    <row r="26599" spans="1:10" x14ac:dyDescent="0.25">
      <c r="A26599">
        <v>13284</v>
      </c>
      <c r="B26599" t="s">
        <v>30827</v>
      </c>
      <c r="C26599" t="s">
        <v>4201</v>
      </c>
      <c r="D26599" t="s">
        <v>30630</v>
      </c>
      <c r="E26599" s="1">
        <v>45407</v>
      </c>
      <c r="F26599" s="2">
        <v>0.78125</v>
      </c>
      <c r="G26599" s="2">
        <v>0.79166666666666663</v>
      </c>
      <c r="H26599" s="2">
        <v>0.79166666666666663</v>
      </c>
      <c r="I26599" t="s">
        <v>4202</v>
      </c>
      <c r="J26599">
        <v>118</v>
      </c>
    </row>
    <row r="26600" spans="1:10" x14ac:dyDescent="0.25">
      <c r="A26600">
        <v>13484</v>
      </c>
      <c r="B26600" t="s">
        <v>30828</v>
      </c>
      <c r="C26600" t="s">
        <v>4201</v>
      </c>
      <c r="D26600" t="s">
        <v>30630</v>
      </c>
      <c r="E26600" s="1">
        <v>45400</v>
      </c>
      <c r="F26600" s="2">
        <v>0.78125</v>
      </c>
      <c r="G26600" s="2">
        <v>0.79166666666666663</v>
      </c>
      <c r="H26600" s="2">
        <v>0.79166666666666663</v>
      </c>
      <c r="I26600" t="s">
        <v>4202</v>
      </c>
      <c r="J26600">
        <v>13</v>
      </c>
    </row>
    <row r="26601" spans="1:10" x14ac:dyDescent="0.25">
      <c r="A26601">
        <v>13803</v>
      </c>
      <c r="B26601" t="s">
        <v>30829</v>
      </c>
      <c r="C26601" t="s">
        <v>11158</v>
      </c>
      <c r="D26601" t="s">
        <v>28210</v>
      </c>
      <c r="E26601" s="1">
        <v>45381</v>
      </c>
      <c r="F26601" s="2">
        <v>0.78125</v>
      </c>
      <c r="G26601" s="2">
        <v>0.82986111111111116</v>
      </c>
      <c r="H26601" s="2">
        <v>0.82986111111111116</v>
      </c>
      <c r="I26601" t="s">
        <v>4202</v>
      </c>
      <c r="J26601">
        <v>85</v>
      </c>
    </row>
    <row r="26602" spans="1:10" x14ac:dyDescent="0.25">
      <c r="A26602">
        <v>14035</v>
      </c>
      <c r="B26602" t="s">
        <v>30830</v>
      </c>
      <c r="C26602" t="s">
        <v>4201</v>
      </c>
      <c r="D26602" t="s">
        <v>4200</v>
      </c>
      <c r="E26602" s="1">
        <v>45310</v>
      </c>
      <c r="F26602" s="2">
        <v>0.78125</v>
      </c>
      <c r="G26602" s="2">
        <v>0.83680555555555558</v>
      </c>
      <c r="H26602" s="2">
        <v>0.83680555555555558</v>
      </c>
      <c r="I26602" t="s">
        <v>4202</v>
      </c>
      <c r="J26602">
        <v>48</v>
      </c>
    </row>
    <row r="26603" spans="1:10" x14ac:dyDescent="0.25">
      <c r="A26603">
        <v>14337</v>
      </c>
      <c r="B26603" t="s">
        <v>30831</v>
      </c>
      <c r="C26603" t="s">
        <v>4201</v>
      </c>
      <c r="D26603" t="s">
        <v>4200</v>
      </c>
      <c r="E26603" s="1">
        <v>45337</v>
      </c>
      <c r="F26603" s="2">
        <v>0.78125</v>
      </c>
      <c r="G26603" s="2">
        <v>0.83680555555555558</v>
      </c>
      <c r="H26603" s="2">
        <v>0.83680555555555558</v>
      </c>
      <c r="I26603" t="s">
        <v>4202</v>
      </c>
      <c r="J26603">
        <v>27</v>
      </c>
    </row>
    <row r="26604" spans="1:10" x14ac:dyDescent="0.25">
      <c r="A26604">
        <v>14422</v>
      </c>
      <c r="B26604" t="s">
        <v>30832</v>
      </c>
      <c r="C26604" t="s">
        <v>11158</v>
      </c>
      <c r="D26604" t="s">
        <v>28210</v>
      </c>
      <c r="E26604" s="1">
        <v>45370</v>
      </c>
      <c r="F26604" s="2">
        <v>0.78125</v>
      </c>
      <c r="G26604" s="2">
        <v>0.82986111111111116</v>
      </c>
      <c r="H26604" s="2">
        <v>0.82986111111111116</v>
      </c>
      <c r="I26604" t="s">
        <v>4202</v>
      </c>
      <c r="J26604">
        <v>42</v>
      </c>
    </row>
    <row r="26605" spans="1:10" x14ac:dyDescent="0.25">
      <c r="A26605">
        <v>15044</v>
      </c>
      <c r="B26605" t="s">
        <v>30833</v>
      </c>
      <c r="C26605" t="s">
        <v>7959</v>
      </c>
      <c r="D26605" t="s">
        <v>30630</v>
      </c>
      <c r="E26605" s="1">
        <v>45372</v>
      </c>
      <c r="F26605" s="2">
        <v>0.78125</v>
      </c>
      <c r="G26605" s="2">
        <v>0.84375</v>
      </c>
      <c r="H26605" s="2">
        <v>0.84375</v>
      </c>
      <c r="I26605" t="s">
        <v>4202</v>
      </c>
      <c r="J26605">
        <v>5</v>
      </c>
    </row>
    <row r="26606" spans="1:10" x14ac:dyDescent="0.25">
      <c r="A26606">
        <v>15351</v>
      </c>
      <c r="B26606" t="s">
        <v>30834</v>
      </c>
      <c r="C26606" t="s">
        <v>4201</v>
      </c>
      <c r="D26606" t="s">
        <v>30630</v>
      </c>
      <c r="E26606" s="1">
        <v>45371</v>
      </c>
      <c r="F26606" s="2">
        <v>0.78125</v>
      </c>
      <c r="G26606" s="2">
        <v>0.79166666666666663</v>
      </c>
      <c r="H26606" s="2">
        <v>0.79166666666666663</v>
      </c>
      <c r="I26606" t="s">
        <v>4202</v>
      </c>
      <c r="J26606">
        <v>10</v>
      </c>
    </row>
    <row r="26607" spans="1:10" x14ac:dyDescent="0.25">
      <c r="A26607">
        <v>15404</v>
      </c>
      <c r="B26607" t="s">
        <v>30835</v>
      </c>
      <c r="C26607" t="s">
        <v>7959</v>
      </c>
      <c r="D26607" t="s">
        <v>30630</v>
      </c>
      <c r="E26607" s="1">
        <v>45348</v>
      </c>
      <c r="F26607" s="2">
        <v>0.78125</v>
      </c>
      <c r="G26607" s="2">
        <v>0.84375</v>
      </c>
      <c r="H26607" s="2">
        <v>0.84375</v>
      </c>
      <c r="I26607" t="s">
        <v>4202</v>
      </c>
      <c r="J26607">
        <v>47</v>
      </c>
    </row>
    <row r="26608" spans="1:10" x14ac:dyDescent="0.25">
      <c r="A26608">
        <v>15992</v>
      </c>
      <c r="B26608" t="s">
        <v>30836</v>
      </c>
      <c r="C26608" t="s">
        <v>4201</v>
      </c>
      <c r="D26608" t="s">
        <v>4200</v>
      </c>
      <c r="E26608" s="1">
        <v>45318</v>
      </c>
      <c r="F26608" s="2">
        <v>0.78125</v>
      </c>
      <c r="G26608" s="2">
        <v>0.83680555555555558</v>
      </c>
      <c r="H26608" s="2">
        <v>0.83680555555555558</v>
      </c>
      <c r="I26608" t="s">
        <v>4202</v>
      </c>
      <c r="J26608">
        <v>97</v>
      </c>
    </row>
    <row r="26609" spans="1:10" x14ac:dyDescent="0.25">
      <c r="A26609">
        <v>16485</v>
      </c>
      <c r="B26609" t="s">
        <v>30837</v>
      </c>
      <c r="C26609" t="s">
        <v>4201</v>
      </c>
      <c r="D26609" t="s">
        <v>27354</v>
      </c>
      <c r="E26609" s="1">
        <v>45349</v>
      </c>
      <c r="F26609" s="2">
        <v>0.78125</v>
      </c>
      <c r="G26609" s="2">
        <v>0.80208333333333337</v>
      </c>
      <c r="H26609" s="2">
        <v>0.80208333333333337</v>
      </c>
      <c r="I26609" t="s">
        <v>4202</v>
      </c>
      <c r="J26609">
        <v>4</v>
      </c>
    </row>
    <row r="26610" spans="1:10" x14ac:dyDescent="0.25">
      <c r="A26610">
        <v>17032</v>
      </c>
      <c r="B26610" t="s">
        <v>30838</v>
      </c>
      <c r="C26610" t="s">
        <v>7959</v>
      </c>
      <c r="D26610" t="s">
        <v>30630</v>
      </c>
      <c r="E26610" s="1">
        <v>45386</v>
      </c>
      <c r="F26610" s="2">
        <v>0.78125</v>
      </c>
      <c r="G26610" s="2">
        <v>0.84375</v>
      </c>
      <c r="H26610" s="2">
        <v>0.84375</v>
      </c>
      <c r="I26610" t="s">
        <v>4202</v>
      </c>
      <c r="J26610">
        <v>95</v>
      </c>
    </row>
    <row r="26611" spans="1:10" x14ac:dyDescent="0.25">
      <c r="A26611">
        <v>17169</v>
      </c>
      <c r="B26611" t="s">
        <v>30839</v>
      </c>
      <c r="C26611" t="s">
        <v>4201</v>
      </c>
      <c r="D26611" t="s">
        <v>4200</v>
      </c>
      <c r="E26611" s="1">
        <v>45338</v>
      </c>
      <c r="F26611" s="2">
        <v>0.78125</v>
      </c>
      <c r="G26611" s="2">
        <v>0.83680555555555558</v>
      </c>
      <c r="H26611" s="2">
        <v>0.83680555555555558</v>
      </c>
      <c r="I26611" t="s">
        <v>4202</v>
      </c>
      <c r="J26611">
        <v>64</v>
      </c>
    </row>
    <row r="26612" spans="1:10" x14ac:dyDescent="0.25">
      <c r="A26612">
        <v>17395</v>
      </c>
      <c r="B26612" t="s">
        <v>30840</v>
      </c>
      <c r="C26612" t="s">
        <v>7959</v>
      </c>
      <c r="D26612" t="s">
        <v>30630</v>
      </c>
      <c r="E26612" s="1">
        <v>45316</v>
      </c>
      <c r="F26612" s="2">
        <v>0.78125</v>
      </c>
      <c r="G26612" s="2">
        <v>0.84375</v>
      </c>
      <c r="H26612" s="2">
        <v>0.84375</v>
      </c>
      <c r="I26612" t="s">
        <v>4202</v>
      </c>
      <c r="J26612">
        <v>8</v>
      </c>
    </row>
    <row r="26613" spans="1:10" x14ac:dyDescent="0.25">
      <c r="A26613">
        <v>17413</v>
      </c>
      <c r="B26613" t="s">
        <v>30841</v>
      </c>
      <c r="C26613" t="s">
        <v>11158</v>
      </c>
      <c r="D26613" t="s">
        <v>28210</v>
      </c>
      <c r="E26613" s="1">
        <v>45356</v>
      </c>
      <c r="F26613" s="2">
        <v>0.78125</v>
      </c>
      <c r="G26613" s="2">
        <v>0.82986111111111116</v>
      </c>
      <c r="H26613" s="2">
        <v>0.82986111111111116</v>
      </c>
      <c r="I26613" t="s">
        <v>4202</v>
      </c>
      <c r="J26613">
        <v>69</v>
      </c>
    </row>
    <row r="26614" spans="1:10" x14ac:dyDescent="0.25">
      <c r="A26614">
        <v>18079</v>
      </c>
      <c r="B26614" t="s">
        <v>30842</v>
      </c>
      <c r="C26614" t="s">
        <v>11162</v>
      </c>
      <c r="D26614" t="s">
        <v>28610</v>
      </c>
      <c r="E26614" s="1">
        <v>45403</v>
      </c>
      <c r="F26614" s="2">
        <v>0.78125</v>
      </c>
      <c r="G26614" s="2">
        <v>0.79166666666666663</v>
      </c>
      <c r="H26614" s="2">
        <v>0.79166666666666663</v>
      </c>
      <c r="I26614" t="s">
        <v>4202</v>
      </c>
      <c r="J26614">
        <v>54</v>
      </c>
    </row>
    <row r="26615" spans="1:10" x14ac:dyDescent="0.25">
      <c r="A26615">
        <v>18104</v>
      </c>
      <c r="B26615" t="s">
        <v>30843</v>
      </c>
      <c r="C26615" t="s">
        <v>11158</v>
      </c>
      <c r="D26615" t="s">
        <v>28210</v>
      </c>
      <c r="E26615" s="1">
        <v>45353</v>
      </c>
      <c r="F26615" s="2">
        <v>0.78125</v>
      </c>
      <c r="G26615" s="2">
        <v>0.82986111111111116</v>
      </c>
      <c r="H26615" s="2">
        <v>0.82986111111111116</v>
      </c>
      <c r="I26615" t="s">
        <v>4202</v>
      </c>
      <c r="J26615">
        <v>43</v>
      </c>
    </row>
    <row r="26616" spans="1:10" x14ac:dyDescent="0.25">
      <c r="A26616">
        <v>18309</v>
      </c>
      <c r="B26616" t="s">
        <v>30844</v>
      </c>
      <c r="C26616" t="s">
        <v>4201</v>
      </c>
      <c r="D26616" t="s">
        <v>30630</v>
      </c>
      <c r="E26616" s="1">
        <v>45386</v>
      </c>
      <c r="F26616" s="2">
        <v>0.78125</v>
      </c>
      <c r="G26616" s="2">
        <v>0.79166666666666663</v>
      </c>
      <c r="H26616" s="2">
        <v>0.79166666666666663</v>
      </c>
      <c r="I26616" t="s">
        <v>4202</v>
      </c>
      <c r="J26616">
        <v>95</v>
      </c>
    </row>
    <row r="26617" spans="1:10" x14ac:dyDescent="0.25">
      <c r="A26617">
        <v>18385</v>
      </c>
      <c r="B26617" t="s">
        <v>30845</v>
      </c>
      <c r="C26617" t="s">
        <v>11158</v>
      </c>
      <c r="D26617" t="s">
        <v>28210</v>
      </c>
      <c r="E26617" s="1">
        <v>45406</v>
      </c>
      <c r="F26617" s="2">
        <v>0.78125</v>
      </c>
      <c r="G26617" s="2">
        <v>0.82986111111111116</v>
      </c>
      <c r="H26617" s="2">
        <v>0.82986111111111116</v>
      </c>
      <c r="I26617" t="s">
        <v>4202</v>
      </c>
      <c r="J26617">
        <v>91</v>
      </c>
    </row>
    <row r="26618" spans="1:10" x14ac:dyDescent="0.25">
      <c r="A26618">
        <v>18495</v>
      </c>
      <c r="B26618" t="s">
        <v>30846</v>
      </c>
      <c r="C26618" t="s">
        <v>11162</v>
      </c>
      <c r="D26618" t="s">
        <v>28610</v>
      </c>
      <c r="E26618" s="1">
        <v>45356</v>
      </c>
      <c r="F26618" s="2">
        <v>0.78125</v>
      </c>
      <c r="G26618" s="2">
        <v>0.79166666666666663</v>
      </c>
      <c r="H26618" s="2">
        <v>0.79166666666666663</v>
      </c>
      <c r="I26618" t="s">
        <v>4202</v>
      </c>
      <c r="J26618">
        <v>69</v>
      </c>
    </row>
    <row r="26619" spans="1:10" x14ac:dyDescent="0.25">
      <c r="A26619">
        <v>18653</v>
      </c>
      <c r="B26619" t="s">
        <v>30847</v>
      </c>
      <c r="C26619" t="s">
        <v>4201</v>
      </c>
      <c r="D26619" t="s">
        <v>30630</v>
      </c>
      <c r="E26619" s="1">
        <v>45366</v>
      </c>
      <c r="F26619" s="2">
        <v>0.78125</v>
      </c>
      <c r="G26619" s="2">
        <v>0.79166666666666663</v>
      </c>
      <c r="H26619" s="2">
        <v>0.79166666666666663</v>
      </c>
      <c r="I26619" t="s">
        <v>4202</v>
      </c>
      <c r="J26619">
        <v>30</v>
      </c>
    </row>
    <row r="26620" spans="1:10" x14ac:dyDescent="0.25">
      <c r="A26620">
        <v>19548</v>
      </c>
      <c r="B26620" t="s">
        <v>30848</v>
      </c>
      <c r="C26620" t="s">
        <v>11162</v>
      </c>
      <c r="D26620" t="s">
        <v>28610</v>
      </c>
      <c r="E26620" s="1">
        <v>45328</v>
      </c>
      <c r="F26620" s="2">
        <v>0.78125</v>
      </c>
      <c r="G26620" s="2">
        <v>0.79166666666666663</v>
      </c>
      <c r="H26620" s="2">
        <v>0.79166666666666663</v>
      </c>
      <c r="I26620" t="s">
        <v>4202</v>
      </c>
      <c r="J26620">
        <v>105</v>
      </c>
    </row>
    <row r="26621" spans="1:10" x14ac:dyDescent="0.25">
      <c r="A26621">
        <v>19719</v>
      </c>
      <c r="B26621" t="s">
        <v>30849</v>
      </c>
      <c r="C26621" t="s">
        <v>4201</v>
      </c>
      <c r="D26621" t="s">
        <v>30630</v>
      </c>
      <c r="E26621" s="1">
        <v>45354</v>
      </c>
      <c r="F26621" s="2">
        <v>0.78125</v>
      </c>
      <c r="G26621" s="2">
        <v>0.79166666666666663</v>
      </c>
      <c r="H26621" s="2">
        <v>0.79166666666666663</v>
      </c>
      <c r="I26621" t="s">
        <v>4202</v>
      </c>
      <c r="J26621">
        <v>103</v>
      </c>
    </row>
    <row r="26622" spans="1:10" x14ac:dyDescent="0.25">
      <c r="A26622">
        <v>20448</v>
      </c>
      <c r="B26622" t="s">
        <v>30850</v>
      </c>
      <c r="C26622" t="s">
        <v>7959</v>
      </c>
      <c r="D26622" t="s">
        <v>30630</v>
      </c>
      <c r="E26622" s="1">
        <v>45347</v>
      </c>
      <c r="F26622" s="2">
        <v>0.78125</v>
      </c>
      <c r="G26622" s="2">
        <v>0.84375</v>
      </c>
      <c r="H26622" s="2">
        <v>0.84375</v>
      </c>
      <c r="I26622" t="s">
        <v>4202</v>
      </c>
      <c r="J26622">
        <v>71</v>
      </c>
    </row>
    <row r="26623" spans="1:10" x14ac:dyDescent="0.25">
      <c r="A26623">
        <v>20573</v>
      </c>
      <c r="B26623" t="s">
        <v>30851</v>
      </c>
      <c r="C26623" t="s">
        <v>4201</v>
      </c>
      <c r="D26623" t="s">
        <v>30630</v>
      </c>
      <c r="E26623" s="1">
        <v>45350</v>
      </c>
      <c r="F26623" s="2">
        <v>0.78125</v>
      </c>
      <c r="G26623" s="2">
        <v>0.79166666666666663</v>
      </c>
      <c r="H26623" s="2">
        <v>0.79166666666666663</v>
      </c>
      <c r="I26623" t="s">
        <v>4202</v>
      </c>
      <c r="J26623">
        <v>117</v>
      </c>
    </row>
    <row r="26624" spans="1:10" x14ac:dyDescent="0.25">
      <c r="A26624">
        <v>20657</v>
      </c>
      <c r="B26624" t="s">
        <v>30852</v>
      </c>
      <c r="C26624" t="s">
        <v>7959</v>
      </c>
      <c r="D26624" t="s">
        <v>30630</v>
      </c>
      <c r="E26624" s="1">
        <v>45392</v>
      </c>
      <c r="F26624" s="2">
        <v>0.78125</v>
      </c>
      <c r="G26624" s="2">
        <v>0.84375</v>
      </c>
      <c r="H26624" s="2">
        <v>0.84375</v>
      </c>
      <c r="I26624" t="s">
        <v>4202</v>
      </c>
      <c r="J26624">
        <v>59</v>
      </c>
    </row>
    <row r="26625" spans="1:10" x14ac:dyDescent="0.25">
      <c r="A26625">
        <v>20729</v>
      </c>
      <c r="B26625" t="s">
        <v>30853</v>
      </c>
      <c r="C26625" t="s">
        <v>4201</v>
      </c>
      <c r="D26625" t="s">
        <v>30630</v>
      </c>
      <c r="E26625" s="1">
        <v>45406</v>
      </c>
      <c r="F26625" s="2">
        <v>0.78125</v>
      </c>
      <c r="G26625" s="2">
        <v>0.79166666666666663</v>
      </c>
      <c r="H26625" s="2">
        <v>0.79166666666666663</v>
      </c>
      <c r="I26625" t="s">
        <v>4202</v>
      </c>
      <c r="J26625">
        <v>91</v>
      </c>
    </row>
    <row r="26626" spans="1:10" x14ac:dyDescent="0.25">
      <c r="A26626">
        <v>20971</v>
      </c>
      <c r="B26626" t="s">
        <v>30854</v>
      </c>
      <c r="C26626" t="s">
        <v>4201</v>
      </c>
      <c r="D26626" t="s">
        <v>4200</v>
      </c>
      <c r="E26626" s="1">
        <v>45354</v>
      </c>
      <c r="F26626" s="2">
        <v>0.78125</v>
      </c>
      <c r="G26626" s="2">
        <v>0.83680555555555558</v>
      </c>
      <c r="H26626" s="2">
        <v>0.83680555555555558</v>
      </c>
      <c r="I26626" t="s">
        <v>4202</v>
      </c>
      <c r="J26626">
        <v>103</v>
      </c>
    </row>
    <row r="26627" spans="1:10" x14ac:dyDescent="0.25">
      <c r="A26627">
        <v>21167</v>
      </c>
      <c r="B26627" t="s">
        <v>30855</v>
      </c>
      <c r="C26627" t="s">
        <v>4201</v>
      </c>
      <c r="D26627" t="s">
        <v>30630</v>
      </c>
      <c r="E26627" s="1">
        <v>45321</v>
      </c>
      <c r="F26627" s="2">
        <v>0.78125</v>
      </c>
      <c r="G26627" s="2">
        <v>0.79166666666666663</v>
      </c>
      <c r="H26627" s="2">
        <v>0.79166666666666663</v>
      </c>
      <c r="I26627" t="s">
        <v>4202</v>
      </c>
      <c r="J26627">
        <v>3</v>
      </c>
    </row>
    <row r="26628" spans="1:10" x14ac:dyDescent="0.25">
      <c r="A26628">
        <v>21251</v>
      </c>
      <c r="B26628" t="s">
        <v>30856</v>
      </c>
      <c r="C26628" t="s">
        <v>4201</v>
      </c>
      <c r="D26628" t="s">
        <v>30630</v>
      </c>
      <c r="E26628" s="1">
        <v>45324</v>
      </c>
      <c r="F26628" s="2">
        <v>0.78125</v>
      </c>
      <c r="G26628" s="2">
        <v>0.79166666666666663</v>
      </c>
      <c r="H26628" s="2">
        <v>0.79166666666666663</v>
      </c>
      <c r="I26628" t="s">
        <v>4202</v>
      </c>
      <c r="J26628">
        <v>100</v>
      </c>
    </row>
    <row r="26629" spans="1:10" x14ac:dyDescent="0.25">
      <c r="A26629">
        <v>21252</v>
      </c>
      <c r="B26629" t="s">
        <v>30857</v>
      </c>
      <c r="C26629" t="s">
        <v>7959</v>
      </c>
      <c r="D26629" t="s">
        <v>30630</v>
      </c>
      <c r="E26629" s="1">
        <v>45298</v>
      </c>
      <c r="F26629" s="2">
        <v>0.78125</v>
      </c>
      <c r="G26629" s="2">
        <v>0.84375</v>
      </c>
      <c r="H26629" s="2">
        <v>0.84375</v>
      </c>
      <c r="I26629" t="s">
        <v>4202</v>
      </c>
      <c r="J26629">
        <v>81</v>
      </c>
    </row>
    <row r="26630" spans="1:10" x14ac:dyDescent="0.25">
      <c r="A26630">
        <v>21946</v>
      </c>
      <c r="B26630" t="s">
        <v>30858</v>
      </c>
      <c r="C26630" t="s">
        <v>7959</v>
      </c>
      <c r="D26630" t="s">
        <v>30630</v>
      </c>
      <c r="E26630" s="1">
        <v>45329</v>
      </c>
      <c r="F26630" s="2">
        <v>0.78125</v>
      </c>
      <c r="G26630" s="2">
        <v>0.84375</v>
      </c>
      <c r="H26630" s="2">
        <v>0.84375</v>
      </c>
      <c r="I26630" t="s">
        <v>4202</v>
      </c>
      <c r="J26630">
        <v>40</v>
      </c>
    </row>
    <row r="26631" spans="1:10" x14ac:dyDescent="0.25">
      <c r="A26631">
        <v>22173</v>
      </c>
      <c r="B26631" t="s">
        <v>30859</v>
      </c>
      <c r="C26631" t="s">
        <v>7959</v>
      </c>
      <c r="D26631" t="s">
        <v>30630</v>
      </c>
      <c r="E26631" s="1">
        <v>45334</v>
      </c>
      <c r="F26631" s="2">
        <v>0.78125</v>
      </c>
      <c r="G26631" s="2">
        <v>0.84375</v>
      </c>
      <c r="H26631" s="2">
        <v>0.84375</v>
      </c>
      <c r="I26631" t="s">
        <v>4202</v>
      </c>
      <c r="J26631">
        <v>61</v>
      </c>
    </row>
    <row r="26632" spans="1:10" x14ac:dyDescent="0.25">
      <c r="A26632">
        <v>22228</v>
      </c>
      <c r="B26632" t="s">
        <v>30860</v>
      </c>
      <c r="C26632" t="s">
        <v>4201</v>
      </c>
      <c r="D26632" t="s">
        <v>27354</v>
      </c>
      <c r="E26632" s="1">
        <v>45410</v>
      </c>
      <c r="F26632" s="2">
        <v>0.78125</v>
      </c>
      <c r="G26632" s="2">
        <v>0.80208333333333337</v>
      </c>
      <c r="H26632" s="2">
        <v>0.80208333333333337</v>
      </c>
      <c r="I26632" t="s">
        <v>4202</v>
      </c>
      <c r="J26632">
        <v>84</v>
      </c>
    </row>
    <row r="26633" spans="1:10" x14ac:dyDescent="0.25">
      <c r="A26633">
        <v>22402</v>
      </c>
      <c r="B26633" t="s">
        <v>30861</v>
      </c>
      <c r="C26633" t="s">
        <v>4201</v>
      </c>
      <c r="D26633" t="s">
        <v>27354</v>
      </c>
      <c r="E26633" s="1">
        <v>45402</v>
      </c>
      <c r="F26633" s="2">
        <v>0.78125</v>
      </c>
      <c r="G26633" s="2">
        <v>0.80208333333333337</v>
      </c>
      <c r="H26633" s="2">
        <v>0.80208333333333337</v>
      </c>
      <c r="I26633" t="s">
        <v>4202</v>
      </c>
      <c r="J26633">
        <v>34</v>
      </c>
    </row>
    <row r="26634" spans="1:10" x14ac:dyDescent="0.25">
      <c r="A26634">
        <v>22410</v>
      </c>
      <c r="B26634" t="s">
        <v>30862</v>
      </c>
      <c r="C26634" t="s">
        <v>11162</v>
      </c>
      <c r="D26634" t="s">
        <v>28610</v>
      </c>
      <c r="E26634" s="1">
        <v>45339</v>
      </c>
      <c r="F26634" s="2">
        <v>0.78125</v>
      </c>
      <c r="G26634" s="2">
        <v>0.79166666666666663</v>
      </c>
      <c r="H26634" s="2">
        <v>0.79166666666666663</v>
      </c>
      <c r="I26634" t="s">
        <v>4202</v>
      </c>
      <c r="J26634">
        <v>114</v>
      </c>
    </row>
    <row r="26635" spans="1:10" x14ac:dyDescent="0.25">
      <c r="A26635">
        <v>22608</v>
      </c>
      <c r="B26635" t="s">
        <v>30863</v>
      </c>
      <c r="C26635" t="s">
        <v>4201</v>
      </c>
      <c r="D26635" t="s">
        <v>30630</v>
      </c>
      <c r="E26635" s="1">
        <v>45385</v>
      </c>
      <c r="F26635" s="2">
        <v>0.78125</v>
      </c>
      <c r="G26635" s="2">
        <v>0.79166666666666663</v>
      </c>
      <c r="H26635" s="2">
        <v>0.79166666666666663</v>
      </c>
      <c r="I26635" t="s">
        <v>4202</v>
      </c>
      <c r="J26635">
        <v>41</v>
      </c>
    </row>
    <row r="26636" spans="1:10" x14ac:dyDescent="0.25">
      <c r="A26636">
        <v>22958</v>
      </c>
      <c r="B26636" t="s">
        <v>30864</v>
      </c>
      <c r="C26636" t="s">
        <v>4201</v>
      </c>
      <c r="D26636" t="s">
        <v>27354</v>
      </c>
      <c r="E26636" s="1">
        <v>45357</v>
      </c>
      <c r="F26636" s="2">
        <v>0.78125</v>
      </c>
      <c r="G26636" s="2">
        <v>0.80208333333333337</v>
      </c>
      <c r="H26636" s="2">
        <v>0.80208333333333337</v>
      </c>
      <c r="I26636" t="s">
        <v>4202</v>
      </c>
      <c r="J26636">
        <v>35</v>
      </c>
    </row>
    <row r="26637" spans="1:10" x14ac:dyDescent="0.25">
      <c r="A26637">
        <v>23263</v>
      </c>
      <c r="B26637" t="s">
        <v>30865</v>
      </c>
      <c r="C26637" t="s">
        <v>7959</v>
      </c>
      <c r="D26637" t="s">
        <v>30630</v>
      </c>
      <c r="E26637" s="1">
        <v>45392</v>
      </c>
      <c r="F26637" s="2">
        <v>0.78125</v>
      </c>
      <c r="G26637" s="2">
        <v>0.84375</v>
      </c>
      <c r="H26637" s="2">
        <v>0.84375</v>
      </c>
      <c r="I26637" t="s">
        <v>4202</v>
      </c>
      <c r="J26637">
        <v>59</v>
      </c>
    </row>
    <row r="26638" spans="1:10" x14ac:dyDescent="0.25">
      <c r="A26638">
        <v>23647</v>
      </c>
      <c r="B26638" t="s">
        <v>30866</v>
      </c>
      <c r="C26638" t="s">
        <v>11162</v>
      </c>
      <c r="D26638" t="s">
        <v>28610</v>
      </c>
      <c r="E26638" s="1">
        <v>45394</v>
      </c>
      <c r="F26638" s="2">
        <v>0.78125</v>
      </c>
      <c r="G26638" s="2">
        <v>0.79166666666666663</v>
      </c>
      <c r="H26638" s="2">
        <v>0.79166666666666663</v>
      </c>
      <c r="I26638" t="s">
        <v>4202</v>
      </c>
      <c r="J26638">
        <v>50</v>
      </c>
    </row>
    <row r="26639" spans="1:10" x14ac:dyDescent="0.25">
      <c r="A26639">
        <v>24054</v>
      </c>
      <c r="B26639" t="s">
        <v>30867</v>
      </c>
      <c r="C26639" t="s">
        <v>7959</v>
      </c>
      <c r="D26639" t="s">
        <v>30630</v>
      </c>
      <c r="E26639" s="1">
        <v>45369</v>
      </c>
      <c r="F26639" s="2">
        <v>0.78125</v>
      </c>
      <c r="G26639" s="2">
        <v>0.84375</v>
      </c>
      <c r="H26639" s="2">
        <v>0.84375</v>
      </c>
      <c r="I26639" t="s">
        <v>4202</v>
      </c>
      <c r="J26639">
        <v>74</v>
      </c>
    </row>
    <row r="26640" spans="1:10" x14ac:dyDescent="0.25">
      <c r="A26640">
        <v>24169</v>
      </c>
      <c r="B26640" t="s">
        <v>30868</v>
      </c>
      <c r="C26640" t="s">
        <v>7959</v>
      </c>
      <c r="D26640" t="s">
        <v>30630</v>
      </c>
      <c r="E26640" s="1">
        <v>45336</v>
      </c>
      <c r="F26640" s="2">
        <v>0.78125</v>
      </c>
      <c r="G26640" s="2">
        <v>0.84375</v>
      </c>
      <c r="H26640" s="2">
        <v>0.84375</v>
      </c>
      <c r="I26640" t="s">
        <v>4202</v>
      </c>
      <c r="J26640">
        <v>1</v>
      </c>
    </row>
    <row r="26641" spans="1:10" x14ac:dyDescent="0.25">
      <c r="A26641">
        <v>24181</v>
      </c>
      <c r="B26641" t="s">
        <v>30869</v>
      </c>
      <c r="C26641" t="s">
        <v>11162</v>
      </c>
      <c r="D26641" t="s">
        <v>28610</v>
      </c>
      <c r="E26641" s="1">
        <v>45339</v>
      </c>
      <c r="F26641" s="2">
        <v>0.78125</v>
      </c>
      <c r="G26641" s="2">
        <v>0.79166666666666663</v>
      </c>
      <c r="H26641" s="2">
        <v>0.79166666666666663</v>
      </c>
      <c r="I26641" t="s">
        <v>4202</v>
      </c>
      <c r="J26641">
        <v>114</v>
      </c>
    </row>
    <row r="26642" spans="1:10" x14ac:dyDescent="0.25">
      <c r="A26642">
        <v>24273</v>
      </c>
      <c r="B26642" t="s">
        <v>30870</v>
      </c>
      <c r="C26642" t="s">
        <v>4201</v>
      </c>
      <c r="D26642" t="s">
        <v>30630</v>
      </c>
      <c r="E26642" s="1">
        <v>45396</v>
      </c>
      <c r="F26642" s="2">
        <v>0.78125</v>
      </c>
      <c r="G26642" s="2">
        <v>0.79166666666666663</v>
      </c>
      <c r="H26642" s="2">
        <v>0.79166666666666663</v>
      </c>
      <c r="I26642" t="s">
        <v>4202</v>
      </c>
      <c r="J26642">
        <v>87</v>
      </c>
    </row>
    <row r="26643" spans="1:10" x14ac:dyDescent="0.25">
      <c r="A26643">
        <v>24518</v>
      </c>
      <c r="B26643" t="s">
        <v>30871</v>
      </c>
      <c r="C26643" t="s">
        <v>11162</v>
      </c>
      <c r="D26643" t="s">
        <v>28610</v>
      </c>
      <c r="E26643" s="1">
        <v>45337</v>
      </c>
      <c r="F26643" s="2">
        <v>0.78125</v>
      </c>
      <c r="G26643" s="2">
        <v>0.79166666666666663</v>
      </c>
      <c r="H26643" s="2">
        <v>0.79166666666666663</v>
      </c>
      <c r="I26643" t="s">
        <v>4202</v>
      </c>
      <c r="J26643">
        <v>27</v>
      </c>
    </row>
    <row r="26644" spans="1:10" x14ac:dyDescent="0.25">
      <c r="A26644">
        <v>24814</v>
      </c>
      <c r="B26644" t="s">
        <v>30872</v>
      </c>
      <c r="C26644" t="s">
        <v>7959</v>
      </c>
      <c r="D26644" t="s">
        <v>30630</v>
      </c>
      <c r="E26644" s="1">
        <v>45371</v>
      </c>
      <c r="F26644" s="2">
        <v>0.78125</v>
      </c>
      <c r="G26644" s="2">
        <v>0.84375</v>
      </c>
      <c r="H26644" s="2">
        <v>0.84375</v>
      </c>
      <c r="I26644" t="s">
        <v>4202</v>
      </c>
      <c r="J26644">
        <v>10</v>
      </c>
    </row>
    <row r="26645" spans="1:10" x14ac:dyDescent="0.25">
      <c r="A26645">
        <v>25309</v>
      </c>
      <c r="B26645" t="s">
        <v>30873</v>
      </c>
      <c r="C26645" t="s">
        <v>7959</v>
      </c>
      <c r="D26645" t="s">
        <v>30630</v>
      </c>
      <c r="E26645" s="1">
        <v>45293</v>
      </c>
      <c r="F26645" s="2">
        <v>0.78125</v>
      </c>
      <c r="G26645" s="2">
        <v>0.84375</v>
      </c>
      <c r="H26645" s="2">
        <v>0.84375</v>
      </c>
      <c r="I26645" t="s">
        <v>4202</v>
      </c>
      <c r="J26645">
        <v>37</v>
      </c>
    </row>
    <row r="26646" spans="1:10" x14ac:dyDescent="0.25">
      <c r="A26646">
        <v>25666</v>
      </c>
      <c r="B26646" t="s">
        <v>30874</v>
      </c>
      <c r="C26646" t="s">
        <v>11162</v>
      </c>
      <c r="D26646" t="s">
        <v>28610</v>
      </c>
      <c r="E26646" s="1">
        <v>45319</v>
      </c>
      <c r="F26646" s="2">
        <v>0.78125</v>
      </c>
      <c r="G26646" s="2">
        <v>0.79166666666666663</v>
      </c>
      <c r="H26646" s="2">
        <v>0.79166666666666663</v>
      </c>
      <c r="I26646" t="s">
        <v>4202</v>
      </c>
      <c r="J26646">
        <v>51</v>
      </c>
    </row>
    <row r="26647" spans="1:10" x14ac:dyDescent="0.25">
      <c r="A26647">
        <v>25781</v>
      </c>
      <c r="B26647" t="s">
        <v>30875</v>
      </c>
      <c r="C26647" t="s">
        <v>7959</v>
      </c>
      <c r="D26647" t="s">
        <v>30630</v>
      </c>
      <c r="E26647" s="1">
        <v>45375</v>
      </c>
      <c r="F26647" s="2">
        <v>0.78125</v>
      </c>
      <c r="G26647" s="2">
        <v>0.84375</v>
      </c>
      <c r="H26647" s="2">
        <v>0.84375</v>
      </c>
      <c r="I26647" t="s">
        <v>4202</v>
      </c>
      <c r="J26647">
        <v>111</v>
      </c>
    </row>
    <row r="26648" spans="1:10" x14ac:dyDescent="0.25">
      <c r="A26648">
        <v>26031</v>
      </c>
      <c r="B26648" t="s">
        <v>30876</v>
      </c>
      <c r="C26648" t="s">
        <v>4201</v>
      </c>
      <c r="D26648" t="s">
        <v>27354</v>
      </c>
      <c r="E26648" s="1">
        <v>45374</v>
      </c>
      <c r="F26648" s="2">
        <v>0.78125</v>
      </c>
      <c r="G26648" s="2">
        <v>0.80208333333333337</v>
      </c>
      <c r="H26648" s="2">
        <v>0.80208333333333337</v>
      </c>
      <c r="I26648" t="s">
        <v>4202</v>
      </c>
      <c r="J26648">
        <v>94</v>
      </c>
    </row>
    <row r="26649" spans="1:10" x14ac:dyDescent="0.25">
      <c r="A26649">
        <v>26190</v>
      </c>
      <c r="B26649" t="s">
        <v>30877</v>
      </c>
      <c r="C26649" t="s">
        <v>4201</v>
      </c>
      <c r="D26649" t="s">
        <v>30630</v>
      </c>
      <c r="E26649" s="1">
        <v>45309</v>
      </c>
      <c r="F26649" s="2">
        <v>0.78125</v>
      </c>
      <c r="G26649" s="2">
        <v>0.79166666666666663</v>
      </c>
      <c r="H26649" s="2">
        <v>0.79166666666666663</v>
      </c>
      <c r="I26649" t="s">
        <v>4202</v>
      </c>
      <c r="J26649">
        <v>98</v>
      </c>
    </row>
    <row r="26650" spans="1:10" x14ac:dyDescent="0.25">
      <c r="A26650">
        <v>26427</v>
      </c>
      <c r="B26650" t="s">
        <v>30878</v>
      </c>
      <c r="C26650" t="s">
        <v>4201</v>
      </c>
      <c r="D26650" t="s">
        <v>4200</v>
      </c>
      <c r="E26650" s="1">
        <v>45321</v>
      </c>
      <c r="F26650" s="2">
        <v>0.78125</v>
      </c>
      <c r="G26650" s="2">
        <v>0.83680555555555558</v>
      </c>
      <c r="H26650" s="2">
        <v>0.83680555555555558</v>
      </c>
      <c r="I26650" t="s">
        <v>4202</v>
      </c>
      <c r="J26650">
        <v>3</v>
      </c>
    </row>
    <row r="26651" spans="1:10" x14ac:dyDescent="0.25">
      <c r="A26651">
        <v>26725</v>
      </c>
      <c r="B26651" t="s">
        <v>30879</v>
      </c>
      <c r="C26651" t="s">
        <v>4201</v>
      </c>
      <c r="D26651" t="s">
        <v>30630</v>
      </c>
      <c r="E26651" s="1">
        <v>45405</v>
      </c>
      <c r="F26651" s="2">
        <v>0.78125</v>
      </c>
      <c r="G26651" s="2">
        <v>0.79166666666666663</v>
      </c>
      <c r="H26651" s="2">
        <v>0.79166666666666663</v>
      </c>
      <c r="I26651" t="s">
        <v>4202</v>
      </c>
      <c r="J26651">
        <v>31</v>
      </c>
    </row>
    <row r="26652" spans="1:10" x14ac:dyDescent="0.25">
      <c r="A26652">
        <v>26880</v>
      </c>
      <c r="B26652" t="s">
        <v>30880</v>
      </c>
      <c r="C26652" t="s">
        <v>11162</v>
      </c>
      <c r="D26652" t="s">
        <v>28610</v>
      </c>
      <c r="E26652" s="1">
        <v>45369</v>
      </c>
      <c r="F26652" s="2">
        <v>0.78125</v>
      </c>
      <c r="G26652" s="2">
        <v>0.79166666666666663</v>
      </c>
      <c r="H26652" s="2">
        <v>0.79166666666666663</v>
      </c>
      <c r="I26652" t="s">
        <v>4202</v>
      </c>
      <c r="J26652">
        <v>74</v>
      </c>
    </row>
    <row r="26653" spans="1:10" x14ac:dyDescent="0.25">
      <c r="A26653">
        <v>27268</v>
      </c>
      <c r="B26653" t="s">
        <v>30881</v>
      </c>
      <c r="C26653" t="s">
        <v>4201</v>
      </c>
      <c r="D26653" t="s">
        <v>30630</v>
      </c>
      <c r="E26653" s="1">
        <v>45358</v>
      </c>
      <c r="F26653" s="2">
        <v>0.78125</v>
      </c>
      <c r="G26653" s="2">
        <v>0.79166666666666663</v>
      </c>
      <c r="H26653" s="2">
        <v>0.79166666666666663</v>
      </c>
      <c r="I26653" t="s">
        <v>4202</v>
      </c>
      <c r="J26653">
        <v>92</v>
      </c>
    </row>
    <row r="26654" spans="1:10" x14ac:dyDescent="0.25">
      <c r="A26654">
        <v>27429</v>
      </c>
      <c r="B26654" t="s">
        <v>30882</v>
      </c>
      <c r="C26654" t="s">
        <v>7959</v>
      </c>
      <c r="D26654" t="s">
        <v>30630</v>
      </c>
      <c r="E26654" s="1">
        <v>45293</v>
      </c>
      <c r="F26654" s="2">
        <v>0.78125</v>
      </c>
      <c r="G26654" s="2">
        <v>0.84375</v>
      </c>
      <c r="H26654" s="2">
        <v>0.84375</v>
      </c>
      <c r="I26654" t="s">
        <v>4202</v>
      </c>
      <c r="J26654">
        <v>37</v>
      </c>
    </row>
    <row r="26655" spans="1:10" x14ac:dyDescent="0.25">
      <c r="A26655">
        <v>27705</v>
      </c>
      <c r="B26655" t="s">
        <v>30883</v>
      </c>
      <c r="C26655" t="s">
        <v>11158</v>
      </c>
      <c r="D26655" t="s">
        <v>28210</v>
      </c>
      <c r="E26655" s="1">
        <v>45320</v>
      </c>
      <c r="F26655" s="2">
        <v>0.78125</v>
      </c>
      <c r="G26655" s="2">
        <v>0.82986111111111116</v>
      </c>
      <c r="H26655" s="2">
        <v>0.82986111111111116</v>
      </c>
      <c r="I26655" t="s">
        <v>4202</v>
      </c>
      <c r="J26655">
        <v>73</v>
      </c>
    </row>
    <row r="26656" spans="1:10" x14ac:dyDescent="0.25">
      <c r="A26656">
        <v>27713</v>
      </c>
      <c r="B26656" t="s">
        <v>30884</v>
      </c>
      <c r="C26656" t="s">
        <v>4201</v>
      </c>
      <c r="D26656" t="s">
        <v>30630</v>
      </c>
      <c r="E26656" s="1">
        <v>45338</v>
      </c>
      <c r="F26656" s="2">
        <v>0.78125</v>
      </c>
      <c r="G26656" s="2">
        <v>0.79166666666666663</v>
      </c>
      <c r="H26656" s="2">
        <v>0.79166666666666663</v>
      </c>
      <c r="I26656" t="s">
        <v>4202</v>
      </c>
      <c r="J26656">
        <v>64</v>
      </c>
    </row>
    <row r="26657" spans="1:10" x14ac:dyDescent="0.25">
      <c r="A26657">
        <v>28505</v>
      </c>
      <c r="B26657" t="s">
        <v>30885</v>
      </c>
      <c r="C26657" t="s">
        <v>4201</v>
      </c>
      <c r="D26657" t="s">
        <v>30630</v>
      </c>
      <c r="E26657" s="1">
        <v>45307</v>
      </c>
      <c r="F26657" s="2">
        <v>0.78125</v>
      </c>
      <c r="G26657" s="2">
        <v>0.79166666666666663</v>
      </c>
      <c r="H26657" s="2">
        <v>0.79166666666666663</v>
      </c>
      <c r="I26657" t="s">
        <v>4202</v>
      </c>
      <c r="J26657">
        <v>24</v>
      </c>
    </row>
    <row r="26658" spans="1:10" x14ac:dyDescent="0.25">
      <c r="A26658">
        <v>29149</v>
      </c>
      <c r="B26658" t="s">
        <v>30886</v>
      </c>
      <c r="C26658" t="s">
        <v>4201</v>
      </c>
      <c r="D26658" t="s">
        <v>27354</v>
      </c>
      <c r="E26658" s="1">
        <v>45348</v>
      </c>
      <c r="F26658" s="2">
        <v>0.78125</v>
      </c>
      <c r="G26658" s="2">
        <v>0.80208333333333337</v>
      </c>
      <c r="H26658" s="2">
        <v>0.80208333333333337</v>
      </c>
      <c r="I26658" t="s">
        <v>4202</v>
      </c>
      <c r="J26658">
        <v>47</v>
      </c>
    </row>
    <row r="26659" spans="1:10" x14ac:dyDescent="0.25">
      <c r="A26659">
        <v>29308</v>
      </c>
      <c r="B26659" t="s">
        <v>30887</v>
      </c>
      <c r="C26659" t="s">
        <v>4201</v>
      </c>
      <c r="D26659" t="s">
        <v>27354</v>
      </c>
      <c r="E26659" s="1">
        <v>45331</v>
      </c>
      <c r="F26659" s="2">
        <v>0.78125</v>
      </c>
      <c r="G26659" s="2">
        <v>0.80208333333333337</v>
      </c>
      <c r="H26659" s="2">
        <v>0.80208333333333337</v>
      </c>
      <c r="I26659" t="s">
        <v>4202</v>
      </c>
      <c r="J26659">
        <v>6</v>
      </c>
    </row>
    <row r="26660" spans="1:10" x14ac:dyDescent="0.25">
      <c r="A26660">
        <v>29393</v>
      </c>
      <c r="B26660" t="s">
        <v>30888</v>
      </c>
      <c r="C26660" t="s">
        <v>11158</v>
      </c>
      <c r="D26660" t="s">
        <v>28210</v>
      </c>
      <c r="E26660" s="1">
        <v>45295</v>
      </c>
      <c r="F26660" s="2">
        <v>0.78125</v>
      </c>
      <c r="G26660" s="2">
        <v>0.82986111111111116</v>
      </c>
      <c r="H26660" s="2">
        <v>0.82986111111111116</v>
      </c>
      <c r="I26660" t="s">
        <v>4202</v>
      </c>
      <c r="J26660">
        <v>39</v>
      </c>
    </row>
    <row r="26661" spans="1:10" x14ac:dyDescent="0.25">
      <c r="A26661">
        <v>29495</v>
      </c>
      <c r="B26661" t="s">
        <v>30889</v>
      </c>
      <c r="C26661" t="s">
        <v>4201</v>
      </c>
      <c r="D26661" t="s">
        <v>30630</v>
      </c>
      <c r="E26661" s="1">
        <v>45346</v>
      </c>
      <c r="F26661" s="2">
        <v>0.78125</v>
      </c>
      <c r="G26661" s="2">
        <v>0.79166666666666663</v>
      </c>
      <c r="H26661" s="2">
        <v>0.79166666666666663</v>
      </c>
      <c r="I26661" t="s">
        <v>4202</v>
      </c>
      <c r="J26661">
        <v>46</v>
      </c>
    </row>
    <row r="26662" spans="1:10" x14ac:dyDescent="0.25">
      <c r="A26662">
        <v>30200</v>
      </c>
      <c r="B26662" t="s">
        <v>30890</v>
      </c>
      <c r="C26662" t="s">
        <v>4201</v>
      </c>
      <c r="D26662" t="s">
        <v>4200</v>
      </c>
      <c r="E26662" s="1">
        <v>45397</v>
      </c>
      <c r="F26662" s="2">
        <v>0.78125</v>
      </c>
      <c r="G26662" s="2">
        <v>0.83680555555555558</v>
      </c>
      <c r="H26662" s="2">
        <v>0.83680555555555558</v>
      </c>
      <c r="I26662" t="s">
        <v>4202</v>
      </c>
      <c r="J26662">
        <v>63</v>
      </c>
    </row>
    <row r="26663" spans="1:10" x14ac:dyDescent="0.25">
      <c r="A26663">
        <v>30266</v>
      </c>
      <c r="B26663" t="s">
        <v>30891</v>
      </c>
      <c r="C26663" t="s">
        <v>4201</v>
      </c>
      <c r="D26663" t="s">
        <v>27354</v>
      </c>
      <c r="E26663" s="1">
        <v>45319</v>
      </c>
      <c r="F26663" s="2">
        <v>0.78125</v>
      </c>
      <c r="G26663" s="2">
        <v>0.80208333333333337</v>
      </c>
      <c r="H26663" s="2">
        <v>0.80208333333333337</v>
      </c>
      <c r="I26663" t="s">
        <v>4202</v>
      </c>
      <c r="J26663">
        <v>51</v>
      </c>
    </row>
    <row r="26664" spans="1:10" x14ac:dyDescent="0.25">
      <c r="A26664">
        <v>30777</v>
      </c>
      <c r="B26664" t="s">
        <v>30892</v>
      </c>
      <c r="C26664" t="s">
        <v>11162</v>
      </c>
      <c r="D26664" t="s">
        <v>28610</v>
      </c>
      <c r="E26664" s="1">
        <v>45408</v>
      </c>
      <c r="F26664" s="2">
        <v>0.78125</v>
      </c>
      <c r="G26664" s="2">
        <v>0.79166666666666663</v>
      </c>
      <c r="H26664" s="2">
        <v>0.79166666666666663</v>
      </c>
      <c r="I26664" t="s">
        <v>4202</v>
      </c>
      <c r="J26664">
        <v>90</v>
      </c>
    </row>
    <row r="26665" spans="1:10" x14ac:dyDescent="0.25">
      <c r="A26665">
        <v>30964</v>
      </c>
      <c r="B26665" t="s">
        <v>30893</v>
      </c>
      <c r="C26665" t="s">
        <v>4201</v>
      </c>
      <c r="D26665" t="s">
        <v>27354</v>
      </c>
      <c r="E26665" s="1">
        <v>45310</v>
      </c>
      <c r="F26665" s="2">
        <v>0.78125</v>
      </c>
      <c r="G26665" s="2">
        <v>0.80208333333333337</v>
      </c>
      <c r="H26665" s="2">
        <v>0.80208333333333337</v>
      </c>
      <c r="I26665" t="s">
        <v>4202</v>
      </c>
      <c r="J26665">
        <v>48</v>
      </c>
    </row>
    <row r="26666" spans="1:10" x14ac:dyDescent="0.25">
      <c r="A26666">
        <v>31084</v>
      </c>
      <c r="B26666" t="s">
        <v>30894</v>
      </c>
      <c r="C26666" t="s">
        <v>11162</v>
      </c>
      <c r="D26666" t="s">
        <v>28610</v>
      </c>
      <c r="E26666" s="1">
        <v>45381</v>
      </c>
      <c r="F26666" s="2">
        <v>0.78125</v>
      </c>
      <c r="G26666" s="2">
        <v>0.79166666666666663</v>
      </c>
      <c r="H26666" s="2">
        <v>0.79166666666666663</v>
      </c>
      <c r="I26666" t="s">
        <v>4202</v>
      </c>
      <c r="J26666">
        <v>85</v>
      </c>
    </row>
    <row r="26667" spans="1:10" x14ac:dyDescent="0.25">
      <c r="A26667">
        <v>31434</v>
      </c>
      <c r="B26667" t="s">
        <v>30895</v>
      </c>
      <c r="C26667" t="s">
        <v>4201</v>
      </c>
      <c r="D26667" t="s">
        <v>30630</v>
      </c>
      <c r="E26667" s="1">
        <v>45312</v>
      </c>
      <c r="F26667" s="2">
        <v>0.78125</v>
      </c>
      <c r="G26667" s="2">
        <v>0.79166666666666663</v>
      </c>
      <c r="H26667" s="2">
        <v>0.79166666666666663</v>
      </c>
      <c r="I26667" t="s">
        <v>4202</v>
      </c>
      <c r="J26667">
        <v>120</v>
      </c>
    </row>
    <row r="26668" spans="1:10" x14ac:dyDescent="0.25">
      <c r="A26668">
        <v>31506</v>
      </c>
      <c r="B26668" t="s">
        <v>30896</v>
      </c>
      <c r="C26668" t="s">
        <v>11162</v>
      </c>
      <c r="D26668" t="s">
        <v>28610</v>
      </c>
      <c r="E26668" s="1">
        <v>45372</v>
      </c>
      <c r="F26668" s="2">
        <v>0.78125</v>
      </c>
      <c r="G26668" s="2">
        <v>0.79166666666666663</v>
      </c>
      <c r="H26668" s="2">
        <v>0.79166666666666663</v>
      </c>
      <c r="I26668" t="s">
        <v>4202</v>
      </c>
      <c r="J26668">
        <v>5</v>
      </c>
    </row>
    <row r="26669" spans="1:10" x14ac:dyDescent="0.25">
      <c r="A26669">
        <v>439</v>
      </c>
      <c r="B26669" t="s">
        <v>30897</v>
      </c>
      <c r="C26669" t="s">
        <v>11170</v>
      </c>
      <c r="D26669" t="s">
        <v>27608</v>
      </c>
      <c r="E26669" s="1">
        <v>45313</v>
      </c>
      <c r="F26669" s="2">
        <v>0.78125</v>
      </c>
      <c r="G26669" s="2">
        <v>0.80555555555555558</v>
      </c>
      <c r="H26669" s="2">
        <v>0.80555555555555558</v>
      </c>
      <c r="I26669" t="s">
        <v>4202</v>
      </c>
      <c r="J26669">
        <v>106</v>
      </c>
    </row>
    <row r="26670" spans="1:10" x14ac:dyDescent="0.25">
      <c r="A26670">
        <v>926</v>
      </c>
      <c r="B26670" t="s">
        <v>30898</v>
      </c>
      <c r="C26670" t="s">
        <v>11170</v>
      </c>
      <c r="D26670" t="s">
        <v>27608</v>
      </c>
      <c r="E26670" s="1">
        <v>45339</v>
      </c>
      <c r="F26670" s="2">
        <v>0.78125</v>
      </c>
      <c r="G26670" s="2">
        <v>0.80555555555555558</v>
      </c>
      <c r="H26670" s="2">
        <v>0.80555555555555558</v>
      </c>
      <c r="I26670" t="s">
        <v>4202</v>
      </c>
      <c r="J26670">
        <v>114</v>
      </c>
    </row>
    <row r="26671" spans="1:10" x14ac:dyDescent="0.25">
      <c r="A26671">
        <v>1375</v>
      </c>
      <c r="B26671" t="s">
        <v>30899</v>
      </c>
      <c r="C26671" t="s">
        <v>11170</v>
      </c>
      <c r="D26671" t="s">
        <v>27608</v>
      </c>
      <c r="E26671" s="1">
        <v>45401</v>
      </c>
      <c r="F26671" s="2">
        <v>0.78125</v>
      </c>
      <c r="G26671" s="2">
        <v>0.80555555555555558</v>
      </c>
      <c r="H26671" s="2">
        <v>0.80555555555555558</v>
      </c>
      <c r="I26671" t="s">
        <v>4202</v>
      </c>
      <c r="J26671">
        <v>76</v>
      </c>
    </row>
    <row r="26672" spans="1:10" x14ac:dyDescent="0.25">
      <c r="A26672">
        <v>1869</v>
      </c>
      <c r="B26672" t="s">
        <v>30900</v>
      </c>
      <c r="C26672" t="s">
        <v>11170</v>
      </c>
      <c r="D26672" t="s">
        <v>27608</v>
      </c>
      <c r="E26672" s="1">
        <v>45328</v>
      </c>
      <c r="F26672" s="2">
        <v>0.78125</v>
      </c>
      <c r="G26672" s="2">
        <v>0.80555555555555558</v>
      </c>
      <c r="H26672" s="2">
        <v>0.80555555555555558</v>
      </c>
      <c r="I26672" t="s">
        <v>4202</v>
      </c>
      <c r="J26672">
        <v>105</v>
      </c>
    </row>
    <row r="26673" spans="1:10" x14ac:dyDescent="0.25">
      <c r="A26673">
        <v>2537</v>
      </c>
      <c r="B26673" t="s">
        <v>30901</v>
      </c>
      <c r="C26673" t="s">
        <v>11170</v>
      </c>
      <c r="D26673" t="s">
        <v>27608</v>
      </c>
      <c r="E26673" s="1">
        <v>45376</v>
      </c>
      <c r="F26673" s="2">
        <v>0.78125</v>
      </c>
      <c r="G26673" s="2">
        <v>0.80555555555555558</v>
      </c>
      <c r="H26673" s="2">
        <v>0.80555555555555558</v>
      </c>
      <c r="I26673" t="s">
        <v>4202</v>
      </c>
      <c r="J26673">
        <v>102</v>
      </c>
    </row>
    <row r="26674" spans="1:10" x14ac:dyDescent="0.25">
      <c r="A26674">
        <v>2607</v>
      </c>
      <c r="B26674" t="s">
        <v>30902</v>
      </c>
      <c r="C26674" t="s">
        <v>11170</v>
      </c>
      <c r="D26674" t="s">
        <v>27608</v>
      </c>
      <c r="E26674" s="1">
        <v>45375</v>
      </c>
      <c r="F26674" s="2">
        <v>0.78125</v>
      </c>
      <c r="G26674" s="2">
        <v>0.80555555555555558</v>
      </c>
      <c r="H26674" s="2">
        <v>0.80555555555555558</v>
      </c>
      <c r="I26674" t="s">
        <v>4202</v>
      </c>
      <c r="J26674">
        <v>111</v>
      </c>
    </row>
    <row r="26675" spans="1:10" x14ac:dyDescent="0.25">
      <c r="A26675">
        <v>2840</v>
      </c>
      <c r="B26675" t="s">
        <v>30903</v>
      </c>
      <c r="C26675" t="s">
        <v>11170</v>
      </c>
      <c r="D26675" t="s">
        <v>27608</v>
      </c>
      <c r="E26675" s="1">
        <v>45411</v>
      </c>
      <c r="F26675" s="2">
        <v>0.78125</v>
      </c>
      <c r="G26675" s="2">
        <v>0.80555555555555558</v>
      </c>
      <c r="H26675" s="2">
        <v>0.80555555555555558</v>
      </c>
      <c r="I26675" t="s">
        <v>4202</v>
      </c>
      <c r="J26675">
        <v>36</v>
      </c>
    </row>
    <row r="26676" spans="1:10" x14ac:dyDescent="0.25">
      <c r="A26676">
        <v>2957</v>
      </c>
      <c r="B26676" t="s">
        <v>30904</v>
      </c>
      <c r="C26676" t="s">
        <v>11170</v>
      </c>
      <c r="D26676" t="s">
        <v>27608</v>
      </c>
      <c r="E26676" s="1">
        <v>45322</v>
      </c>
      <c r="F26676" s="2">
        <v>0.78125</v>
      </c>
      <c r="G26676" s="2">
        <v>0.80555555555555558</v>
      </c>
      <c r="H26676" s="2">
        <v>0.80555555555555558</v>
      </c>
      <c r="I26676" t="s">
        <v>4202</v>
      </c>
      <c r="J26676">
        <v>25</v>
      </c>
    </row>
    <row r="26677" spans="1:10" x14ac:dyDescent="0.25">
      <c r="A26677">
        <v>3240</v>
      </c>
      <c r="B26677" t="s">
        <v>30905</v>
      </c>
      <c r="C26677" t="s">
        <v>11170</v>
      </c>
      <c r="D26677" t="s">
        <v>27608</v>
      </c>
      <c r="E26677" s="1">
        <v>45375</v>
      </c>
      <c r="F26677" s="2">
        <v>0.78125</v>
      </c>
      <c r="G26677" s="2">
        <v>0.80555555555555558</v>
      </c>
      <c r="H26677" s="2">
        <v>0.80555555555555558</v>
      </c>
      <c r="I26677" t="s">
        <v>4202</v>
      </c>
      <c r="J26677">
        <v>111</v>
      </c>
    </row>
    <row r="26678" spans="1:10" x14ac:dyDescent="0.25">
      <c r="A26678">
        <v>3350</v>
      </c>
      <c r="B26678" t="s">
        <v>30906</v>
      </c>
      <c r="C26678" t="s">
        <v>11170</v>
      </c>
      <c r="D26678" t="s">
        <v>27608</v>
      </c>
      <c r="E26678" s="1">
        <v>45322</v>
      </c>
      <c r="F26678" s="2">
        <v>0.78125</v>
      </c>
      <c r="G26678" s="2">
        <v>0.80555555555555558</v>
      </c>
      <c r="H26678" s="2">
        <v>0.80555555555555558</v>
      </c>
      <c r="I26678" t="s">
        <v>4202</v>
      </c>
      <c r="J26678">
        <v>25</v>
      </c>
    </row>
    <row r="26679" spans="1:10" x14ac:dyDescent="0.25">
      <c r="A26679">
        <v>3404</v>
      </c>
      <c r="B26679" t="s">
        <v>30907</v>
      </c>
      <c r="C26679" t="s">
        <v>11170</v>
      </c>
      <c r="D26679" t="s">
        <v>27608</v>
      </c>
      <c r="E26679" s="1">
        <v>45328</v>
      </c>
      <c r="F26679" s="2">
        <v>0.78125</v>
      </c>
      <c r="G26679" s="2">
        <v>0.80555555555555558</v>
      </c>
      <c r="H26679" s="2">
        <v>0.80555555555555558</v>
      </c>
      <c r="I26679" t="s">
        <v>4202</v>
      </c>
      <c r="J26679">
        <v>105</v>
      </c>
    </row>
    <row r="26680" spans="1:10" x14ac:dyDescent="0.25">
      <c r="A26680">
        <v>3625</v>
      </c>
      <c r="B26680" t="s">
        <v>30908</v>
      </c>
      <c r="C26680" t="s">
        <v>11170</v>
      </c>
      <c r="D26680" t="s">
        <v>27608</v>
      </c>
      <c r="E26680" s="1">
        <v>45381</v>
      </c>
      <c r="F26680" s="2">
        <v>0.78125</v>
      </c>
      <c r="G26680" s="2">
        <v>0.80555555555555558</v>
      </c>
      <c r="H26680" s="2">
        <v>0.80555555555555558</v>
      </c>
      <c r="I26680" t="s">
        <v>4202</v>
      </c>
      <c r="J26680">
        <v>85</v>
      </c>
    </row>
    <row r="26681" spans="1:10" x14ac:dyDescent="0.25">
      <c r="A26681">
        <v>3671</v>
      </c>
      <c r="B26681" t="s">
        <v>30909</v>
      </c>
      <c r="C26681" t="s">
        <v>11170</v>
      </c>
      <c r="D26681" t="s">
        <v>27608</v>
      </c>
      <c r="E26681" s="1">
        <v>45360</v>
      </c>
      <c r="F26681" s="2">
        <v>0.78125</v>
      </c>
      <c r="G26681" s="2">
        <v>0.80555555555555558</v>
      </c>
      <c r="H26681" s="2">
        <v>0.80555555555555558</v>
      </c>
      <c r="I26681" t="s">
        <v>4202</v>
      </c>
      <c r="J26681">
        <v>9</v>
      </c>
    </row>
    <row r="26682" spans="1:10" x14ac:dyDescent="0.25">
      <c r="A26682">
        <v>3774</v>
      </c>
      <c r="B26682" t="s">
        <v>30910</v>
      </c>
      <c r="C26682" t="s">
        <v>11170</v>
      </c>
      <c r="D26682" t="s">
        <v>27608</v>
      </c>
      <c r="E26682" s="1">
        <v>45314</v>
      </c>
      <c r="F26682" s="2">
        <v>0.78125</v>
      </c>
      <c r="G26682" s="2">
        <v>0.80555555555555558</v>
      </c>
      <c r="H26682" s="2">
        <v>0.80555555555555558</v>
      </c>
      <c r="I26682" t="s">
        <v>4202</v>
      </c>
      <c r="J26682">
        <v>15</v>
      </c>
    </row>
    <row r="26683" spans="1:10" x14ac:dyDescent="0.25">
      <c r="A26683">
        <v>3905</v>
      </c>
      <c r="B26683" t="s">
        <v>30911</v>
      </c>
      <c r="C26683" t="s">
        <v>11170</v>
      </c>
      <c r="D26683" t="s">
        <v>27608</v>
      </c>
      <c r="E26683" s="1">
        <v>45372</v>
      </c>
      <c r="F26683" s="2">
        <v>0.78125</v>
      </c>
      <c r="G26683" s="2">
        <v>0.80555555555555558</v>
      </c>
      <c r="H26683" s="2">
        <v>0.80555555555555558</v>
      </c>
      <c r="I26683" t="s">
        <v>4202</v>
      </c>
      <c r="J26683">
        <v>5</v>
      </c>
    </row>
    <row r="26684" spans="1:10" x14ac:dyDescent="0.25">
      <c r="A26684">
        <v>3952</v>
      </c>
      <c r="B26684" t="s">
        <v>30912</v>
      </c>
      <c r="C26684" t="s">
        <v>11170</v>
      </c>
      <c r="D26684" t="s">
        <v>27608</v>
      </c>
      <c r="E26684" s="1">
        <v>45349</v>
      </c>
      <c r="F26684" s="2">
        <v>0.78125</v>
      </c>
      <c r="G26684" s="2">
        <v>0.80555555555555558</v>
      </c>
      <c r="H26684" s="2">
        <v>0.80555555555555558</v>
      </c>
      <c r="I26684" t="s">
        <v>4202</v>
      </c>
      <c r="J26684">
        <v>4</v>
      </c>
    </row>
    <row r="26685" spans="1:10" x14ac:dyDescent="0.25">
      <c r="A26685">
        <v>4171</v>
      </c>
      <c r="B26685" t="s">
        <v>30913</v>
      </c>
      <c r="C26685" t="s">
        <v>11170</v>
      </c>
      <c r="D26685" t="s">
        <v>27608</v>
      </c>
      <c r="E26685" s="1">
        <v>45368</v>
      </c>
      <c r="F26685" s="2">
        <v>0.78125</v>
      </c>
      <c r="G26685" s="2">
        <v>0.80555555555555558</v>
      </c>
      <c r="H26685" s="2">
        <v>0.80555555555555558</v>
      </c>
      <c r="I26685" t="s">
        <v>4202</v>
      </c>
      <c r="J26685">
        <v>56</v>
      </c>
    </row>
    <row r="26686" spans="1:10" x14ac:dyDescent="0.25">
      <c r="A26686">
        <v>4180</v>
      </c>
      <c r="B26686" t="s">
        <v>30914</v>
      </c>
      <c r="C26686" t="s">
        <v>11170</v>
      </c>
      <c r="D26686" t="s">
        <v>27608</v>
      </c>
      <c r="E26686" s="1">
        <v>45319</v>
      </c>
      <c r="F26686" s="2">
        <v>0.78125</v>
      </c>
      <c r="G26686" s="2">
        <v>0.80555555555555558</v>
      </c>
      <c r="H26686" s="2">
        <v>0.80555555555555558</v>
      </c>
      <c r="I26686" t="s">
        <v>4202</v>
      </c>
      <c r="J26686">
        <v>51</v>
      </c>
    </row>
    <row r="26687" spans="1:10" x14ac:dyDescent="0.25">
      <c r="A26687">
        <v>4274</v>
      </c>
      <c r="B26687" t="s">
        <v>30915</v>
      </c>
      <c r="C26687" t="s">
        <v>11170</v>
      </c>
      <c r="D26687" t="s">
        <v>27608</v>
      </c>
      <c r="E26687" s="1">
        <v>45293</v>
      </c>
      <c r="F26687" s="2">
        <v>0.78125</v>
      </c>
      <c r="G26687" s="2">
        <v>0.80555555555555558</v>
      </c>
      <c r="H26687" s="2">
        <v>0.80555555555555558</v>
      </c>
      <c r="I26687" t="s">
        <v>4202</v>
      </c>
      <c r="J26687">
        <v>37</v>
      </c>
    </row>
    <row r="26688" spans="1:10" x14ac:dyDescent="0.25">
      <c r="A26688">
        <v>4492</v>
      </c>
      <c r="B26688" t="s">
        <v>30916</v>
      </c>
      <c r="C26688" t="s">
        <v>11170</v>
      </c>
      <c r="D26688" t="s">
        <v>27608</v>
      </c>
      <c r="E26688" s="1">
        <v>45326</v>
      </c>
      <c r="F26688" s="2">
        <v>0.78125</v>
      </c>
      <c r="G26688" s="2">
        <v>0.80555555555555558</v>
      </c>
      <c r="H26688" s="2">
        <v>0.80555555555555558</v>
      </c>
      <c r="I26688" t="s">
        <v>4202</v>
      </c>
      <c r="J26688">
        <v>77</v>
      </c>
    </row>
    <row r="26689" spans="1:10" x14ac:dyDescent="0.25">
      <c r="A26689">
        <v>4765</v>
      </c>
      <c r="B26689" t="s">
        <v>30917</v>
      </c>
      <c r="C26689" t="s">
        <v>11170</v>
      </c>
      <c r="D26689" t="s">
        <v>27608</v>
      </c>
      <c r="E26689" s="1">
        <v>45409</v>
      </c>
      <c r="F26689" s="2">
        <v>0.78125</v>
      </c>
      <c r="G26689" s="2">
        <v>0.80555555555555558</v>
      </c>
      <c r="H26689" s="2">
        <v>0.80555555555555558</v>
      </c>
      <c r="I26689" t="s">
        <v>4202</v>
      </c>
      <c r="J26689">
        <v>58</v>
      </c>
    </row>
    <row r="26690" spans="1:10" x14ac:dyDescent="0.25">
      <c r="A26690">
        <v>5739</v>
      </c>
      <c r="B26690" t="s">
        <v>30918</v>
      </c>
      <c r="C26690" t="s">
        <v>11170</v>
      </c>
      <c r="D26690" t="s">
        <v>27608</v>
      </c>
      <c r="E26690" s="1">
        <v>45378</v>
      </c>
      <c r="F26690" s="2">
        <v>0.78125</v>
      </c>
      <c r="G26690" s="2">
        <v>0.80555555555555558</v>
      </c>
      <c r="H26690" s="2">
        <v>0.80555555555555558</v>
      </c>
      <c r="I26690" t="s">
        <v>4202</v>
      </c>
      <c r="J26690">
        <v>79</v>
      </c>
    </row>
    <row r="26691" spans="1:10" x14ac:dyDescent="0.25">
      <c r="A26691">
        <v>7879</v>
      </c>
      <c r="B26691" t="s">
        <v>30919</v>
      </c>
      <c r="C26691" t="s">
        <v>11170</v>
      </c>
      <c r="D26691" t="s">
        <v>27608</v>
      </c>
      <c r="E26691" s="1">
        <v>45376</v>
      </c>
      <c r="F26691" s="2">
        <v>0.78125</v>
      </c>
      <c r="G26691" s="2">
        <v>0.80555555555555558</v>
      </c>
      <c r="H26691" s="2">
        <v>0.80555555555555558</v>
      </c>
      <c r="I26691" t="s">
        <v>4202</v>
      </c>
      <c r="J26691">
        <v>102</v>
      </c>
    </row>
    <row r="26692" spans="1:10" x14ac:dyDescent="0.25">
      <c r="A26692">
        <v>8381</v>
      </c>
      <c r="B26692" t="s">
        <v>30920</v>
      </c>
      <c r="C26692" t="s">
        <v>11170</v>
      </c>
      <c r="D26692" t="s">
        <v>27608</v>
      </c>
      <c r="E26692" s="1">
        <v>45298</v>
      </c>
      <c r="F26692" s="2">
        <v>0.78125</v>
      </c>
      <c r="G26692" s="2">
        <v>0.80555555555555558</v>
      </c>
      <c r="H26692" s="2">
        <v>0.80555555555555558</v>
      </c>
      <c r="I26692" t="s">
        <v>4202</v>
      </c>
      <c r="J26692">
        <v>81</v>
      </c>
    </row>
    <row r="26693" spans="1:10" x14ac:dyDescent="0.25">
      <c r="A26693">
        <v>8678</v>
      </c>
      <c r="B26693" t="s">
        <v>30921</v>
      </c>
      <c r="C26693" t="s">
        <v>11170</v>
      </c>
      <c r="D26693" t="s">
        <v>27608</v>
      </c>
      <c r="E26693" s="1">
        <v>45359</v>
      </c>
      <c r="F26693" s="2">
        <v>0.78125</v>
      </c>
      <c r="G26693" s="2">
        <v>0.80555555555555558</v>
      </c>
      <c r="H26693" s="2">
        <v>0.80555555555555558</v>
      </c>
      <c r="I26693" t="s">
        <v>4202</v>
      </c>
      <c r="J26693">
        <v>49</v>
      </c>
    </row>
    <row r="26694" spans="1:10" x14ac:dyDescent="0.25">
      <c r="A26694">
        <v>8806</v>
      </c>
      <c r="B26694" t="s">
        <v>30922</v>
      </c>
      <c r="C26694" t="s">
        <v>11170</v>
      </c>
      <c r="D26694" t="s">
        <v>27608</v>
      </c>
      <c r="E26694" s="1">
        <v>45365</v>
      </c>
      <c r="F26694" s="2">
        <v>0.78125</v>
      </c>
      <c r="G26694" s="2">
        <v>0.80555555555555558</v>
      </c>
      <c r="H26694" s="2">
        <v>0.80555555555555558</v>
      </c>
      <c r="I26694" t="s">
        <v>4202</v>
      </c>
      <c r="J26694">
        <v>19</v>
      </c>
    </row>
    <row r="26695" spans="1:10" x14ac:dyDescent="0.25">
      <c r="A26695">
        <v>8952</v>
      </c>
      <c r="B26695" t="s">
        <v>30923</v>
      </c>
      <c r="C26695" t="s">
        <v>11170</v>
      </c>
      <c r="D26695" t="s">
        <v>27608</v>
      </c>
      <c r="E26695" s="1">
        <v>45300</v>
      </c>
      <c r="F26695" s="2">
        <v>0.78125</v>
      </c>
      <c r="G26695" s="2">
        <v>0.80555555555555558</v>
      </c>
      <c r="H26695" s="2">
        <v>0.80555555555555558</v>
      </c>
      <c r="I26695" t="s">
        <v>4202</v>
      </c>
      <c r="J26695">
        <v>32</v>
      </c>
    </row>
    <row r="26696" spans="1:10" x14ac:dyDescent="0.25">
      <c r="A26696">
        <v>9153</v>
      </c>
      <c r="B26696" t="s">
        <v>30924</v>
      </c>
      <c r="C26696" t="s">
        <v>11170</v>
      </c>
      <c r="D26696" t="s">
        <v>27608</v>
      </c>
      <c r="E26696" s="1">
        <v>45378</v>
      </c>
      <c r="F26696" s="2">
        <v>0.78125</v>
      </c>
      <c r="G26696" s="2">
        <v>0.80555555555555558</v>
      </c>
      <c r="H26696" s="2">
        <v>0.80555555555555558</v>
      </c>
      <c r="I26696" t="s">
        <v>4202</v>
      </c>
      <c r="J26696">
        <v>79</v>
      </c>
    </row>
    <row r="26697" spans="1:10" x14ac:dyDescent="0.25">
      <c r="A26697">
        <v>9213</v>
      </c>
      <c r="B26697" t="s">
        <v>30925</v>
      </c>
      <c r="C26697" t="s">
        <v>11170</v>
      </c>
      <c r="D26697" t="s">
        <v>27608</v>
      </c>
      <c r="E26697" s="1">
        <v>45361</v>
      </c>
      <c r="F26697" s="2">
        <v>0.78125</v>
      </c>
      <c r="G26697" s="2">
        <v>0.80555555555555558</v>
      </c>
      <c r="H26697" s="2">
        <v>0.80555555555555558</v>
      </c>
      <c r="I26697" t="s">
        <v>4202</v>
      </c>
      <c r="J26697">
        <v>115</v>
      </c>
    </row>
    <row r="26698" spans="1:10" x14ac:dyDescent="0.25">
      <c r="A26698">
        <v>9224</v>
      </c>
      <c r="B26698" t="s">
        <v>30926</v>
      </c>
      <c r="C26698" t="s">
        <v>11170</v>
      </c>
      <c r="D26698" t="s">
        <v>27608</v>
      </c>
      <c r="E26698" s="1">
        <v>45313</v>
      </c>
      <c r="F26698" s="2">
        <v>0.78125</v>
      </c>
      <c r="G26698" s="2">
        <v>0.80555555555555558</v>
      </c>
      <c r="H26698" s="2">
        <v>0.80555555555555558</v>
      </c>
      <c r="I26698" t="s">
        <v>4202</v>
      </c>
      <c r="J26698">
        <v>106</v>
      </c>
    </row>
    <row r="26699" spans="1:10" x14ac:dyDescent="0.25">
      <c r="A26699">
        <v>9351</v>
      </c>
      <c r="B26699" t="s">
        <v>30927</v>
      </c>
      <c r="C26699" t="s">
        <v>11170</v>
      </c>
      <c r="D26699" t="s">
        <v>27608</v>
      </c>
      <c r="E26699" s="1">
        <v>45350</v>
      </c>
      <c r="F26699" s="2">
        <v>0.78125</v>
      </c>
      <c r="G26699" s="2">
        <v>0.80555555555555558</v>
      </c>
      <c r="H26699" s="2">
        <v>0.80555555555555558</v>
      </c>
      <c r="I26699" t="s">
        <v>4202</v>
      </c>
      <c r="J26699">
        <v>117</v>
      </c>
    </row>
    <row r="26700" spans="1:10" x14ac:dyDescent="0.25">
      <c r="A26700">
        <v>9356</v>
      </c>
      <c r="B26700" t="s">
        <v>30928</v>
      </c>
      <c r="C26700" t="s">
        <v>11170</v>
      </c>
      <c r="D26700" t="s">
        <v>27608</v>
      </c>
      <c r="E26700" s="1">
        <v>45309</v>
      </c>
      <c r="F26700" s="2">
        <v>0.78125</v>
      </c>
      <c r="G26700" s="2">
        <v>0.80555555555555558</v>
      </c>
      <c r="H26700" s="2">
        <v>0.80555555555555558</v>
      </c>
      <c r="I26700" t="s">
        <v>4202</v>
      </c>
      <c r="J26700">
        <v>98</v>
      </c>
    </row>
    <row r="26701" spans="1:10" x14ac:dyDescent="0.25">
      <c r="A26701">
        <v>9668</v>
      </c>
      <c r="B26701" t="s">
        <v>30929</v>
      </c>
      <c r="C26701" t="s">
        <v>11170</v>
      </c>
      <c r="D26701" t="s">
        <v>27608</v>
      </c>
      <c r="E26701" s="1">
        <v>45347</v>
      </c>
      <c r="F26701" s="2">
        <v>0.78125</v>
      </c>
      <c r="G26701" s="2">
        <v>0.80555555555555558</v>
      </c>
      <c r="H26701" s="2">
        <v>0.80555555555555558</v>
      </c>
      <c r="I26701" t="s">
        <v>4202</v>
      </c>
      <c r="J26701">
        <v>71</v>
      </c>
    </row>
    <row r="26702" spans="1:10" x14ac:dyDescent="0.25">
      <c r="A26702">
        <v>9839</v>
      </c>
      <c r="B26702" t="s">
        <v>30930</v>
      </c>
      <c r="C26702" t="s">
        <v>11170</v>
      </c>
      <c r="D26702" t="s">
        <v>27608</v>
      </c>
      <c r="E26702" s="1">
        <v>45408</v>
      </c>
      <c r="F26702" s="2">
        <v>0.78125</v>
      </c>
      <c r="G26702" s="2">
        <v>0.80555555555555558</v>
      </c>
      <c r="H26702" s="2">
        <v>0.80555555555555558</v>
      </c>
      <c r="I26702" t="s">
        <v>4202</v>
      </c>
      <c r="J26702">
        <v>90</v>
      </c>
    </row>
    <row r="26703" spans="1:10" x14ac:dyDescent="0.25">
      <c r="A26703">
        <v>10033</v>
      </c>
      <c r="B26703" t="s">
        <v>30931</v>
      </c>
      <c r="C26703" t="s">
        <v>11170</v>
      </c>
      <c r="D26703" t="s">
        <v>27608</v>
      </c>
      <c r="E26703" s="1">
        <v>45411</v>
      </c>
      <c r="F26703" s="2">
        <v>0.78125</v>
      </c>
      <c r="G26703" s="2">
        <v>0.80555555555555558</v>
      </c>
      <c r="H26703" s="2">
        <v>0.80555555555555558</v>
      </c>
      <c r="I26703" t="s">
        <v>4202</v>
      </c>
      <c r="J26703">
        <v>36</v>
      </c>
    </row>
    <row r="26704" spans="1:10" x14ac:dyDescent="0.25">
      <c r="A26704">
        <v>10190</v>
      </c>
      <c r="B26704" t="s">
        <v>30932</v>
      </c>
      <c r="C26704" t="s">
        <v>11170</v>
      </c>
      <c r="D26704" t="s">
        <v>27608</v>
      </c>
      <c r="E26704" s="1">
        <v>45321</v>
      </c>
      <c r="F26704" s="2">
        <v>0.78125</v>
      </c>
      <c r="G26704" s="2">
        <v>0.80555555555555558</v>
      </c>
      <c r="H26704" s="2">
        <v>0.80555555555555558</v>
      </c>
      <c r="I26704" t="s">
        <v>4202</v>
      </c>
      <c r="J26704">
        <v>3</v>
      </c>
    </row>
    <row r="26705" spans="1:10" x14ac:dyDescent="0.25">
      <c r="A26705">
        <v>10403</v>
      </c>
      <c r="B26705" t="s">
        <v>30933</v>
      </c>
      <c r="C26705" t="s">
        <v>11170</v>
      </c>
      <c r="D26705" t="s">
        <v>27608</v>
      </c>
      <c r="E26705" s="1">
        <v>45305</v>
      </c>
      <c r="F26705" s="2">
        <v>0.78125</v>
      </c>
      <c r="G26705" s="2">
        <v>0.80555555555555558</v>
      </c>
      <c r="H26705" s="2">
        <v>0.80555555555555558</v>
      </c>
      <c r="I26705" t="s">
        <v>4202</v>
      </c>
      <c r="J26705">
        <v>104</v>
      </c>
    </row>
    <row r="26706" spans="1:10" x14ac:dyDescent="0.25">
      <c r="A26706">
        <v>10996</v>
      </c>
      <c r="B26706" t="s">
        <v>30934</v>
      </c>
      <c r="C26706" t="s">
        <v>11170</v>
      </c>
      <c r="D26706" t="s">
        <v>27608</v>
      </c>
      <c r="E26706" s="1">
        <v>45362</v>
      </c>
      <c r="F26706" s="2">
        <v>0.78125</v>
      </c>
      <c r="G26706" s="2">
        <v>0.80555555555555558</v>
      </c>
      <c r="H26706" s="2">
        <v>0.80555555555555558</v>
      </c>
      <c r="I26706" t="s">
        <v>4202</v>
      </c>
      <c r="J26706">
        <v>17</v>
      </c>
    </row>
    <row r="26707" spans="1:10" x14ac:dyDescent="0.25">
      <c r="A26707">
        <v>11168</v>
      </c>
      <c r="B26707" t="s">
        <v>30935</v>
      </c>
      <c r="C26707" t="s">
        <v>11170</v>
      </c>
      <c r="D26707" t="s">
        <v>27608</v>
      </c>
      <c r="E26707" s="1">
        <v>45376</v>
      </c>
      <c r="F26707" s="2">
        <v>0.78125</v>
      </c>
      <c r="G26707" s="2">
        <v>0.80555555555555558</v>
      </c>
      <c r="H26707" s="2">
        <v>0.80555555555555558</v>
      </c>
      <c r="I26707" t="s">
        <v>4202</v>
      </c>
      <c r="J26707">
        <v>102</v>
      </c>
    </row>
    <row r="26708" spans="1:10" x14ac:dyDescent="0.25">
      <c r="A26708">
        <v>11184</v>
      </c>
      <c r="B26708" t="s">
        <v>30936</v>
      </c>
      <c r="C26708" t="s">
        <v>11170</v>
      </c>
      <c r="D26708" t="s">
        <v>27608</v>
      </c>
      <c r="E26708" s="1">
        <v>45308</v>
      </c>
      <c r="F26708" s="2">
        <v>0.78125</v>
      </c>
      <c r="G26708" s="2">
        <v>0.80555555555555558</v>
      </c>
      <c r="H26708" s="2">
        <v>0.80555555555555558</v>
      </c>
      <c r="I26708" t="s">
        <v>4202</v>
      </c>
      <c r="J26708">
        <v>55</v>
      </c>
    </row>
    <row r="26709" spans="1:10" x14ac:dyDescent="0.25">
      <c r="A26709">
        <v>11361</v>
      </c>
      <c r="B26709" t="s">
        <v>30937</v>
      </c>
      <c r="C26709" t="s">
        <v>11170</v>
      </c>
      <c r="D26709" t="s">
        <v>27608</v>
      </c>
      <c r="E26709" s="1">
        <v>45331</v>
      </c>
      <c r="F26709" s="2">
        <v>0.78125</v>
      </c>
      <c r="G26709" s="2">
        <v>0.80555555555555558</v>
      </c>
      <c r="H26709" s="2">
        <v>0.80555555555555558</v>
      </c>
      <c r="I26709" t="s">
        <v>4202</v>
      </c>
      <c r="J26709">
        <v>6</v>
      </c>
    </row>
    <row r="26710" spans="1:10" x14ac:dyDescent="0.25">
      <c r="A26710">
        <v>11502</v>
      </c>
      <c r="B26710" t="s">
        <v>30938</v>
      </c>
      <c r="C26710" t="s">
        <v>11170</v>
      </c>
      <c r="D26710" t="s">
        <v>27608</v>
      </c>
      <c r="E26710" s="1">
        <v>45377</v>
      </c>
      <c r="F26710" s="2">
        <v>0.78125</v>
      </c>
      <c r="G26710" s="2">
        <v>0.80555555555555558</v>
      </c>
      <c r="H26710" s="2">
        <v>0.80555555555555558</v>
      </c>
      <c r="I26710" t="s">
        <v>4202</v>
      </c>
      <c r="J26710">
        <v>57</v>
      </c>
    </row>
    <row r="26711" spans="1:10" x14ac:dyDescent="0.25">
      <c r="A26711">
        <v>11560</v>
      </c>
      <c r="B26711" t="s">
        <v>30939</v>
      </c>
      <c r="C26711" t="s">
        <v>11170</v>
      </c>
      <c r="D26711" t="s">
        <v>27608</v>
      </c>
      <c r="E26711" s="1">
        <v>45400</v>
      </c>
      <c r="F26711" s="2">
        <v>0.78125</v>
      </c>
      <c r="G26711" s="2">
        <v>0.80555555555555558</v>
      </c>
      <c r="H26711" s="2">
        <v>0.80555555555555558</v>
      </c>
      <c r="I26711" t="s">
        <v>4202</v>
      </c>
      <c r="J26711">
        <v>13</v>
      </c>
    </row>
    <row r="26712" spans="1:10" x14ac:dyDescent="0.25">
      <c r="A26712">
        <v>11762</v>
      </c>
      <c r="B26712" t="s">
        <v>30940</v>
      </c>
      <c r="C26712" t="s">
        <v>11170</v>
      </c>
      <c r="D26712" t="s">
        <v>27608</v>
      </c>
      <c r="E26712" s="1">
        <v>45331</v>
      </c>
      <c r="F26712" s="2">
        <v>0.78125</v>
      </c>
      <c r="G26712" s="2">
        <v>0.80555555555555558</v>
      </c>
      <c r="H26712" s="2">
        <v>0.80555555555555558</v>
      </c>
      <c r="I26712" t="s">
        <v>4202</v>
      </c>
      <c r="J26712">
        <v>6</v>
      </c>
    </row>
    <row r="26713" spans="1:10" x14ac:dyDescent="0.25">
      <c r="A26713">
        <v>11994</v>
      </c>
      <c r="B26713" t="s">
        <v>30941</v>
      </c>
      <c r="C26713" t="s">
        <v>11170</v>
      </c>
      <c r="D26713" t="s">
        <v>27608</v>
      </c>
      <c r="E26713" s="1">
        <v>45301</v>
      </c>
      <c r="F26713" s="2">
        <v>0.78125</v>
      </c>
      <c r="G26713" s="2">
        <v>0.80555555555555558</v>
      </c>
      <c r="H26713" s="2">
        <v>0.80555555555555558</v>
      </c>
      <c r="I26713" t="s">
        <v>4202</v>
      </c>
      <c r="J26713">
        <v>88</v>
      </c>
    </row>
    <row r="26714" spans="1:10" x14ac:dyDescent="0.25">
      <c r="A26714">
        <v>12140</v>
      </c>
      <c r="B26714" t="s">
        <v>30942</v>
      </c>
      <c r="C26714" t="s">
        <v>11170</v>
      </c>
      <c r="D26714" t="s">
        <v>27608</v>
      </c>
      <c r="E26714" s="1">
        <v>45377</v>
      </c>
      <c r="F26714" s="2">
        <v>0.78125</v>
      </c>
      <c r="G26714" s="2">
        <v>0.80555555555555558</v>
      </c>
      <c r="H26714" s="2">
        <v>0.80555555555555558</v>
      </c>
      <c r="I26714" t="s">
        <v>4202</v>
      </c>
      <c r="J26714">
        <v>57</v>
      </c>
    </row>
    <row r="26715" spans="1:10" x14ac:dyDescent="0.25">
      <c r="A26715">
        <v>12396</v>
      </c>
      <c r="B26715" t="s">
        <v>30943</v>
      </c>
      <c r="C26715" t="s">
        <v>11170</v>
      </c>
      <c r="D26715" t="s">
        <v>27608</v>
      </c>
      <c r="E26715" s="1">
        <v>45404</v>
      </c>
      <c r="F26715" s="2">
        <v>0.78125</v>
      </c>
      <c r="G26715" s="2">
        <v>0.80555555555555558</v>
      </c>
      <c r="H26715" s="2">
        <v>0.80555555555555558</v>
      </c>
      <c r="I26715" t="s">
        <v>4202</v>
      </c>
      <c r="J26715">
        <v>7</v>
      </c>
    </row>
    <row r="26716" spans="1:10" x14ac:dyDescent="0.25">
      <c r="A26716">
        <v>12684</v>
      </c>
      <c r="B26716" t="s">
        <v>30944</v>
      </c>
      <c r="C26716" t="s">
        <v>11170</v>
      </c>
      <c r="D26716" t="s">
        <v>27608</v>
      </c>
      <c r="E26716" s="1">
        <v>45312</v>
      </c>
      <c r="F26716" s="2">
        <v>0.78125</v>
      </c>
      <c r="G26716" s="2">
        <v>0.80555555555555558</v>
      </c>
      <c r="H26716" s="2">
        <v>0.80555555555555558</v>
      </c>
      <c r="I26716" t="s">
        <v>4202</v>
      </c>
      <c r="J26716">
        <v>120</v>
      </c>
    </row>
    <row r="26717" spans="1:10" x14ac:dyDescent="0.25">
      <c r="A26717">
        <v>13147</v>
      </c>
      <c r="B26717" t="s">
        <v>30945</v>
      </c>
      <c r="C26717" t="s">
        <v>11170</v>
      </c>
      <c r="D26717" t="s">
        <v>27608</v>
      </c>
      <c r="E26717" s="1">
        <v>45361</v>
      </c>
      <c r="F26717" s="2">
        <v>0.78125</v>
      </c>
      <c r="G26717" s="2">
        <v>0.80555555555555558</v>
      </c>
      <c r="H26717" s="2">
        <v>0.80555555555555558</v>
      </c>
      <c r="I26717" t="s">
        <v>4202</v>
      </c>
      <c r="J26717">
        <v>115</v>
      </c>
    </row>
    <row r="26718" spans="1:10" x14ac:dyDescent="0.25">
      <c r="A26718">
        <v>13339</v>
      </c>
      <c r="B26718" t="s">
        <v>30946</v>
      </c>
      <c r="C26718" t="s">
        <v>11170</v>
      </c>
      <c r="D26718" t="s">
        <v>27608</v>
      </c>
      <c r="E26718" s="1">
        <v>45361</v>
      </c>
      <c r="F26718" s="2">
        <v>0.78125</v>
      </c>
      <c r="G26718" s="2">
        <v>0.80555555555555558</v>
      </c>
      <c r="H26718" s="2">
        <v>0.80555555555555558</v>
      </c>
      <c r="I26718" t="s">
        <v>4202</v>
      </c>
      <c r="J26718">
        <v>115</v>
      </c>
    </row>
    <row r="26719" spans="1:10" x14ac:dyDescent="0.25">
      <c r="A26719">
        <v>13676</v>
      </c>
      <c r="B26719" t="s">
        <v>30947</v>
      </c>
      <c r="C26719" t="s">
        <v>11170</v>
      </c>
      <c r="D26719" t="s">
        <v>27608</v>
      </c>
      <c r="E26719" s="1">
        <v>45295</v>
      </c>
      <c r="F26719" s="2">
        <v>0.78125</v>
      </c>
      <c r="G26719" s="2">
        <v>0.80555555555555558</v>
      </c>
      <c r="H26719" s="2">
        <v>0.80555555555555558</v>
      </c>
      <c r="I26719" t="s">
        <v>4202</v>
      </c>
      <c r="J26719">
        <v>39</v>
      </c>
    </row>
    <row r="26720" spans="1:10" x14ac:dyDescent="0.25">
      <c r="A26720">
        <v>13791</v>
      </c>
      <c r="B26720" t="s">
        <v>30948</v>
      </c>
      <c r="C26720" t="s">
        <v>11170</v>
      </c>
      <c r="D26720" t="s">
        <v>27608</v>
      </c>
      <c r="E26720" s="1">
        <v>45326</v>
      </c>
      <c r="F26720" s="2">
        <v>0.78125</v>
      </c>
      <c r="G26720" s="2">
        <v>0.80555555555555558</v>
      </c>
      <c r="H26720" s="2">
        <v>0.80555555555555558</v>
      </c>
      <c r="I26720" t="s">
        <v>4202</v>
      </c>
      <c r="J26720">
        <v>77</v>
      </c>
    </row>
    <row r="26721" spans="1:10" x14ac:dyDescent="0.25">
      <c r="A26721">
        <v>13836</v>
      </c>
      <c r="B26721" t="s">
        <v>30949</v>
      </c>
      <c r="C26721" t="s">
        <v>11170</v>
      </c>
      <c r="D26721" t="s">
        <v>27608</v>
      </c>
      <c r="E26721" s="1">
        <v>45400</v>
      </c>
      <c r="F26721" s="2">
        <v>0.78125</v>
      </c>
      <c r="G26721" s="2">
        <v>0.80555555555555558</v>
      </c>
      <c r="H26721" s="2">
        <v>0.80555555555555558</v>
      </c>
      <c r="I26721" t="s">
        <v>4202</v>
      </c>
      <c r="J26721">
        <v>13</v>
      </c>
    </row>
    <row r="26722" spans="1:10" x14ac:dyDescent="0.25">
      <c r="A26722">
        <v>14119</v>
      </c>
      <c r="B26722" t="s">
        <v>30950</v>
      </c>
      <c r="C26722" t="s">
        <v>11170</v>
      </c>
      <c r="D26722" t="s">
        <v>27608</v>
      </c>
      <c r="E26722" s="1">
        <v>45338</v>
      </c>
      <c r="F26722" s="2">
        <v>0.78125</v>
      </c>
      <c r="G26722" s="2">
        <v>0.80555555555555558</v>
      </c>
      <c r="H26722" s="2">
        <v>0.80555555555555558</v>
      </c>
      <c r="I26722" t="s">
        <v>4202</v>
      </c>
      <c r="J26722">
        <v>64</v>
      </c>
    </row>
    <row r="26723" spans="1:10" x14ac:dyDescent="0.25">
      <c r="A26723">
        <v>14136</v>
      </c>
      <c r="B26723" t="s">
        <v>30951</v>
      </c>
      <c r="C26723" t="s">
        <v>11170</v>
      </c>
      <c r="D26723" t="s">
        <v>27608</v>
      </c>
      <c r="E26723" s="1">
        <v>45314</v>
      </c>
      <c r="F26723" s="2">
        <v>0.78125</v>
      </c>
      <c r="G26723" s="2">
        <v>0.80555555555555558</v>
      </c>
      <c r="H26723" s="2">
        <v>0.80555555555555558</v>
      </c>
      <c r="I26723" t="s">
        <v>4202</v>
      </c>
      <c r="J26723">
        <v>15</v>
      </c>
    </row>
    <row r="26724" spans="1:10" x14ac:dyDescent="0.25">
      <c r="A26724">
        <v>14161</v>
      </c>
      <c r="B26724" t="s">
        <v>30952</v>
      </c>
      <c r="C26724" t="s">
        <v>11170</v>
      </c>
      <c r="D26724" t="s">
        <v>27608</v>
      </c>
      <c r="E26724" s="1">
        <v>45316</v>
      </c>
      <c r="F26724" s="2">
        <v>0.78125</v>
      </c>
      <c r="G26724" s="2">
        <v>0.80555555555555558</v>
      </c>
      <c r="H26724" s="2">
        <v>0.80555555555555558</v>
      </c>
      <c r="I26724" t="s">
        <v>4202</v>
      </c>
      <c r="J26724">
        <v>8</v>
      </c>
    </row>
    <row r="26725" spans="1:10" x14ac:dyDescent="0.25">
      <c r="A26725">
        <v>14480</v>
      </c>
      <c r="B26725" t="s">
        <v>30953</v>
      </c>
      <c r="C26725" t="s">
        <v>11170</v>
      </c>
      <c r="D26725" t="s">
        <v>27608</v>
      </c>
      <c r="E26725" s="1">
        <v>45365</v>
      </c>
      <c r="F26725" s="2">
        <v>0.78125</v>
      </c>
      <c r="G26725" s="2">
        <v>0.80555555555555558</v>
      </c>
      <c r="H26725" s="2">
        <v>0.80555555555555558</v>
      </c>
      <c r="I26725" t="s">
        <v>4202</v>
      </c>
      <c r="J26725">
        <v>19</v>
      </c>
    </row>
    <row r="26726" spans="1:10" x14ac:dyDescent="0.25">
      <c r="A26726">
        <v>14689</v>
      </c>
      <c r="B26726" t="s">
        <v>30954</v>
      </c>
      <c r="C26726" t="s">
        <v>11170</v>
      </c>
      <c r="D26726" t="s">
        <v>27608</v>
      </c>
      <c r="E26726" s="1">
        <v>45364</v>
      </c>
      <c r="F26726" s="2">
        <v>0.78125</v>
      </c>
      <c r="G26726" s="2">
        <v>0.80555555555555558</v>
      </c>
      <c r="H26726" s="2">
        <v>0.80555555555555558</v>
      </c>
      <c r="I26726" t="s">
        <v>4202</v>
      </c>
      <c r="J26726">
        <v>62</v>
      </c>
    </row>
    <row r="26727" spans="1:10" x14ac:dyDescent="0.25">
      <c r="A26727">
        <v>14766</v>
      </c>
      <c r="B26727" t="s">
        <v>30955</v>
      </c>
      <c r="C26727" t="s">
        <v>11170</v>
      </c>
      <c r="D26727" t="s">
        <v>27608</v>
      </c>
      <c r="E26727" s="1">
        <v>45335</v>
      </c>
      <c r="F26727" s="2">
        <v>0.78125</v>
      </c>
      <c r="G26727" s="2">
        <v>0.80555555555555558</v>
      </c>
      <c r="H26727" s="2">
        <v>0.80555555555555558</v>
      </c>
      <c r="I26727" t="s">
        <v>4202</v>
      </c>
      <c r="J26727">
        <v>23</v>
      </c>
    </row>
    <row r="26728" spans="1:10" x14ac:dyDescent="0.25">
      <c r="A26728">
        <v>15275</v>
      </c>
      <c r="B26728" t="s">
        <v>30956</v>
      </c>
      <c r="C26728" t="s">
        <v>11170</v>
      </c>
      <c r="D26728" t="s">
        <v>27608</v>
      </c>
      <c r="E26728" s="1">
        <v>45340</v>
      </c>
      <c r="F26728" s="2">
        <v>0.78125</v>
      </c>
      <c r="G26728" s="2">
        <v>0.80555555555555558</v>
      </c>
      <c r="H26728" s="2">
        <v>0.80555555555555558</v>
      </c>
      <c r="I26728" t="s">
        <v>4202</v>
      </c>
      <c r="J26728">
        <v>2</v>
      </c>
    </row>
    <row r="26729" spans="1:10" x14ac:dyDescent="0.25">
      <c r="A26729">
        <v>15580</v>
      </c>
      <c r="B26729" t="s">
        <v>30957</v>
      </c>
      <c r="C26729" t="s">
        <v>11170</v>
      </c>
      <c r="D26729" t="s">
        <v>27608</v>
      </c>
      <c r="E26729" s="1">
        <v>45360</v>
      </c>
      <c r="F26729" s="2">
        <v>0.78125</v>
      </c>
      <c r="G26729" s="2">
        <v>0.80555555555555558</v>
      </c>
      <c r="H26729" s="2">
        <v>0.80555555555555558</v>
      </c>
      <c r="I26729" t="s">
        <v>4202</v>
      </c>
      <c r="J26729">
        <v>9</v>
      </c>
    </row>
    <row r="26730" spans="1:10" x14ac:dyDescent="0.25">
      <c r="A26730">
        <v>15836</v>
      </c>
      <c r="B26730" t="s">
        <v>30958</v>
      </c>
      <c r="C26730" t="s">
        <v>11170</v>
      </c>
      <c r="D26730" t="s">
        <v>27608</v>
      </c>
      <c r="E26730" s="1">
        <v>45323</v>
      </c>
      <c r="F26730" s="2">
        <v>0.78125</v>
      </c>
      <c r="G26730" s="2">
        <v>0.80555555555555558</v>
      </c>
      <c r="H26730" s="2">
        <v>0.80555555555555558</v>
      </c>
      <c r="I26730" t="s">
        <v>4202</v>
      </c>
      <c r="J26730">
        <v>52</v>
      </c>
    </row>
    <row r="26731" spans="1:10" x14ac:dyDescent="0.25">
      <c r="A26731">
        <v>15994</v>
      </c>
      <c r="B26731" t="s">
        <v>30959</v>
      </c>
      <c r="C26731" t="s">
        <v>11170</v>
      </c>
      <c r="D26731" t="s">
        <v>27608</v>
      </c>
      <c r="E26731" s="1">
        <v>45384</v>
      </c>
      <c r="F26731" s="2">
        <v>0.78125</v>
      </c>
      <c r="G26731" s="2">
        <v>0.80555555555555558</v>
      </c>
      <c r="H26731" s="2">
        <v>0.80555555555555558</v>
      </c>
      <c r="I26731" t="s">
        <v>4202</v>
      </c>
      <c r="J26731">
        <v>75</v>
      </c>
    </row>
    <row r="26732" spans="1:10" x14ac:dyDescent="0.25">
      <c r="A26732">
        <v>16047</v>
      </c>
      <c r="B26732" t="s">
        <v>30960</v>
      </c>
      <c r="C26732" t="s">
        <v>11170</v>
      </c>
      <c r="D26732" t="s">
        <v>27608</v>
      </c>
      <c r="E26732" s="1">
        <v>45300</v>
      </c>
      <c r="F26732" s="2">
        <v>0.78125</v>
      </c>
      <c r="G26732" s="2">
        <v>0.80555555555555558</v>
      </c>
      <c r="H26732" s="2">
        <v>0.80555555555555558</v>
      </c>
      <c r="I26732" t="s">
        <v>4202</v>
      </c>
      <c r="J26732">
        <v>32</v>
      </c>
    </row>
    <row r="26733" spans="1:10" x14ac:dyDescent="0.25">
      <c r="A26733">
        <v>16100</v>
      </c>
      <c r="B26733" t="s">
        <v>30961</v>
      </c>
      <c r="C26733" t="s">
        <v>11170</v>
      </c>
      <c r="D26733" t="s">
        <v>27608</v>
      </c>
      <c r="E26733" s="1">
        <v>45305</v>
      </c>
      <c r="F26733" s="2">
        <v>0.78125</v>
      </c>
      <c r="G26733" s="2">
        <v>0.80555555555555558</v>
      </c>
      <c r="H26733" s="2">
        <v>0.80555555555555558</v>
      </c>
      <c r="I26733" t="s">
        <v>4202</v>
      </c>
      <c r="J26733">
        <v>104</v>
      </c>
    </row>
    <row r="26734" spans="1:10" x14ac:dyDescent="0.25">
      <c r="A26734">
        <v>16118</v>
      </c>
      <c r="B26734" t="s">
        <v>30962</v>
      </c>
      <c r="C26734" t="s">
        <v>11170</v>
      </c>
      <c r="D26734" t="s">
        <v>27608</v>
      </c>
      <c r="E26734" s="1">
        <v>45340</v>
      </c>
      <c r="F26734" s="2">
        <v>0.78125</v>
      </c>
      <c r="G26734" s="2">
        <v>0.80555555555555558</v>
      </c>
      <c r="H26734" s="2">
        <v>0.80555555555555558</v>
      </c>
      <c r="I26734" t="s">
        <v>4202</v>
      </c>
      <c r="J26734">
        <v>2</v>
      </c>
    </row>
    <row r="26735" spans="1:10" x14ac:dyDescent="0.25">
      <c r="A26735">
        <v>16154</v>
      </c>
      <c r="B26735" t="s">
        <v>30963</v>
      </c>
      <c r="C26735" t="s">
        <v>11170</v>
      </c>
      <c r="D26735" t="s">
        <v>27608</v>
      </c>
      <c r="E26735" s="1">
        <v>45330</v>
      </c>
      <c r="F26735" s="2">
        <v>0.78125</v>
      </c>
      <c r="G26735" s="2">
        <v>0.80555555555555558</v>
      </c>
      <c r="H26735" s="2">
        <v>0.80555555555555558</v>
      </c>
      <c r="I26735" t="s">
        <v>4202</v>
      </c>
      <c r="J26735">
        <v>109</v>
      </c>
    </row>
    <row r="26736" spans="1:10" x14ac:dyDescent="0.25">
      <c r="A26736">
        <v>16382</v>
      </c>
      <c r="B26736" t="s">
        <v>30964</v>
      </c>
      <c r="C26736" t="s">
        <v>11170</v>
      </c>
      <c r="D26736" t="s">
        <v>27608</v>
      </c>
      <c r="E26736" s="1">
        <v>45369</v>
      </c>
      <c r="F26736" s="2">
        <v>0.78125</v>
      </c>
      <c r="G26736" s="2">
        <v>0.80555555555555558</v>
      </c>
      <c r="H26736" s="2">
        <v>0.80555555555555558</v>
      </c>
      <c r="I26736" t="s">
        <v>4202</v>
      </c>
      <c r="J26736">
        <v>74</v>
      </c>
    </row>
    <row r="26737" spans="1:10" x14ac:dyDescent="0.25">
      <c r="A26737">
        <v>16539</v>
      </c>
      <c r="B26737" t="s">
        <v>30965</v>
      </c>
      <c r="C26737" t="s">
        <v>11170</v>
      </c>
      <c r="D26737" t="s">
        <v>27608</v>
      </c>
      <c r="E26737" s="1">
        <v>45400</v>
      </c>
      <c r="F26737" s="2">
        <v>0.78125</v>
      </c>
      <c r="G26737" s="2">
        <v>0.80555555555555558</v>
      </c>
      <c r="H26737" s="2">
        <v>0.80555555555555558</v>
      </c>
      <c r="I26737" t="s">
        <v>4202</v>
      </c>
      <c r="J26737">
        <v>13</v>
      </c>
    </row>
    <row r="26738" spans="1:10" x14ac:dyDescent="0.25">
      <c r="A26738">
        <v>17010</v>
      </c>
      <c r="B26738" t="s">
        <v>30966</v>
      </c>
      <c r="C26738" t="s">
        <v>11170</v>
      </c>
      <c r="D26738" t="s">
        <v>27608</v>
      </c>
      <c r="E26738" s="1">
        <v>45297</v>
      </c>
      <c r="F26738" s="2">
        <v>0.78125</v>
      </c>
      <c r="G26738" s="2">
        <v>0.80555555555555558</v>
      </c>
      <c r="H26738" s="2">
        <v>0.80555555555555558</v>
      </c>
      <c r="I26738" t="s">
        <v>4202</v>
      </c>
      <c r="J26738">
        <v>44</v>
      </c>
    </row>
    <row r="26739" spans="1:10" x14ac:dyDescent="0.25">
      <c r="A26739">
        <v>17146</v>
      </c>
      <c r="B26739" t="s">
        <v>30967</v>
      </c>
      <c r="C26739" t="s">
        <v>11170</v>
      </c>
      <c r="D26739" t="s">
        <v>27608</v>
      </c>
      <c r="E26739" s="1">
        <v>45332</v>
      </c>
      <c r="F26739" s="2">
        <v>0.78125</v>
      </c>
      <c r="G26739" s="2">
        <v>0.80555555555555558</v>
      </c>
      <c r="H26739" s="2">
        <v>0.80555555555555558</v>
      </c>
      <c r="I26739" t="s">
        <v>4202</v>
      </c>
      <c r="J26739">
        <v>21</v>
      </c>
    </row>
    <row r="26740" spans="1:10" x14ac:dyDescent="0.25">
      <c r="A26740">
        <v>17257</v>
      </c>
      <c r="B26740" t="s">
        <v>30968</v>
      </c>
      <c r="C26740" t="s">
        <v>11170</v>
      </c>
      <c r="D26740" t="s">
        <v>27608</v>
      </c>
      <c r="E26740" s="1">
        <v>45366</v>
      </c>
      <c r="F26740" s="2">
        <v>0.78125</v>
      </c>
      <c r="G26740" s="2">
        <v>0.80555555555555558</v>
      </c>
      <c r="H26740" s="2">
        <v>0.80555555555555558</v>
      </c>
      <c r="I26740" t="s">
        <v>4202</v>
      </c>
      <c r="J26740">
        <v>30</v>
      </c>
    </row>
    <row r="26741" spans="1:10" x14ac:dyDescent="0.25">
      <c r="A26741">
        <v>17311</v>
      </c>
      <c r="B26741" t="s">
        <v>30969</v>
      </c>
      <c r="C26741" t="s">
        <v>11170</v>
      </c>
      <c r="D26741" t="s">
        <v>27608</v>
      </c>
      <c r="E26741" s="1">
        <v>45361</v>
      </c>
      <c r="F26741" s="2">
        <v>0.78125</v>
      </c>
      <c r="G26741" s="2">
        <v>0.80555555555555558</v>
      </c>
      <c r="H26741" s="2">
        <v>0.80555555555555558</v>
      </c>
      <c r="I26741" t="s">
        <v>4202</v>
      </c>
      <c r="J26741">
        <v>115</v>
      </c>
    </row>
    <row r="26742" spans="1:10" x14ac:dyDescent="0.25">
      <c r="A26742">
        <v>17664</v>
      </c>
      <c r="B26742" t="s">
        <v>30970</v>
      </c>
      <c r="C26742" t="s">
        <v>11170</v>
      </c>
      <c r="D26742" t="s">
        <v>27608</v>
      </c>
      <c r="E26742" s="1">
        <v>45390</v>
      </c>
      <c r="F26742" s="2">
        <v>0.78125</v>
      </c>
      <c r="G26742" s="2">
        <v>0.80555555555555558</v>
      </c>
      <c r="H26742" s="2">
        <v>0.80555555555555558</v>
      </c>
      <c r="I26742" t="s">
        <v>4202</v>
      </c>
      <c r="J26742">
        <v>112</v>
      </c>
    </row>
    <row r="26743" spans="1:10" x14ac:dyDescent="0.25">
      <c r="A26743">
        <v>17776</v>
      </c>
      <c r="B26743" t="s">
        <v>30971</v>
      </c>
      <c r="C26743" t="s">
        <v>11170</v>
      </c>
      <c r="D26743" t="s">
        <v>27608</v>
      </c>
      <c r="E26743" s="1">
        <v>45316</v>
      </c>
      <c r="F26743" s="2">
        <v>0.78125</v>
      </c>
      <c r="G26743" s="2">
        <v>0.80555555555555558</v>
      </c>
      <c r="H26743" s="2">
        <v>0.80555555555555558</v>
      </c>
      <c r="I26743" t="s">
        <v>4202</v>
      </c>
      <c r="J26743">
        <v>8</v>
      </c>
    </row>
    <row r="26744" spans="1:10" x14ac:dyDescent="0.25">
      <c r="A26744">
        <v>17791</v>
      </c>
      <c r="B26744" t="s">
        <v>30972</v>
      </c>
      <c r="C26744" t="s">
        <v>11170</v>
      </c>
      <c r="D26744" t="s">
        <v>27608</v>
      </c>
      <c r="E26744" s="1">
        <v>45387</v>
      </c>
      <c r="F26744" s="2">
        <v>0.78125</v>
      </c>
      <c r="G26744" s="2">
        <v>0.80555555555555558</v>
      </c>
      <c r="H26744" s="2">
        <v>0.80555555555555558</v>
      </c>
      <c r="I26744" t="s">
        <v>4202</v>
      </c>
      <c r="J26744">
        <v>99</v>
      </c>
    </row>
    <row r="26745" spans="1:10" x14ac:dyDescent="0.25">
      <c r="A26745">
        <v>17897</v>
      </c>
      <c r="B26745" t="s">
        <v>30973</v>
      </c>
      <c r="C26745" t="s">
        <v>11170</v>
      </c>
      <c r="D26745" t="s">
        <v>27608</v>
      </c>
      <c r="E26745" s="1">
        <v>45406</v>
      </c>
      <c r="F26745" s="2">
        <v>0.78125</v>
      </c>
      <c r="G26745" s="2">
        <v>0.80555555555555558</v>
      </c>
      <c r="H26745" s="2">
        <v>0.80555555555555558</v>
      </c>
      <c r="I26745" t="s">
        <v>4202</v>
      </c>
      <c r="J26745">
        <v>91</v>
      </c>
    </row>
    <row r="26746" spans="1:10" x14ac:dyDescent="0.25">
      <c r="A26746">
        <v>17980</v>
      </c>
      <c r="B26746" t="s">
        <v>30974</v>
      </c>
      <c r="C26746" t="s">
        <v>11170</v>
      </c>
      <c r="D26746" t="s">
        <v>27608</v>
      </c>
      <c r="E26746" s="1">
        <v>45392</v>
      </c>
      <c r="F26746" s="2">
        <v>0.78125</v>
      </c>
      <c r="G26746" s="2">
        <v>0.80555555555555558</v>
      </c>
      <c r="H26746" s="2">
        <v>0.80555555555555558</v>
      </c>
      <c r="I26746" t="s">
        <v>4202</v>
      </c>
      <c r="J26746">
        <v>59</v>
      </c>
    </row>
    <row r="26747" spans="1:10" x14ac:dyDescent="0.25">
      <c r="A26747">
        <v>18199</v>
      </c>
      <c r="B26747" t="s">
        <v>30975</v>
      </c>
      <c r="C26747" t="s">
        <v>11170</v>
      </c>
      <c r="D26747" t="s">
        <v>27608</v>
      </c>
      <c r="E26747" s="1">
        <v>45402</v>
      </c>
      <c r="F26747" s="2">
        <v>0.78125</v>
      </c>
      <c r="G26747" s="2">
        <v>0.80555555555555558</v>
      </c>
      <c r="H26747" s="2">
        <v>0.80555555555555558</v>
      </c>
      <c r="I26747" t="s">
        <v>4202</v>
      </c>
      <c r="J26747">
        <v>34</v>
      </c>
    </row>
    <row r="26748" spans="1:10" x14ac:dyDescent="0.25">
      <c r="A26748">
        <v>18410</v>
      </c>
      <c r="B26748" t="s">
        <v>30976</v>
      </c>
      <c r="C26748" t="s">
        <v>11170</v>
      </c>
      <c r="D26748" t="s">
        <v>27608</v>
      </c>
      <c r="E26748" s="1">
        <v>45359</v>
      </c>
      <c r="F26748" s="2">
        <v>0.78125</v>
      </c>
      <c r="G26748" s="2">
        <v>0.80555555555555558</v>
      </c>
      <c r="H26748" s="2">
        <v>0.80555555555555558</v>
      </c>
      <c r="I26748" t="s">
        <v>4202</v>
      </c>
      <c r="J26748">
        <v>49</v>
      </c>
    </row>
    <row r="26749" spans="1:10" x14ac:dyDescent="0.25">
      <c r="A26749">
        <v>18820</v>
      </c>
      <c r="B26749" t="s">
        <v>30977</v>
      </c>
      <c r="C26749" t="s">
        <v>11170</v>
      </c>
      <c r="D26749" t="s">
        <v>27608</v>
      </c>
      <c r="E26749" s="1">
        <v>45388</v>
      </c>
      <c r="F26749" s="2">
        <v>0.78125</v>
      </c>
      <c r="G26749" s="2">
        <v>0.80555555555555558</v>
      </c>
      <c r="H26749" s="2">
        <v>0.80555555555555558</v>
      </c>
      <c r="I26749" t="s">
        <v>4202</v>
      </c>
      <c r="J26749">
        <v>70</v>
      </c>
    </row>
    <row r="26750" spans="1:10" x14ac:dyDescent="0.25">
      <c r="A26750">
        <v>18905</v>
      </c>
      <c r="B26750" t="s">
        <v>30978</v>
      </c>
      <c r="C26750" t="s">
        <v>11170</v>
      </c>
      <c r="D26750" t="s">
        <v>27608</v>
      </c>
      <c r="E26750" s="1">
        <v>45295</v>
      </c>
      <c r="F26750" s="2">
        <v>0.78125</v>
      </c>
      <c r="G26750" s="2">
        <v>0.80555555555555558</v>
      </c>
      <c r="H26750" s="2">
        <v>0.80555555555555558</v>
      </c>
      <c r="I26750" t="s">
        <v>4202</v>
      </c>
      <c r="J26750">
        <v>39</v>
      </c>
    </row>
    <row r="26751" spans="1:10" x14ac:dyDescent="0.25">
      <c r="A26751">
        <v>18939</v>
      </c>
      <c r="B26751" t="s">
        <v>30979</v>
      </c>
      <c r="C26751" t="s">
        <v>11170</v>
      </c>
      <c r="D26751" t="s">
        <v>27608</v>
      </c>
      <c r="E26751" s="1">
        <v>45317</v>
      </c>
      <c r="F26751" s="2">
        <v>0.78125</v>
      </c>
      <c r="G26751" s="2">
        <v>0.80555555555555558</v>
      </c>
      <c r="H26751" s="2">
        <v>0.80555555555555558</v>
      </c>
      <c r="I26751" t="s">
        <v>4202</v>
      </c>
      <c r="J26751">
        <v>20</v>
      </c>
    </row>
    <row r="26752" spans="1:10" x14ac:dyDescent="0.25">
      <c r="A26752">
        <v>19379</v>
      </c>
      <c r="B26752" t="s">
        <v>30980</v>
      </c>
      <c r="C26752" t="s">
        <v>11170</v>
      </c>
      <c r="D26752" t="s">
        <v>27608</v>
      </c>
      <c r="E26752" s="1">
        <v>45347</v>
      </c>
      <c r="F26752" s="2">
        <v>0.78125</v>
      </c>
      <c r="G26752" s="2">
        <v>0.80555555555555558</v>
      </c>
      <c r="H26752" s="2">
        <v>0.80555555555555558</v>
      </c>
      <c r="I26752" t="s">
        <v>4202</v>
      </c>
      <c r="J26752">
        <v>71</v>
      </c>
    </row>
    <row r="26753" spans="1:10" x14ac:dyDescent="0.25">
      <c r="A26753">
        <v>19553</v>
      </c>
      <c r="B26753" t="s">
        <v>30981</v>
      </c>
      <c r="C26753" t="s">
        <v>11170</v>
      </c>
      <c r="D26753" t="s">
        <v>27608</v>
      </c>
      <c r="E26753" s="1">
        <v>45304</v>
      </c>
      <c r="F26753" s="2">
        <v>0.78125</v>
      </c>
      <c r="G26753" s="2">
        <v>0.80555555555555558</v>
      </c>
      <c r="H26753" s="2">
        <v>0.80555555555555558</v>
      </c>
      <c r="I26753" t="s">
        <v>4202</v>
      </c>
      <c r="J26753">
        <v>80</v>
      </c>
    </row>
    <row r="26754" spans="1:10" x14ac:dyDescent="0.25">
      <c r="A26754">
        <v>19893</v>
      </c>
      <c r="B26754" t="s">
        <v>30982</v>
      </c>
      <c r="C26754" t="s">
        <v>11170</v>
      </c>
      <c r="D26754" t="s">
        <v>27608</v>
      </c>
      <c r="E26754" s="1">
        <v>45366</v>
      </c>
      <c r="F26754" s="2">
        <v>0.78125</v>
      </c>
      <c r="G26754" s="2">
        <v>0.80555555555555558</v>
      </c>
      <c r="H26754" s="2">
        <v>0.80555555555555558</v>
      </c>
      <c r="I26754" t="s">
        <v>4202</v>
      </c>
      <c r="J26754">
        <v>30</v>
      </c>
    </row>
    <row r="26755" spans="1:10" x14ac:dyDescent="0.25">
      <c r="A26755">
        <v>20062</v>
      </c>
      <c r="B26755" t="s">
        <v>30983</v>
      </c>
      <c r="C26755" t="s">
        <v>11170</v>
      </c>
      <c r="D26755" t="s">
        <v>27608</v>
      </c>
      <c r="E26755" s="1">
        <v>45318</v>
      </c>
      <c r="F26755" s="2">
        <v>0.78125</v>
      </c>
      <c r="G26755" s="2">
        <v>0.80555555555555558</v>
      </c>
      <c r="H26755" s="2">
        <v>0.80555555555555558</v>
      </c>
      <c r="I26755" t="s">
        <v>4202</v>
      </c>
      <c r="J26755">
        <v>97</v>
      </c>
    </row>
    <row r="26756" spans="1:10" x14ac:dyDescent="0.25">
      <c r="A26756">
        <v>20092</v>
      </c>
      <c r="B26756" t="s">
        <v>30984</v>
      </c>
      <c r="C26756" t="s">
        <v>11170</v>
      </c>
      <c r="D26756" t="s">
        <v>27608</v>
      </c>
      <c r="E26756" s="1">
        <v>45408</v>
      </c>
      <c r="F26756" s="2">
        <v>0.78125</v>
      </c>
      <c r="G26756" s="2">
        <v>0.80555555555555558</v>
      </c>
      <c r="H26756" s="2">
        <v>0.80555555555555558</v>
      </c>
      <c r="I26756" t="s">
        <v>4202</v>
      </c>
      <c r="J26756">
        <v>90</v>
      </c>
    </row>
    <row r="26757" spans="1:10" x14ac:dyDescent="0.25">
      <c r="A26757">
        <v>20860</v>
      </c>
      <c r="B26757" t="s">
        <v>30985</v>
      </c>
      <c r="C26757" t="s">
        <v>11170</v>
      </c>
      <c r="D26757" t="s">
        <v>27608</v>
      </c>
      <c r="E26757" s="1">
        <v>45367</v>
      </c>
      <c r="F26757" s="2">
        <v>0.78125</v>
      </c>
      <c r="G26757" s="2">
        <v>0.80555555555555558</v>
      </c>
      <c r="H26757" s="2">
        <v>0.80555555555555558</v>
      </c>
      <c r="I26757" t="s">
        <v>4202</v>
      </c>
      <c r="J26757">
        <v>78</v>
      </c>
    </row>
    <row r="26758" spans="1:10" x14ac:dyDescent="0.25">
      <c r="A26758">
        <v>21088</v>
      </c>
      <c r="B26758" t="s">
        <v>30986</v>
      </c>
      <c r="C26758" t="s">
        <v>11170</v>
      </c>
      <c r="D26758" t="s">
        <v>27608</v>
      </c>
      <c r="E26758" s="1">
        <v>45410</v>
      </c>
      <c r="F26758" s="2">
        <v>0.78125</v>
      </c>
      <c r="G26758" s="2">
        <v>0.80555555555555558</v>
      </c>
      <c r="H26758" s="2">
        <v>0.80555555555555558</v>
      </c>
      <c r="I26758" t="s">
        <v>4202</v>
      </c>
      <c r="J26758">
        <v>84</v>
      </c>
    </row>
    <row r="26759" spans="1:10" x14ac:dyDescent="0.25">
      <c r="A26759">
        <v>21214</v>
      </c>
      <c r="B26759" t="s">
        <v>30987</v>
      </c>
      <c r="C26759" t="s">
        <v>11170</v>
      </c>
      <c r="D26759" t="s">
        <v>27608</v>
      </c>
      <c r="E26759" s="1">
        <v>45357</v>
      </c>
      <c r="F26759" s="2">
        <v>0.78125</v>
      </c>
      <c r="G26759" s="2">
        <v>0.80555555555555558</v>
      </c>
      <c r="H26759" s="2">
        <v>0.80555555555555558</v>
      </c>
      <c r="I26759" t="s">
        <v>4202</v>
      </c>
      <c r="J26759">
        <v>35</v>
      </c>
    </row>
    <row r="26760" spans="1:10" x14ac:dyDescent="0.25">
      <c r="A26760">
        <v>21516</v>
      </c>
      <c r="B26760" t="s">
        <v>30988</v>
      </c>
      <c r="C26760" t="s">
        <v>11170</v>
      </c>
      <c r="D26760" t="s">
        <v>27608</v>
      </c>
      <c r="E26760" s="1">
        <v>45328</v>
      </c>
      <c r="F26760" s="2">
        <v>0.78125</v>
      </c>
      <c r="G26760" s="2">
        <v>0.80555555555555558</v>
      </c>
      <c r="H26760" s="2">
        <v>0.80555555555555558</v>
      </c>
      <c r="I26760" t="s">
        <v>4202</v>
      </c>
      <c r="J26760">
        <v>105</v>
      </c>
    </row>
    <row r="26761" spans="1:10" x14ac:dyDescent="0.25">
      <c r="A26761">
        <v>21667</v>
      </c>
      <c r="B26761" t="s">
        <v>30989</v>
      </c>
      <c r="C26761" t="s">
        <v>11170</v>
      </c>
      <c r="D26761" t="s">
        <v>27608</v>
      </c>
      <c r="E26761" s="1">
        <v>45300</v>
      </c>
      <c r="F26761" s="2">
        <v>0.78125</v>
      </c>
      <c r="G26761" s="2">
        <v>0.80555555555555558</v>
      </c>
      <c r="H26761" s="2">
        <v>0.80555555555555558</v>
      </c>
      <c r="I26761" t="s">
        <v>4202</v>
      </c>
      <c r="J26761">
        <v>32</v>
      </c>
    </row>
    <row r="26762" spans="1:10" x14ac:dyDescent="0.25">
      <c r="A26762">
        <v>21692</v>
      </c>
      <c r="B26762" t="s">
        <v>30990</v>
      </c>
      <c r="C26762" t="s">
        <v>11170</v>
      </c>
      <c r="D26762" t="s">
        <v>27608</v>
      </c>
      <c r="E26762" s="1">
        <v>45331</v>
      </c>
      <c r="F26762" s="2">
        <v>0.78125</v>
      </c>
      <c r="G26762" s="2">
        <v>0.80555555555555558</v>
      </c>
      <c r="H26762" s="2">
        <v>0.80555555555555558</v>
      </c>
      <c r="I26762" t="s">
        <v>4202</v>
      </c>
      <c r="J26762">
        <v>6</v>
      </c>
    </row>
    <row r="26763" spans="1:10" x14ac:dyDescent="0.25">
      <c r="A26763">
        <v>22016</v>
      </c>
      <c r="B26763" t="s">
        <v>30991</v>
      </c>
      <c r="C26763" t="s">
        <v>11170</v>
      </c>
      <c r="D26763" t="s">
        <v>27608</v>
      </c>
      <c r="E26763" s="1">
        <v>45320</v>
      </c>
      <c r="F26763" s="2">
        <v>0.78125</v>
      </c>
      <c r="G26763" s="2">
        <v>0.80555555555555558</v>
      </c>
      <c r="H26763" s="2">
        <v>0.80555555555555558</v>
      </c>
      <c r="I26763" t="s">
        <v>4202</v>
      </c>
      <c r="J26763">
        <v>73</v>
      </c>
    </row>
    <row r="26764" spans="1:10" x14ac:dyDescent="0.25">
      <c r="A26764">
        <v>22095</v>
      </c>
      <c r="B26764" t="s">
        <v>30992</v>
      </c>
      <c r="C26764" t="s">
        <v>11170</v>
      </c>
      <c r="D26764" t="s">
        <v>27608</v>
      </c>
      <c r="E26764" s="1">
        <v>45394</v>
      </c>
      <c r="F26764" s="2">
        <v>0.78125</v>
      </c>
      <c r="G26764" s="2">
        <v>0.80555555555555558</v>
      </c>
      <c r="H26764" s="2">
        <v>0.80555555555555558</v>
      </c>
      <c r="I26764" t="s">
        <v>4202</v>
      </c>
      <c r="J26764">
        <v>50</v>
      </c>
    </row>
    <row r="26765" spans="1:10" x14ac:dyDescent="0.25">
      <c r="A26765">
        <v>22184</v>
      </c>
      <c r="B26765" t="s">
        <v>30993</v>
      </c>
      <c r="C26765" t="s">
        <v>11170</v>
      </c>
      <c r="D26765" t="s">
        <v>27608</v>
      </c>
      <c r="E26765" s="1">
        <v>45395</v>
      </c>
      <c r="F26765" s="2">
        <v>0.78125</v>
      </c>
      <c r="G26765" s="2">
        <v>0.80555555555555558</v>
      </c>
      <c r="H26765" s="2">
        <v>0.80555555555555558</v>
      </c>
      <c r="I26765" t="s">
        <v>4202</v>
      </c>
      <c r="J26765">
        <v>96</v>
      </c>
    </row>
    <row r="26766" spans="1:10" x14ac:dyDescent="0.25">
      <c r="A26766">
        <v>22417</v>
      </c>
      <c r="B26766" t="s">
        <v>30994</v>
      </c>
      <c r="C26766" t="s">
        <v>11170</v>
      </c>
      <c r="D26766" t="s">
        <v>27608</v>
      </c>
      <c r="E26766" s="1">
        <v>45306</v>
      </c>
      <c r="F26766" s="2">
        <v>0.78125</v>
      </c>
      <c r="G26766" s="2">
        <v>0.80555555555555558</v>
      </c>
      <c r="H26766" s="2">
        <v>0.80555555555555558</v>
      </c>
      <c r="I26766" t="s">
        <v>4202</v>
      </c>
      <c r="J26766">
        <v>121</v>
      </c>
    </row>
    <row r="26767" spans="1:10" x14ac:dyDescent="0.25">
      <c r="A26767">
        <v>22928</v>
      </c>
      <c r="B26767" t="s">
        <v>30995</v>
      </c>
      <c r="C26767" t="s">
        <v>11170</v>
      </c>
      <c r="D26767" t="s">
        <v>27608</v>
      </c>
      <c r="E26767" s="1">
        <v>45311</v>
      </c>
      <c r="F26767" s="2">
        <v>0.78125</v>
      </c>
      <c r="G26767" s="2">
        <v>0.80555555555555558</v>
      </c>
      <c r="H26767" s="2">
        <v>0.80555555555555558</v>
      </c>
      <c r="I26767" t="s">
        <v>4202</v>
      </c>
      <c r="J26767">
        <v>72</v>
      </c>
    </row>
    <row r="26768" spans="1:10" x14ac:dyDescent="0.25">
      <c r="A26768">
        <v>23046</v>
      </c>
      <c r="B26768" t="s">
        <v>30996</v>
      </c>
      <c r="C26768" t="s">
        <v>11170</v>
      </c>
      <c r="D26768" t="s">
        <v>27608</v>
      </c>
      <c r="E26768" s="1">
        <v>45396</v>
      </c>
      <c r="F26768" s="2">
        <v>0.78125</v>
      </c>
      <c r="G26768" s="2">
        <v>0.80555555555555558</v>
      </c>
      <c r="H26768" s="2">
        <v>0.80555555555555558</v>
      </c>
      <c r="I26768" t="s">
        <v>4202</v>
      </c>
      <c r="J26768">
        <v>87</v>
      </c>
    </row>
    <row r="26769" spans="1:10" x14ac:dyDescent="0.25">
      <c r="A26769">
        <v>23491</v>
      </c>
      <c r="B26769" t="s">
        <v>30997</v>
      </c>
      <c r="C26769" t="s">
        <v>11170</v>
      </c>
      <c r="D26769" t="s">
        <v>27608</v>
      </c>
      <c r="E26769" s="1">
        <v>45381</v>
      </c>
      <c r="F26769" s="2">
        <v>0.78125</v>
      </c>
      <c r="G26769" s="2">
        <v>0.80555555555555558</v>
      </c>
      <c r="H26769" s="2">
        <v>0.80555555555555558</v>
      </c>
      <c r="I26769" t="s">
        <v>4202</v>
      </c>
      <c r="J26769">
        <v>85</v>
      </c>
    </row>
    <row r="26770" spans="1:10" x14ac:dyDescent="0.25">
      <c r="A26770">
        <v>23720</v>
      </c>
      <c r="B26770" t="s">
        <v>30998</v>
      </c>
      <c r="C26770" t="s">
        <v>11170</v>
      </c>
      <c r="D26770" t="s">
        <v>27608</v>
      </c>
      <c r="E26770" s="1">
        <v>45299</v>
      </c>
      <c r="F26770" s="2">
        <v>0.78125</v>
      </c>
      <c r="G26770" s="2">
        <v>0.80555555555555558</v>
      </c>
      <c r="H26770" s="2">
        <v>0.80555555555555558</v>
      </c>
      <c r="I26770" t="s">
        <v>4202</v>
      </c>
      <c r="J26770">
        <v>18</v>
      </c>
    </row>
    <row r="26771" spans="1:10" x14ac:dyDescent="0.25">
      <c r="A26771">
        <v>23862</v>
      </c>
      <c r="B26771" t="s">
        <v>30999</v>
      </c>
      <c r="C26771" t="s">
        <v>11170</v>
      </c>
      <c r="D26771" t="s">
        <v>27608</v>
      </c>
      <c r="E26771" s="1">
        <v>45407</v>
      </c>
      <c r="F26771" s="2">
        <v>0.78125</v>
      </c>
      <c r="G26771" s="2">
        <v>0.80555555555555558</v>
      </c>
      <c r="H26771" s="2">
        <v>0.80555555555555558</v>
      </c>
      <c r="I26771" t="s">
        <v>4202</v>
      </c>
      <c r="J26771">
        <v>118</v>
      </c>
    </row>
    <row r="26772" spans="1:10" x14ac:dyDescent="0.25">
      <c r="A26772">
        <v>24027</v>
      </c>
      <c r="B26772" t="s">
        <v>31000</v>
      </c>
      <c r="C26772" t="s">
        <v>11170</v>
      </c>
      <c r="D26772" t="s">
        <v>27608</v>
      </c>
      <c r="E26772" s="1">
        <v>45297</v>
      </c>
      <c r="F26772" s="2">
        <v>0.78125</v>
      </c>
      <c r="G26772" s="2">
        <v>0.80555555555555558</v>
      </c>
      <c r="H26772" s="2">
        <v>0.80555555555555558</v>
      </c>
      <c r="I26772" t="s">
        <v>4202</v>
      </c>
      <c r="J26772">
        <v>44</v>
      </c>
    </row>
    <row r="26773" spans="1:10" x14ac:dyDescent="0.25">
      <c r="A26773">
        <v>25129</v>
      </c>
      <c r="B26773" t="s">
        <v>31001</v>
      </c>
      <c r="C26773" t="s">
        <v>11170</v>
      </c>
      <c r="D26773" t="s">
        <v>27608</v>
      </c>
      <c r="E26773" s="1">
        <v>45309</v>
      </c>
      <c r="F26773" s="2">
        <v>0.78125</v>
      </c>
      <c r="G26773" s="2">
        <v>0.80555555555555558</v>
      </c>
      <c r="H26773" s="2">
        <v>0.80555555555555558</v>
      </c>
      <c r="I26773" t="s">
        <v>4202</v>
      </c>
      <c r="J26773">
        <v>98</v>
      </c>
    </row>
    <row r="26774" spans="1:10" x14ac:dyDescent="0.25">
      <c r="A26774">
        <v>25602</v>
      </c>
      <c r="B26774" t="s">
        <v>31002</v>
      </c>
      <c r="C26774" t="s">
        <v>11170</v>
      </c>
      <c r="D26774" t="s">
        <v>27608</v>
      </c>
      <c r="E26774" s="1">
        <v>45300</v>
      </c>
      <c r="F26774" s="2">
        <v>0.78125</v>
      </c>
      <c r="G26774" s="2">
        <v>0.80555555555555558</v>
      </c>
      <c r="H26774" s="2">
        <v>0.80555555555555558</v>
      </c>
      <c r="I26774" t="s">
        <v>4202</v>
      </c>
      <c r="J26774">
        <v>32</v>
      </c>
    </row>
    <row r="26775" spans="1:10" x14ac:dyDescent="0.25">
      <c r="A26775">
        <v>25621</v>
      </c>
      <c r="B26775" t="s">
        <v>31003</v>
      </c>
      <c r="C26775" t="s">
        <v>11170</v>
      </c>
      <c r="D26775" t="s">
        <v>27608</v>
      </c>
      <c r="E26775" s="1">
        <v>45311</v>
      </c>
      <c r="F26775" s="2">
        <v>0.78125</v>
      </c>
      <c r="G26775" s="2">
        <v>0.80555555555555558</v>
      </c>
      <c r="H26775" s="2">
        <v>0.80555555555555558</v>
      </c>
      <c r="I26775" t="s">
        <v>4202</v>
      </c>
      <c r="J26775">
        <v>72</v>
      </c>
    </row>
    <row r="26776" spans="1:10" x14ac:dyDescent="0.25">
      <c r="A26776">
        <v>26200</v>
      </c>
      <c r="B26776" t="s">
        <v>31004</v>
      </c>
      <c r="C26776" t="s">
        <v>11170</v>
      </c>
      <c r="D26776" t="s">
        <v>27608</v>
      </c>
      <c r="E26776" s="1">
        <v>45366</v>
      </c>
      <c r="F26776" s="2">
        <v>0.78125</v>
      </c>
      <c r="G26776" s="2">
        <v>0.80555555555555558</v>
      </c>
      <c r="H26776" s="2">
        <v>0.80555555555555558</v>
      </c>
      <c r="I26776" t="s">
        <v>4202</v>
      </c>
      <c r="J26776">
        <v>30</v>
      </c>
    </row>
    <row r="26777" spans="1:10" x14ac:dyDescent="0.25">
      <c r="A26777">
        <v>26296</v>
      </c>
      <c r="B26777" t="s">
        <v>31005</v>
      </c>
      <c r="C26777" t="s">
        <v>11170</v>
      </c>
      <c r="D26777" t="s">
        <v>27608</v>
      </c>
      <c r="E26777" s="1">
        <v>45352</v>
      </c>
      <c r="F26777" s="2">
        <v>0.78125</v>
      </c>
      <c r="G26777" s="2">
        <v>0.80555555555555558</v>
      </c>
      <c r="H26777" s="2">
        <v>0.80555555555555558</v>
      </c>
      <c r="I26777" t="s">
        <v>4202</v>
      </c>
      <c r="J26777">
        <v>116</v>
      </c>
    </row>
    <row r="26778" spans="1:10" x14ac:dyDescent="0.25">
      <c r="A26778">
        <v>26319</v>
      </c>
      <c r="B26778" t="s">
        <v>31006</v>
      </c>
      <c r="C26778" t="s">
        <v>11170</v>
      </c>
      <c r="D26778" t="s">
        <v>27608</v>
      </c>
      <c r="E26778" s="1">
        <v>45406</v>
      </c>
      <c r="F26778" s="2">
        <v>0.78125</v>
      </c>
      <c r="G26778" s="2">
        <v>0.80555555555555558</v>
      </c>
      <c r="H26778" s="2">
        <v>0.80555555555555558</v>
      </c>
      <c r="I26778" t="s">
        <v>4202</v>
      </c>
      <c r="J26778">
        <v>91</v>
      </c>
    </row>
    <row r="26779" spans="1:10" x14ac:dyDescent="0.25">
      <c r="A26779">
        <v>26342</v>
      </c>
      <c r="B26779" t="s">
        <v>31007</v>
      </c>
      <c r="C26779" t="s">
        <v>11170</v>
      </c>
      <c r="D26779" t="s">
        <v>27608</v>
      </c>
      <c r="E26779" s="1">
        <v>45412</v>
      </c>
      <c r="F26779" s="2">
        <v>0.78125</v>
      </c>
      <c r="G26779" s="2">
        <v>0.80555555555555558</v>
      </c>
      <c r="H26779" s="2">
        <v>0.80555555555555558</v>
      </c>
      <c r="I26779" t="s">
        <v>4202</v>
      </c>
      <c r="J26779">
        <v>113</v>
      </c>
    </row>
    <row r="26780" spans="1:10" x14ac:dyDescent="0.25">
      <c r="A26780">
        <v>26394</v>
      </c>
      <c r="B26780" t="s">
        <v>31008</v>
      </c>
      <c r="C26780" t="s">
        <v>11170</v>
      </c>
      <c r="D26780" t="s">
        <v>27608</v>
      </c>
      <c r="E26780" s="1">
        <v>45313</v>
      </c>
      <c r="F26780" s="2">
        <v>0.78125</v>
      </c>
      <c r="G26780" s="2">
        <v>0.80555555555555558</v>
      </c>
      <c r="H26780" s="2">
        <v>0.80555555555555558</v>
      </c>
      <c r="I26780" t="s">
        <v>4202</v>
      </c>
      <c r="J26780">
        <v>106</v>
      </c>
    </row>
    <row r="26781" spans="1:10" x14ac:dyDescent="0.25">
      <c r="A26781">
        <v>26491</v>
      </c>
      <c r="B26781" t="s">
        <v>31009</v>
      </c>
      <c r="C26781" t="s">
        <v>11170</v>
      </c>
      <c r="D26781" t="s">
        <v>27608</v>
      </c>
      <c r="E26781" s="1">
        <v>45321</v>
      </c>
      <c r="F26781" s="2">
        <v>0.78125</v>
      </c>
      <c r="G26781" s="2">
        <v>0.80555555555555558</v>
      </c>
      <c r="H26781" s="2">
        <v>0.80555555555555558</v>
      </c>
      <c r="I26781" t="s">
        <v>4202</v>
      </c>
      <c r="J26781">
        <v>3</v>
      </c>
    </row>
    <row r="26782" spans="1:10" x14ac:dyDescent="0.25">
      <c r="A26782">
        <v>26741</v>
      </c>
      <c r="B26782" t="s">
        <v>31010</v>
      </c>
      <c r="C26782" t="s">
        <v>11170</v>
      </c>
      <c r="D26782" t="s">
        <v>27608</v>
      </c>
      <c r="E26782" s="1">
        <v>45328</v>
      </c>
      <c r="F26782" s="2">
        <v>0.78125</v>
      </c>
      <c r="G26782" s="2">
        <v>0.80555555555555558</v>
      </c>
      <c r="H26782" s="2">
        <v>0.80555555555555558</v>
      </c>
      <c r="I26782" t="s">
        <v>4202</v>
      </c>
      <c r="J26782">
        <v>105</v>
      </c>
    </row>
    <row r="26783" spans="1:10" x14ac:dyDescent="0.25">
      <c r="A26783">
        <v>27171</v>
      </c>
      <c r="B26783" t="s">
        <v>31011</v>
      </c>
      <c r="C26783" t="s">
        <v>11170</v>
      </c>
      <c r="D26783" t="s">
        <v>27608</v>
      </c>
      <c r="E26783" s="1">
        <v>45382</v>
      </c>
      <c r="F26783" s="2">
        <v>0.78125</v>
      </c>
      <c r="G26783" s="2">
        <v>0.80555555555555558</v>
      </c>
      <c r="H26783" s="2">
        <v>0.80555555555555558</v>
      </c>
      <c r="I26783" t="s">
        <v>4202</v>
      </c>
      <c r="J26783">
        <v>66</v>
      </c>
    </row>
    <row r="26784" spans="1:10" x14ac:dyDescent="0.25">
      <c r="A26784">
        <v>27253</v>
      </c>
      <c r="B26784" t="s">
        <v>31012</v>
      </c>
      <c r="C26784" t="s">
        <v>11170</v>
      </c>
      <c r="D26784" t="s">
        <v>27608</v>
      </c>
      <c r="E26784" s="1">
        <v>45358</v>
      </c>
      <c r="F26784" s="2">
        <v>0.78125</v>
      </c>
      <c r="G26784" s="2">
        <v>0.80555555555555558</v>
      </c>
      <c r="H26784" s="2">
        <v>0.80555555555555558</v>
      </c>
      <c r="I26784" t="s">
        <v>4202</v>
      </c>
      <c r="J26784">
        <v>92</v>
      </c>
    </row>
    <row r="26785" spans="1:10" x14ac:dyDescent="0.25">
      <c r="A26785">
        <v>27328</v>
      </c>
      <c r="B26785" t="s">
        <v>31013</v>
      </c>
      <c r="C26785" t="s">
        <v>11170</v>
      </c>
      <c r="D26785" t="s">
        <v>27608</v>
      </c>
      <c r="E26785" s="1">
        <v>45309</v>
      </c>
      <c r="F26785" s="2">
        <v>0.78125</v>
      </c>
      <c r="G26785" s="2">
        <v>0.80555555555555558</v>
      </c>
      <c r="H26785" s="2">
        <v>0.80555555555555558</v>
      </c>
      <c r="I26785" t="s">
        <v>4202</v>
      </c>
      <c r="J26785">
        <v>98</v>
      </c>
    </row>
    <row r="26786" spans="1:10" x14ac:dyDescent="0.25">
      <c r="A26786">
        <v>27413</v>
      </c>
      <c r="B26786" t="s">
        <v>31014</v>
      </c>
      <c r="C26786" t="s">
        <v>11170</v>
      </c>
      <c r="D26786" t="s">
        <v>27608</v>
      </c>
      <c r="E26786" s="1">
        <v>45301</v>
      </c>
      <c r="F26786" s="2">
        <v>0.78125</v>
      </c>
      <c r="G26786" s="2">
        <v>0.80555555555555558</v>
      </c>
      <c r="H26786" s="2">
        <v>0.80555555555555558</v>
      </c>
      <c r="I26786" t="s">
        <v>4202</v>
      </c>
      <c r="J26786">
        <v>88</v>
      </c>
    </row>
    <row r="26787" spans="1:10" x14ac:dyDescent="0.25">
      <c r="A26787">
        <v>27779</v>
      </c>
      <c r="B26787" t="s">
        <v>31015</v>
      </c>
      <c r="C26787" t="s">
        <v>11170</v>
      </c>
      <c r="D26787" t="s">
        <v>27608</v>
      </c>
      <c r="E26787" s="1">
        <v>45387</v>
      </c>
      <c r="F26787" s="2">
        <v>0.78125</v>
      </c>
      <c r="G26787" s="2">
        <v>0.80555555555555558</v>
      </c>
      <c r="H26787" s="2">
        <v>0.80555555555555558</v>
      </c>
      <c r="I26787" t="s">
        <v>4202</v>
      </c>
      <c r="J26787">
        <v>99</v>
      </c>
    </row>
    <row r="26788" spans="1:10" x14ac:dyDescent="0.25">
      <c r="A26788">
        <v>27872</v>
      </c>
      <c r="B26788" t="s">
        <v>31016</v>
      </c>
      <c r="C26788" t="s">
        <v>11170</v>
      </c>
      <c r="D26788" t="s">
        <v>27608</v>
      </c>
      <c r="E26788" s="1">
        <v>45323</v>
      </c>
      <c r="F26788" s="2">
        <v>0.78125</v>
      </c>
      <c r="G26788" s="2">
        <v>0.80555555555555558</v>
      </c>
      <c r="H26788" s="2">
        <v>0.80555555555555558</v>
      </c>
      <c r="I26788" t="s">
        <v>4202</v>
      </c>
      <c r="J26788">
        <v>52</v>
      </c>
    </row>
    <row r="26789" spans="1:10" x14ac:dyDescent="0.25">
      <c r="A26789">
        <v>28437</v>
      </c>
      <c r="B26789" t="s">
        <v>31017</v>
      </c>
      <c r="C26789" t="s">
        <v>11170</v>
      </c>
      <c r="D26789" t="s">
        <v>27608</v>
      </c>
      <c r="E26789" s="1">
        <v>45365</v>
      </c>
      <c r="F26789" s="2">
        <v>0.78125</v>
      </c>
      <c r="G26789" s="2">
        <v>0.80555555555555558</v>
      </c>
      <c r="H26789" s="2">
        <v>0.80555555555555558</v>
      </c>
      <c r="I26789" t="s">
        <v>4202</v>
      </c>
      <c r="J26789">
        <v>19</v>
      </c>
    </row>
    <row r="26790" spans="1:10" x14ac:dyDescent="0.25">
      <c r="A26790">
        <v>29115</v>
      </c>
      <c r="B26790" t="s">
        <v>31018</v>
      </c>
      <c r="C26790" t="s">
        <v>11170</v>
      </c>
      <c r="D26790" t="s">
        <v>27608</v>
      </c>
      <c r="E26790" s="1">
        <v>45406</v>
      </c>
      <c r="F26790" s="2">
        <v>0.78125</v>
      </c>
      <c r="G26790" s="2">
        <v>0.80555555555555558</v>
      </c>
      <c r="H26790" s="2">
        <v>0.80555555555555558</v>
      </c>
      <c r="I26790" t="s">
        <v>4202</v>
      </c>
      <c r="J26790">
        <v>91</v>
      </c>
    </row>
    <row r="26791" spans="1:10" x14ac:dyDescent="0.25">
      <c r="A26791">
        <v>29145</v>
      </c>
      <c r="B26791" t="s">
        <v>31019</v>
      </c>
      <c r="C26791" t="s">
        <v>11170</v>
      </c>
      <c r="D26791" t="s">
        <v>27608</v>
      </c>
      <c r="E26791" s="1">
        <v>45341</v>
      </c>
      <c r="F26791" s="2">
        <v>0.78125</v>
      </c>
      <c r="G26791" s="2">
        <v>0.80555555555555558</v>
      </c>
      <c r="H26791" s="2">
        <v>0.80555555555555558</v>
      </c>
      <c r="I26791" t="s">
        <v>4202</v>
      </c>
      <c r="J26791">
        <v>108</v>
      </c>
    </row>
    <row r="26792" spans="1:10" x14ac:dyDescent="0.25">
      <c r="A26792">
        <v>29170</v>
      </c>
      <c r="B26792" t="s">
        <v>31020</v>
      </c>
      <c r="C26792" t="s">
        <v>11170</v>
      </c>
      <c r="D26792" t="s">
        <v>27608</v>
      </c>
      <c r="E26792" s="1">
        <v>45396</v>
      </c>
      <c r="F26792" s="2">
        <v>0.78125</v>
      </c>
      <c r="G26792" s="2">
        <v>0.80555555555555558</v>
      </c>
      <c r="H26792" s="2">
        <v>0.80555555555555558</v>
      </c>
      <c r="I26792" t="s">
        <v>4202</v>
      </c>
      <c r="J26792">
        <v>87</v>
      </c>
    </row>
    <row r="26793" spans="1:10" x14ac:dyDescent="0.25">
      <c r="A26793">
        <v>29274</v>
      </c>
      <c r="B26793" t="s">
        <v>31021</v>
      </c>
      <c r="C26793" t="s">
        <v>11170</v>
      </c>
      <c r="D26793" t="s">
        <v>27608</v>
      </c>
      <c r="E26793" s="1">
        <v>45394</v>
      </c>
      <c r="F26793" s="2">
        <v>0.78125</v>
      </c>
      <c r="G26793" s="2">
        <v>0.80555555555555558</v>
      </c>
      <c r="H26793" s="2">
        <v>0.80555555555555558</v>
      </c>
      <c r="I26793" t="s">
        <v>4202</v>
      </c>
      <c r="J26793">
        <v>50</v>
      </c>
    </row>
    <row r="26794" spans="1:10" x14ac:dyDescent="0.25">
      <c r="A26794">
        <v>29800</v>
      </c>
      <c r="B26794" t="s">
        <v>31022</v>
      </c>
      <c r="C26794" t="s">
        <v>11170</v>
      </c>
      <c r="D26794" t="s">
        <v>27608</v>
      </c>
      <c r="E26794" s="1">
        <v>45396</v>
      </c>
      <c r="F26794" s="2">
        <v>0.78125</v>
      </c>
      <c r="G26794" s="2">
        <v>0.80555555555555558</v>
      </c>
      <c r="H26794" s="2">
        <v>0.80555555555555558</v>
      </c>
      <c r="I26794" t="s">
        <v>4202</v>
      </c>
      <c r="J26794">
        <v>87</v>
      </c>
    </row>
    <row r="26795" spans="1:10" x14ac:dyDescent="0.25">
      <c r="A26795">
        <v>29903</v>
      </c>
      <c r="B26795" t="s">
        <v>31023</v>
      </c>
      <c r="C26795" t="s">
        <v>11170</v>
      </c>
      <c r="D26795" t="s">
        <v>27608</v>
      </c>
      <c r="E26795" s="1">
        <v>45402</v>
      </c>
      <c r="F26795" s="2">
        <v>0.78125</v>
      </c>
      <c r="G26795" s="2">
        <v>0.80555555555555558</v>
      </c>
      <c r="H26795" s="2">
        <v>0.80555555555555558</v>
      </c>
      <c r="I26795" t="s">
        <v>4202</v>
      </c>
      <c r="J26795">
        <v>34</v>
      </c>
    </row>
    <row r="26796" spans="1:10" x14ac:dyDescent="0.25">
      <c r="A26796">
        <v>30085</v>
      </c>
      <c r="B26796" t="s">
        <v>31024</v>
      </c>
      <c r="C26796" t="s">
        <v>11170</v>
      </c>
      <c r="D26796" t="s">
        <v>27608</v>
      </c>
      <c r="E26796" s="1">
        <v>45343</v>
      </c>
      <c r="F26796" s="2">
        <v>0.78125</v>
      </c>
      <c r="G26796" s="2">
        <v>0.80555555555555558</v>
      </c>
      <c r="H26796" s="2">
        <v>0.80555555555555558</v>
      </c>
      <c r="I26796" t="s">
        <v>4202</v>
      </c>
      <c r="J26796">
        <v>26</v>
      </c>
    </row>
    <row r="26797" spans="1:10" x14ac:dyDescent="0.25">
      <c r="A26797">
        <v>30326</v>
      </c>
      <c r="B26797" t="s">
        <v>31025</v>
      </c>
      <c r="C26797" t="s">
        <v>11170</v>
      </c>
      <c r="D26797" t="s">
        <v>27608</v>
      </c>
      <c r="E26797" s="1">
        <v>45402</v>
      </c>
      <c r="F26797" s="2">
        <v>0.78125</v>
      </c>
      <c r="G26797" s="2">
        <v>0.80555555555555558</v>
      </c>
      <c r="H26797" s="2">
        <v>0.80555555555555558</v>
      </c>
      <c r="I26797" t="s">
        <v>4202</v>
      </c>
      <c r="J26797">
        <v>34</v>
      </c>
    </row>
    <row r="26798" spans="1:10" x14ac:dyDescent="0.25">
      <c r="A26798">
        <v>30332</v>
      </c>
      <c r="B26798" t="s">
        <v>31026</v>
      </c>
      <c r="C26798" t="s">
        <v>11170</v>
      </c>
      <c r="D26798" t="s">
        <v>27608</v>
      </c>
      <c r="E26798" s="1">
        <v>45393</v>
      </c>
      <c r="F26798" s="2">
        <v>0.78125</v>
      </c>
      <c r="G26798" s="2">
        <v>0.80555555555555558</v>
      </c>
      <c r="H26798" s="2">
        <v>0.80555555555555558</v>
      </c>
      <c r="I26798" t="s">
        <v>4202</v>
      </c>
      <c r="J26798">
        <v>22</v>
      </c>
    </row>
    <row r="26799" spans="1:10" x14ac:dyDescent="0.25">
      <c r="A26799">
        <v>30488</v>
      </c>
      <c r="B26799" t="s">
        <v>31027</v>
      </c>
      <c r="C26799" t="s">
        <v>11170</v>
      </c>
      <c r="D26799" t="s">
        <v>27608</v>
      </c>
      <c r="E26799" s="1">
        <v>45369</v>
      </c>
      <c r="F26799" s="2">
        <v>0.78125</v>
      </c>
      <c r="G26799" s="2">
        <v>0.80555555555555558</v>
      </c>
      <c r="H26799" s="2">
        <v>0.80555555555555558</v>
      </c>
      <c r="I26799" t="s">
        <v>4202</v>
      </c>
      <c r="J26799">
        <v>74</v>
      </c>
    </row>
    <row r="26800" spans="1:10" x14ac:dyDescent="0.25">
      <c r="A26800">
        <v>30556</v>
      </c>
      <c r="B26800" t="s">
        <v>31028</v>
      </c>
      <c r="C26800" t="s">
        <v>11170</v>
      </c>
      <c r="D26800" t="s">
        <v>27608</v>
      </c>
      <c r="E26800" s="1">
        <v>45370</v>
      </c>
      <c r="F26800" s="2">
        <v>0.78125</v>
      </c>
      <c r="G26800" s="2">
        <v>0.80555555555555558</v>
      </c>
      <c r="H26800" s="2">
        <v>0.80555555555555558</v>
      </c>
      <c r="I26800" t="s">
        <v>4202</v>
      </c>
      <c r="J26800">
        <v>42</v>
      </c>
    </row>
    <row r="26801" spans="1:10" x14ac:dyDescent="0.25">
      <c r="A26801">
        <v>30662</v>
      </c>
      <c r="B26801" t="s">
        <v>31029</v>
      </c>
      <c r="C26801" t="s">
        <v>11170</v>
      </c>
      <c r="D26801" t="s">
        <v>27608</v>
      </c>
      <c r="E26801" s="1">
        <v>45404</v>
      </c>
      <c r="F26801" s="2">
        <v>0.78125</v>
      </c>
      <c r="G26801" s="2">
        <v>0.80555555555555558</v>
      </c>
      <c r="H26801" s="2">
        <v>0.80555555555555558</v>
      </c>
      <c r="I26801" t="s">
        <v>4202</v>
      </c>
      <c r="J26801">
        <v>7</v>
      </c>
    </row>
    <row r="26802" spans="1:10" x14ac:dyDescent="0.25">
      <c r="A26802">
        <v>30671</v>
      </c>
      <c r="B26802" t="s">
        <v>31030</v>
      </c>
      <c r="C26802" t="s">
        <v>11170</v>
      </c>
      <c r="D26802" t="s">
        <v>27608</v>
      </c>
      <c r="E26802" s="1">
        <v>45346</v>
      </c>
      <c r="F26802" s="2">
        <v>0.78125</v>
      </c>
      <c r="G26802" s="2">
        <v>0.80555555555555558</v>
      </c>
      <c r="H26802" s="2">
        <v>0.80555555555555558</v>
      </c>
      <c r="I26802" t="s">
        <v>4202</v>
      </c>
      <c r="J26802">
        <v>46</v>
      </c>
    </row>
    <row r="26803" spans="1:10" x14ac:dyDescent="0.25">
      <c r="A26803">
        <v>30808</v>
      </c>
      <c r="B26803" t="s">
        <v>31031</v>
      </c>
      <c r="C26803" t="s">
        <v>11170</v>
      </c>
      <c r="D26803" t="s">
        <v>27608</v>
      </c>
      <c r="E26803" s="1">
        <v>45376</v>
      </c>
      <c r="F26803" s="2">
        <v>0.78125</v>
      </c>
      <c r="G26803" s="2">
        <v>0.80555555555555558</v>
      </c>
      <c r="H26803" s="2">
        <v>0.80555555555555558</v>
      </c>
      <c r="I26803" t="s">
        <v>4202</v>
      </c>
      <c r="J26803">
        <v>102</v>
      </c>
    </row>
    <row r="26804" spans="1:10" x14ac:dyDescent="0.25">
      <c r="A26804">
        <v>30847</v>
      </c>
      <c r="B26804" t="s">
        <v>31032</v>
      </c>
      <c r="C26804" t="s">
        <v>11170</v>
      </c>
      <c r="D26804" t="s">
        <v>27608</v>
      </c>
      <c r="E26804" s="1">
        <v>45343</v>
      </c>
      <c r="F26804" s="2">
        <v>0.78125</v>
      </c>
      <c r="G26804" s="2">
        <v>0.80555555555555558</v>
      </c>
      <c r="H26804" s="2">
        <v>0.80555555555555558</v>
      </c>
      <c r="I26804" t="s">
        <v>4202</v>
      </c>
      <c r="J26804">
        <v>26</v>
      </c>
    </row>
    <row r="26805" spans="1:10" x14ac:dyDescent="0.25">
      <c r="A26805">
        <v>30940</v>
      </c>
      <c r="B26805" t="s">
        <v>31033</v>
      </c>
      <c r="C26805" t="s">
        <v>11170</v>
      </c>
      <c r="D26805" t="s">
        <v>27608</v>
      </c>
      <c r="E26805" s="1">
        <v>45324</v>
      </c>
      <c r="F26805" s="2">
        <v>0.78125</v>
      </c>
      <c r="G26805" s="2">
        <v>0.80555555555555558</v>
      </c>
      <c r="H26805" s="2">
        <v>0.80555555555555558</v>
      </c>
      <c r="I26805" t="s">
        <v>4202</v>
      </c>
      <c r="J26805">
        <v>100</v>
      </c>
    </row>
    <row r="26806" spans="1:10" x14ac:dyDescent="0.25">
      <c r="A26806">
        <v>31073</v>
      </c>
      <c r="B26806" t="s">
        <v>31034</v>
      </c>
      <c r="C26806" t="s">
        <v>11170</v>
      </c>
      <c r="D26806" t="s">
        <v>27608</v>
      </c>
      <c r="E26806" s="1">
        <v>45381</v>
      </c>
      <c r="F26806" s="2">
        <v>0.78125</v>
      </c>
      <c r="G26806" s="2">
        <v>0.80555555555555558</v>
      </c>
      <c r="H26806" s="2">
        <v>0.80555555555555558</v>
      </c>
      <c r="I26806" t="s">
        <v>4202</v>
      </c>
      <c r="J26806">
        <v>85</v>
      </c>
    </row>
    <row r="26807" spans="1:10" x14ac:dyDescent="0.25">
      <c r="A26807">
        <v>31389</v>
      </c>
      <c r="B26807" t="s">
        <v>31035</v>
      </c>
      <c r="C26807" t="s">
        <v>11170</v>
      </c>
      <c r="D26807" t="s">
        <v>27608</v>
      </c>
      <c r="E26807" s="1">
        <v>45308</v>
      </c>
      <c r="F26807" s="2">
        <v>0.78125</v>
      </c>
      <c r="G26807" s="2">
        <v>0.80555555555555558</v>
      </c>
      <c r="H26807" s="2">
        <v>0.80555555555555558</v>
      </c>
      <c r="I26807" t="s">
        <v>4202</v>
      </c>
      <c r="J26807">
        <v>55</v>
      </c>
    </row>
    <row r="26808" spans="1:10" x14ac:dyDescent="0.25">
      <c r="A26808">
        <v>31513</v>
      </c>
      <c r="B26808" t="s">
        <v>31036</v>
      </c>
      <c r="C26808" t="s">
        <v>11170</v>
      </c>
      <c r="D26808" t="s">
        <v>27608</v>
      </c>
      <c r="E26808" s="1">
        <v>45374</v>
      </c>
      <c r="F26808" s="2">
        <v>0.78125</v>
      </c>
      <c r="G26808" s="2">
        <v>0.80555555555555558</v>
      </c>
      <c r="H26808" s="2">
        <v>0.80555555555555558</v>
      </c>
      <c r="I26808" t="s">
        <v>4202</v>
      </c>
      <c r="J26808">
        <v>94</v>
      </c>
    </row>
    <row r="26809" spans="1:10" x14ac:dyDescent="0.25">
      <c r="A26809">
        <v>71</v>
      </c>
      <c r="B26809" t="s">
        <v>31037</v>
      </c>
      <c r="C26809" t="s">
        <v>7959</v>
      </c>
      <c r="D26809" t="s">
        <v>28841</v>
      </c>
      <c r="E26809" s="1">
        <v>45296</v>
      </c>
      <c r="F26809" s="2">
        <v>0.78125</v>
      </c>
      <c r="G26809" s="2">
        <v>0.82291666666666663</v>
      </c>
      <c r="H26809" s="2">
        <v>0.82291666666666663</v>
      </c>
      <c r="I26809" t="s">
        <v>4202</v>
      </c>
      <c r="J26809">
        <v>29</v>
      </c>
    </row>
    <row r="26810" spans="1:10" x14ac:dyDescent="0.25">
      <c r="A26810">
        <v>172</v>
      </c>
      <c r="B26810" t="s">
        <v>31038</v>
      </c>
      <c r="C26810" t="s">
        <v>7959</v>
      </c>
      <c r="D26810" t="s">
        <v>28841</v>
      </c>
      <c r="E26810" s="1">
        <v>45393</v>
      </c>
      <c r="F26810" s="2">
        <v>0.78125</v>
      </c>
      <c r="G26810" s="2">
        <v>0.82291666666666663</v>
      </c>
      <c r="H26810" s="2">
        <v>0.82291666666666663</v>
      </c>
      <c r="I26810" t="s">
        <v>4202</v>
      </c>
      <c r="J26810">
        <v>22</v>
      </c>
    </row>
    <row r="26811" spans="1:10" x14ac:dyDescent="0.25">
      <c r="A26811">
        <v>246</v>
      </c>
      <c r="B26811" t="s">
        <v>31039</v>
      </c>
      <c r="C26811" t="s">
        <v>7959</v>
      </c>
      <c r="D26811" t="s">
        <v>28841</v>
      </c>
      <c r="E26811" s="1">
        <v>45304</v>
      </c>
      <c r="F26811" s="2">
        <v>0.78125</v>
      </c>
      <c r="G26811" s="2">
        <v>0.82291666666666663</v>
      </c>
      <c r="H26811" s="2">
        <v>0.82291666666666663</v>
      </c>
      <c r="I26811" t="s">
        <v>4202</v>
      </c>
      <c r="J26811">
        <v>80</v>
      </c>
    </row>
    <row r="26812" spans="1:10" x14ac:dyDescent="0.25">
      <c r="A26812">
        <v>255</v>
      </c>
      <c r="B26812" t="s">
        <v>31040</v>
      </c>
      <c r="C26812" t="s">
        <v>7959</v>
      </c>
      <c r="D26812" t="s">
        <v>28841</v>
      </c>
      <c r="E26812" s="1">
        <v>45295</v>
      </c>
      <c r="F26812" s="2">
        <v>0.78125</v>
      </c>
      <c r="G26812" s="2">
        <v>0.82291666666666663</v>
      </c>
      <c r="H26812" s="2">
        <v>0.82291666666666663</v>
      </c>
      <c r="I26812" t="s">
        <v>4202</v>
      </c>
      <c r="J26812">
        <v>39</v>
      </c>
    </row>
    <row r="26813" spans="1:10" x14ac:dyDescent="0.25">
      <c r="A26813">
        <v>335</v>
      </c>
      <c r="B26813" t="s">
        <v>31041</v>
      </c>
      <c r="C26813" t="s">
        <v>7959</v>
      </c>
      <c r="D26813" t="s">
        <v>28841</v>
      </c>
      <c r="E26813" s="1">
        <v>45329</v>
      </c>
      <c r="F26813" s="2">
        <v>0.78125</v>
      </c>
      <c r="G26813" s="2">
        <v>0.82291666666666663</v>
      </c>
      <c r="H26813" s="2">
        <v>0.82291666666666663</v>
      </c>
      <c r="I26813" t="s">
        <v>4202</v>
      </c>
      <c r="J26813">
        <v>40</v>
      </c>
    </row>
    <row r="26814" spans="1:10" x14ac:dyDescent="0.25">
      <c r="A26814">
        <v>382</v>
      </c>
      <c r="B26814" t="s">
        <v>31042</v>
      </c>
      <c r="C26814" t="s">
        <v>7959</v>
      </c>
      <c r="D26814" t="s">
        <v>28841</v>
      </c>
      <c r="E26814" s="1">
        <v>45343</v>
      </c>
      <c r="F26814" s="2">
        <v>0.78125</v>
      </c>
      <c r="G26814" s="2">
        <v>0.82291666666666663</v>
      </c>
      <c r="H26814" s="2">
        <v>0.82291666666666663</v>
      </c>
      <c r="I26814" t="s">
        <v>4202</v>
      </c>
      <c r="J26814">
        <v>26</v>
      </c>
    </row>
    <row r="26815" spans="1:10" x14ac:dyDescent="0.25">
      <c r="A26815">
        <v>434</v>
      </c>
      <c r="B26815" t="s">
        <v>31043</v>
      </c>
      <c r="C26815" t="s">
        <v>7959</v>
      </c>
      <c r="D26815" t="s">
        <v>28841</v>
      </c>
      <c r="E26815" s="1">
        <v>45375</v>
      </c>
      <c r="F26815" s="2">
        <v>0.78125</v>
      </c>
      <c r="G26815" s="2">
        <v>0.82291666666666663</v>
      </c>
      <c r="H26815" s="2">
        <v>0.82291666666666663</v>
      </c>
      <c r="I26815" t="s">
        <v>4202</v>
      </c>
      <c r="J26815">
        <v>111</v>
      </c>
    </row>
    <row r="26816" spans="1:10" x14ac:dyDescent="0.25">
      <c r="A26816">
        <v>766</v>
      </c>
      <c r="B26816" t="s">
        <v>31044</v>
      </c>
      <c r="C26816" t="s">
        <v>7959</v>
      </c>
      <c r="D26816" t="s">
        <v>28841</v>
      </c>
      <c r="E26816" s="1">
        <v>45295</v>
      </c>
      <c r="F26816" s="2">
        <v>0.78125</v>
      </c>
      <c r="G26816" s="2">
        <v>0.82291666666666663</v>
      </c>
      <c r="H26816" s="2">
        <v>0.82291666666666663</v>
      </c>
      <c r="I26816" t="s">
        <v>4202</v>
      </c>
      <c r="J26816">
        <v>39</v>
      </c>
    </row>
    <row r="26817" spans="1:10" x14ac:dyDescent="0.25">
      <c r="A26817">
        <v>917</v>
      </c>
      <c r="B26817" t="s">
        <v>31045</v>
      </c>
      <c r="C26817" t="s">
        <v>7959</v>
      </c>
      <c r="D26817" t="s">
        <v>28841</v>
      </c>
      <c r="E26817" s="1">
        <v>45399</v>
      </c>
      <c r="F26817" s="2">
        <v>0.78125</v>
      </c>
      <c r="G26817" s="2">
        <v>0.82291666666666663</v>
      </c>
      <c r="H26817" s="2">
        <v>0.82291666666666663</v>
      </c>
      <c r="I26817" t="s">
        <v>4202</v>
      </c>
      <c r="J26817">
        <v>82</v>
      </c>
    </row>
    <row r="26818" spans="1:10" x14ac:dyDescent="0.25">
      <c r="A26818">
        <v>967</v>
      </c>
      <c r="B26818" t="s">
        <v>31046</v>
      </c>
      <c r="C26818" t="s">
        <v>7959</v>
      </c>
      <c r="D26818" t="s">
        <v>28841</v>
      </c>
      <c r="E26818" s="1">
        <v>45383</v>
      </c>
      <c r="F26818" s="2">
        <v>0.78125</v>
      </c>
      <c r="G26818" s="2">
        <v>0.82291666666666663</v>
      </c>
      <c r="H26818" s="2">
        <v>0.82291666666666663</v>
      </c>
      <c r="I26818" t="s">
        <v>4202</v>
      </c>
      <c r="J26818">
        <v>107</v>
      </c>
    </row>
    <row r="26819" spans="1:10" x14ac:dyDescent="0.25">
      <c r="A26819">
        <v>1292</v>
      </c>
      <c r="B26819" t="s">
        <v>31047</v>
      </c>
      <c r="C26819" t="s">
        <v>7959</v>
      </c>
      <c r="D26819" t="s">
        <v>28841</v>
      </c>
      <c r="E26819" s="1">
        <v>45372</v>
      </c>
      <c r="F26819" s="2">
        <v>0.78125</v>
      </c>
      <c r="G26819" s="2">
        <v>0.82291666666666663</v>
      </c>
      <c r="H26819" s="2">
        <v>0.82291666666666663</v>
      </c>
      <c r="I26819" t="s">
        <v>4202</v>
      </c>
      <c r="J26819">
        <v>5</v>
      </c>
    </row>
    <row r="26820" spans="1:10" x14ac:dyDescent="0.25">
      <c r="A26820">
        <v>1676</v>
      </c>
      <c r="B26820" t="s">
        <v>31048</v>
      </c>
      <c r="C26820" t="s">
        <v>7959</v>
      </c>
      <c r="D26820" t="s">
        <v>28841</v>
      </c>
      <c r="E26820" s="1">
        <v>45377</v>
      </c>
      <c r="F26820" s="2">
        <v>0.78125</v>
      </c>
      <c r="G26820" s="2">
        <v>0.82291666666666663</v>
      </c>
      <c r="H26820" s="2">
        <v>0.82291666666666663</v>
      </c>
      <c r="I26820" t="s">
        <v>4202</v>
      </c>
      <c r="J26820">
        <v>57</v>
      </c>
    </row>
    <row r="26821" spans="1:10" x14ac:dyDescent="0.25">
      <c r="A26821">
        <v>1870</v>
      </c>
      <c r="B26821" t="s">
        <v>31049</v>
      </c>
      <c r="C26821" t="s">
        <v>7959</v>
      </c>
      <c r="D26821" t="s">
        <v>28841</v>
      </c>
      <c r="E26821" s="1">
        <v>45401</v>
      </c>
      <c r="F26821" s="2">
        <v>0.78125</v>
      </c>
      <c r="G26821" s="2">
        <v>0.82291666666666663</v>
      </c>
      <c r="H26821" s="2">
        <v>0.82291666666666663</v>
      </c>
      <c r="I26821" t="s">
        <v>4202</v>
      </c>
      <c r="J26821">
        <v>76</v>
      </c>
    </row>
    <row r="26822" spans="1:10" x14ac:dyDescent="0.25">
      <c r="A26822">
        <v>1877</v>
      </c>
      <c r="B26822" t="s">
        <v>31050</v>
      </c>
      <c r="C26822" t="s">
        <v>7959</v>
      </c>
      <c r="D26822" t="s">
        <v>28841</v>
      </c>
      <c r="E26822" s="1">
        <v>45301</v>
      </c>
      <c r="F26822" s="2">
        <v>0.78125</v>
      </c>
      <c r="G26822" s="2">
        <v>0.82291666666666663</v>
      </c>
      <c r="H26822" s="2">
        <v>0.82291666666666663</v>
      </c>
      <c r="I26822" t="s">
        <v>4202</v>
      </c>
      <c r="J26822">
        <v>88</v>
      </c>
    </row>
    <row r="26823" spans="1:10" x14ac:dyDescent="0.25">
      <c r="A26823">
        <v>2076</v>
      </c>
      <c r="B26823" t="s">
        <v>31051</v>
      </c>
      <c r="C26823" t="s">
        <v>7959</v>
      </c>
      <c r="D26823" t="s">
        <v>28841</v>
      </c>
      <c r="E26823" s="1">
        <v>45342</v>
      </c>
      <c r="F26823" s="2">
        <v>0.78125</v>
      </c>
      <c r="G26823" s="2">
        <v>0.82291666666666663</v>
      </c>
      <c r="H26823" s="2">
        <v>0.82291666666666663</v>
      </c>
      <c r="I26823" t="s">
        <v>4202</v>
      </c>
      <c r="J26823">
        <v>11</v>
      </c>
    </row>
    <row r="26824" spans="1:10" x14ac:dyDescent="0.25">
      <c r="A26824">
        <v>2119</v>
      </c>
      <c r="B26824" t="s">
        <v>31052</v>
      </c>
      <c r="C26824" t="s">
        <v>7959</v>
      </c>
      <c r="D26824" t="s">
        <v>28841</v>
      </c>
      <c r="E26824" s="1">
        <v>45367</v>
      </c>
      <c r="F26824" s="2">
        <v>0.78125</v>
      </c>
      <c r="G26824" s="2">
        <v>0.82291666666666663</v>
      </c>
      <c r="H26824" s="2">
        <v>0.82291666666666663</v>
      </c>
      <c r="I26824" t="s">
        <v>4202</v>
      </c>
      <c r="J26824">
        <v>78</v>
      </c>
    </row>
    <row r="26825" spans="1:10" x14ac:dyDescent="0.25">
      <c r="A26825">
        <v>2208</v>
      </c>
      <c r="B26825" t="s">
        <v>31053</v>
      </c>
      <c r="C26825" t="s">
        <v>7959</v>
      </c>
      <c r="D26825" t="s">
        <v>28841</v>
      </c>
      <c r="E26825" s="1">
        <v>45326</v>
      </c>
      <c r="F26825" s="2">
        <v>0.78125</v>
      </c>
      <c r="G26825" s="2">
        <v>0.82291666666666663</v>
      </c>
      <c r="H26825" s="2">
        <v>0.82291666666666663</v>
      </c>
      <c r="I26825" t="s">
        <v>4202</v>
      </c>
      <c r="J26825">
        <v>77</v>
      </c>
    </row>
    <row r="26826" spans="1:10" x14ac:dyDescent="0.25">
      <c r="A26826">
        <v>2321</v>
      </c>
      <c r="B26826" t="s">
        <v>31054</v>
      </c>
      <c r="C26826" t="s">
        <v>7959</v>
      </c>
      <c r="D26826" t="s">
        <v>28841</v>
      </c>
      <c r="E26826" s="1">
        <v>45405</v>
      </c>
      <c r="F26826" s="2">
        <v>0.78125</v>
      </c>
      <c r="G26826" s="2">
        <v>0.82291666666666663</v>
      </c>
      <c r="H26826" s="2">
        <v>0.82291666666666663</v>
      </c>
      <c r="I26826" t="s">
        <v>4202</v>
      </c>
      <c r="J26826">
        <v>31</v>
      </c>
    </row>
    <row r="26827" spans="1:10" x14ac:dyDescent="0.25">
      <c r="A26827">
        <v>2355</v>
      </c>
      <c r="B26827" t="s">
        <v>31055</v>
      </c>
      <c r="C26827" t="s">
        <v>7959</v>
      </c>
      <c r="D26827" t="s">
        <v>28841</v>
      </c>
      <c r="E26827" s="1">
        <v>45353</v>
      </c>
      <c r="F26827" s="2">
        <v>0.78125</v>
      </c>
      <c r="G26827" s="2">
        <v>0.82291666666666663</v>
      </c>
      <c r="H26827" s="2">
        <v>0.82291666666666663</v>
      </c>
      <c r="I26827" t="s">
        <v>4202</v>
      </c>
      <c r="J26827">
        <v>43</v>
      </c>
    </row>
    <row r="26828" spans="1:10" x14ac:dyDescent="0.25">
      <c r="A26828">
        <v>2529</v>
      </c>
      <c r="B26828" t="s">
        <v>31056</v>
      </c>
      <c r="C26828" t="s">
        <v>7959</v>
      </c>
      <c r="D26828" t="s">
        <v>28841</v>
      </c>
      <c r="E26828" s="1">
        <v>45339</v>
      </c>
      <c r="F26828" s="2">
        <v>0.78125</v>
      </c>
      <c r="G26828" s="2">
        <v>0.82291666666666663</v>
      </c>
      <c r="H26828" s="2">
        <v>0.82291666666666663</v>
      </c>
      <c r="I26828" t="s">
        <v>4202</v>
      </c>
      <c r="J26828">
        <v>114</v>
      </c>
    </row>
    <row r="26829" spans="1:10" x14ac:dyDescent="0.25">
      <c r="A26829">
        <v>2567</v>
      </c>
      <c r="B26829" t="s">
        <v>31057</v>
      </c>
      <c r="C26829" t="s">
        <v>7959</v>
      </c>
      <c r="D26829" t="s">
        <v>28841</v>
      </c>
      <c r="E26829" s="1">
        <v>45357</v>
      </c>
      <c r="F26829" s="2">
        <v>0.78125</v>
      </c>
      <c r="G26829" s="2">
        <v>0.82291666666666663</v>
      </c>
      <c r="H26829" s="2">
        <v>0.82291666666666663</v>
      </c>
      <c r="I26829" t="s">
        <v>4202</v>
      </c>
      <c r="J26829">
        <v>35</v>
      </c>
    </row>
    <row r="26830" spans="1:10" x14ac:dyDescent="0.25">
      <c r="A26830">
        <v>2594</v>
      </c>
      <c r="B26830" t="s">
        <v>31058</v>
      </c>
      <c r="C26830" t="s">
        <v>7959</v>
      </c>
      <c r="D26830" t="s">
        <v>28841</v>
      </c>
      <c r="E26830" s="1">
        <v>45311</v>
      </c>
      <c r="F26830" s="2">
        <v>0.78125</v>
      </c>
      <c r="G26830" s="2">
        <v>0.82291666666666663</v>
      </c>
      <c r="H26830" s="2">
        <v>0.82291666666666663</v>
      </c>
      <c r="I26830" t="s">
        <v>4202</v>
      </c>
      <c r="J26830">
        <v>72</v>
      </c>
    </row>
    <row r="26831" spans="1:10" x14ac:dyDescent="0.25">
      <c r="A26831">
        <v>2731</v>
      </c>
      <c r="B26831" t="s">
        <v>31059</v>
      </c>
      <c r="C26831" t="s">
        <v>7959</v>
      </c>
      <c r="D26831" t="s">
        <v>28841</v>
      </c>
      <c r="E26831" s="1">
        <v>45368</v>
      </c>
      <c r="F26831" s="2">
        <v>0.78125</v>
      </c>
      <c r="G26831" s="2">
        <v>0.82291666666666663</v>
      </c>
      <c r="H26831" s="2">
        <v>0.82291666666666663</v>
      </c>
      <c r="I26831" t="s">
        <v>4202</v>
      </c>
      <c r="J26831">
        <v>56</v>
      </c>
    </row>
    <row r="26832" spans="1:10" x14ac:dyDescent="0.25">
      <c r="A26832">
        <v>2796</v>
      </c>
      <c r="B26832" t="s">
        <v>31060</v>
      </c>
      <c r="C26832" t="s">
        <v>7959</v>
      </c>
      <c r="D26832" t="s">
        <v>28841</v>
      </c>
      <c r="E26832" s="1">
        <v>45328</v>
      </c>
      <c r="F26832" s="2">
        <v>0.78125</v>
      </c>
      <c r="G26832" s="2">
        <v>0.82291666666666663</v>
      </c>
      <c r="H26832" s="2">
        <v>0.82291666666666663</v>
      </c>
      <c r="I26832" t="s">
        <v>4202</v>
      </c>
      <c r="J26832">
        <v>105</v>
      </c>
    </row>
    <row r="26833" spans="1:10" x14ac:dyDescent="0.25">
      <c r="A26833">
        <v>2926</v>
      </c>
      <c r="B26833" t="s">
        <v>31061</v>
      </c>
      <c r="C26833" t="s">
        <v>7959</v>
      </c>
      <c r="D26833" t="s">
        <v>28841</v>
      </c>
      <c r="E26833" s="1">
        <v>45293</v>
      </c>
      <c r="F26833" s="2">
        <v>0.78125</v>
      </c>
      <c r="G26833" s="2">
        <v>0.82291666666666663</v>
      </c>
      <c r="H26833" s="2">
        <v>0.82291666666666663</v>
      </c>
      <c r="I26833" t="s">
        <v>4202</v>
      </c>
      <c r="J26833">
        <v>37</v>
      </c>
    </row>
    <row r="26834" spans="1:10" x14ac:dyDescent="0.25">
      <c r="A26834">
        <v>2928</v>
      </c>
      <c r="B26834" t="s">
        <v>31062</v>
      </c>
      <c r="C26834" t="s">
        <v>7959</v>
      </c>
      <c r="D26834" t="s">
        <v>28841</v>
      </c>
      <c r="E26834" s="1">
        <v>45400</v>
      </c>
      <c r="F26834" s="2">
        <v>0.78125</v>
      </c>
      <c r="G26834" s="2">
        <v>0.82291666666666663</v>
      </c>
      <c r="H26834" s="2">
        <v>0.82291666666666663</v>
      </c>
      <c r="I26834" t="s">
        <v>4202</v>
      </c>
      <c r="J26834">
        <v>13</v>
      </c>
    </row>
    <row r="26835" spans="1:10" x14ac:dyDescent="0.25">
      <c r="A26835">
        <v>3293</v>
      </c>
      <c r="B26835" t="s">
        <v>31063</v>
      </c>
      <c r="C26835" t="s">
        <v>7959</v>
      </c>
      <c r="D26835" t="s">
        <v>28841</v>
      </c>
      <c r="E26835" s="1">
        <v>45396</v>
      </c>
      <c r="F26835" s="2">
        <v>0.78125</v>
      </c>
      <c r="G26835" s="2">
        <v>0.82291666666666663</v>
      </c>
      <c r="H26835" s="2">
        <v>0.82291666666666663</v>
      </c>
      <c r="I26835" t="s">
        <v>4202</v>
      </c>
      <c r="J26835">
        <v>87</v>
      </c>
    </row>
    <row r="26836" spans="1:10" x14ac:dyDescent="0.25">
      <c r="A26836">
        <v>3380</v>
      </c>
      <c r="B26836" t="s">
        <v>31064</v>
      </c>
      <c r="C26836" t="s">
        <v>7959</v>
      </c>
      <c r="D26836" t="s">
        <v>28841</v>
      </c>
      <c r="E26836" s="1">
        <v>45381</v>
      </c>
      <c r="F26836" s="2">
        <v>0.78125</v>
      </c>
      <c r="G26836" s="2">
        <v>0.82291666666666663</v>
      </c>
      <c r="H26836" s="2">
        <v>0.82291666666666663</v>
      </c>
      <c r="I26836" t="s">
        <v>4202</v>
      </c>
      <c r="J26836">
        <v>85</v>
      </c>
    </row>
    <row r="26837" spans="1:10" x14ac:dyDescent="0.25">
      <c r="A26837">
        <v>3446</v>
      </c>
      <c r="B26837" t="s">
        <v>31065</v>
      </c>
      <c r="C26837" t="s">
        <v>7959</v>
      </c>
      <c r="D26837" t="s">
        <v>28841</v>
      </c>
      <c r="E26837" s="1">
        <v>45322</v>
      </c>
      <c r="F26837" s="2">
        <v>0.78125</v>
      </c>
      <c r="G26837" s="2">
        <v>0.82291666666666663</v>
      </c>
      <c r="H26837" s="2">
        <v>0.82291666666666663</v>
      </c>
      <c r="I26837" t="s">
        <v>4202</v>
      </c>
      <c r="J26837">
        <v>25</v>
      </c>
    </row>
    <row r="26838" spans="1:10" x14ac:dyDescent="0.25">
      <c r="A26838">
        <v>3485</v>
      </c>
      <c r="B26838" t="s">
        <v>31066</v>
      </c>
      <c r="C26838" t="s">
        <v>7959</v>
      </c>
      <c r="D26838" t="s">
        <v>28841</v>
      </c>
      <c r="E26838" s="1">
        <v>45345</v>
      </c>
      <c r="F26838" s="2">
        <v>0.78125</v>
      </c>
      <c r="G26838" s="2">
        <v>0.82291666666666663</v>
      </c>
      <c r="H26838" s="2">
        <v>0.82291666666666663</v>
      </c>
      <c r="I26838" t="s">
        <v>4202</v>
      </c>
      <c r="J26838">
        <v>101</v>
      </c>
    </row>
    <row r="26839" spans="1:10" x14ac:dyDescent="0.25">
      <c r="A26839">
        <v>3511</v>
      </c>
      <c r="B26839" t="s">
        <v>31067</v>
      </c>
      <c r="C26839" t="s">
        <v>7959</v>
      </c>
      <c r="D26839" t="s">
        <v>28841</v>
      </c>
      <c r="E26839" s="1">
        <v>45315</v>
      </c>
      <c r="F26839" s="2">
        <v>0.78125</v>
      </c>
      <c r="G26839" s="2">
        <v>0.82291666666666663</v>
      </c>
      <c r="H26839" s="2">
        <v>0.82291666666666663</v>
      </c>
      <c r="I26839" t="s">
        <v>4202</v>
      </c>
      <c r="J26839">
        <v>86</v>
      </c>
    </row>
    <row r="26840" spans="1:10" x14ac:dyDescent="0.25">
      <c r="A26840">
        <v>3519</v>
      </c>
      <c r="B26840" t="s">
        <v>31068</v>
      </c>
      <c r="C26840" t="s">
        <v>7959</v>
      </c>
      <c r="D26840" t="s">
        <v>28841</v>
      </c>
      <c r="E26840" s="1">
        <v>45403</v>
      </c>
      <c r="F26840" s="2">
        <v>0.78125</v>
      </c>
      <c r="G26840" s="2">
        <v>0.82291666666666663</v>
      </c>
      <c r="H26840" s="2">
        <v>0.82291666666666663</v>
      </c>
      <c r="I26840" t="s">
        <v>4202</v>
      </c>
      <c r="J26840">
        <v>54</v>
      </c>
    </row>
    <row r="26841" spans="1:10" x14ac:dyDescent="0.25">
      <c r="A26841">
        <v>3591</v>
      </c>
      <c r="B26841" t="s">
        <v>31069</v>
      </c>
      <c r="C26841" t="s">
        <v>7959</v>
      </c>
      <c r="D26841" t="s">
        <v>28841</v>
      </c>
      <c r="E26841" s="1">
        <v>45343</v>
      </c>
      <c r="F26841" s="2">
        <v>0.78125</v>
      </c>
      <c r="G26841" s="2">
        <v>0.82291666666666663</v>
      </c>
      <c r="H26841" s="2">
        <v>0.82291666666666663</v>
      </c>
      <c r="I26841" t="s">
        <v>4202</v>
      </c>
      <c r="J26841">
        <v>26</v>
      </c>
    </row>
    <row r="26842" spans="1:10" x14ac:dyDescent="0.25">
      <c r="A26842">
        <v>3880</v>
      </c>
      <c r="B26842" t="s">
        <v>31070</v>
      </c>
      <c r="C26842" t="s">
        <v>7959</v>
      </c>
      <c r="D26842" t="s">
        <v>28841</v>
      </c>
      <c r="E26842" s="1">
        <v>45399</v>
      </c>
      <c r="F26842" s="2">
        <v>0.78125</v>
      </c>
      <c r="G26842" s="2">
        <v>0.82291666666666663</v>
      </c>
      <c r="H26842" s="2">
        <v>0.82291666666666663</v>
      </c>
      <c r="I26842" t="s">
        <v>4202</v>
      </c>
      <c r="J26842">
        <v>82</v>
      </c>
    </row>
    <row r="26843" spans="1:10" x14ac:dyDescent="0.25">
      <c r="A26843">
        <v>3989</v>
      </c>
      <c r="B26843" t="s">
        <v>31071</v>
      </c>
      <c r="C26843" t="s">
        <v>7959</v>
      </c>
      <c r="D26843" t="s">
        <v>28841</v>
      </c>
      <c r="E26843" s="1">
        <v>45340</v>
      </c>
      <c r="F26843" s="2">
        <v>0.78125</v>
      </c>
      <c r="G26843" s="2">
        <v>0.82291666666666663</v>
      </c>
      <c r="H26843" s="2">
        <v>0.82291666666666663</v>
      </c>
      <c r="I26843" t="s">
        <v>4202</v>
      </c>
      <c r="J26843">
        <v>2</v>
      </c>
    </row>
    <row r="26844" spans="1:10" x14ac:dyDescent="0.25">
      <c r="A26844">
        <v>4027</v>
      </c>
      <c r="B26844" t="s">
        <v>31072</v>
      </c>
      <c r="C26844" t="s">
        <v>7959</v>
      </c>
      <c r="D26844" t="s">
        <v>28841</v>
      </c>
      <c r="E26844" s="1">
        <v>45361</v>
      </c>
      <c r="F26844" s="2">
        <v>0.78125</v>
      </c>
      <c r="G26844" s="2">
        <v>0.82291666666666663</v>
      </c>
      <c r="H26844" s="2">
        <v>0.82291666666666663</v>
      </c>
      <c r="I26844" t="s">
        <v>4202</v>
      </c>
      <c r="J26844">
        <v>115</v>
      </c>
    </row>
    <row r="26845" spans="1:10" x14ac:dyDescent="0.25">
      <c r="A26845">
        <v>4095</v>
      </c>
      <c r="B26845" t="s">
        <v>31073</v>
      </c>
      <c r="C26845" t="s">
        <v>7959</v>
      </c>
      <c r="D26845" t="s">
        <v>28841</v>
      </c>
      <c r="E26845" s="1">
        <v>45333</v>
      </c>
      <c r="F26845" s="2">
        <v>0.78125</v>
      </c>
      <c r="G26845" s="2">
        <v>0.82291666666666663</v>
      </c>
      <c r="H26845" s="2">
        <v>0.82291666666666663</v>
      </c>
      <c r="I26845" t="s">
        <v>4202</v>
      </c>
      <c r="J26845">
        <v>89</v>
      </c>
    </row>
    <row r="26846" spans="1:10" x14ac:dyDescent="0.25">
      <c r="A26846">
        <v>4158</v>
      </c>
      <c r="B26846" t="s">
        <v>31074</v>
      </c>
      <c r="C26846" t="s">
        <v>7959</v>
      </c>
      <c r="D26846" t="s">
        <v>28841</v>
      </c>
      <c r="E26846" s="1">
        <v>45407</v>
      </c>
      <c r="F26846" s="2">
        <v>0.78125</v>
      </c>
      <c r="G26846" s="2">
        <v>0.82291666666666663</v>
      </c>
      <c r="H26846" s="2">
        <v>0.82291666666666663</v>
      </c>
      <c r="I26846" t="s">
        <v>4202</v>
      </c>
      <c r="J26846">
        <v>118</v>
      </c>
    </row>
    <row r="26847" spans="1:10" x14ac:dyDescent="0.25">
      <c r="A26847">
        <v>4183</v>
      </c>
      <c r="B26847" t="s">
        <v>31075</v>
      </c>
      <c r="C26847" t="s">
        <v>7959</v>
      </c>
      <c r="D26847" t="s">
        <v>28841</v>
      </c>
      <c r="E26847" s="1">
        <v>45392</v>
      </c>
      <c r="F26847" s="2">
        <v>0.78125</v>
      </c>
      <c r="G26847" s="2">
        <v>0.82291666666666663</v>
      </c>
      <c r="H26847" s="2">
        <v>0.82291666666666663</v>
      </c>
      <c r="I26847" t="s">
        <v>4202</v>
      </c>
      <c r="J26847">
        <v>59</v>
      </c>
    </row>
    <row r="26848" spans="1:10" x14ac:dyDescent="0.25">
      <c r="A26848">
        <v>4356</v>
      </c>
      <c r="B26848" t="s">
        <v>31076</v>
      </c>
      <c r="C26848" t="s">
        <v>7959</v>
      </c>
      <c r="D26848" t="s">
        <v>28841</v>
      </c>
      <c r="E26848" s="1">
        <v>45384</v>
      </c>
      <c r="F26848" s="2">
        <v>0.78125</v>
      </c>
      <c r="G26848" s="2">
        <v>0.82291666666666663</v>
      </c>
      <c r="H26848" s="2">
        <v>0.82291666666666663</v>
      </c>
      <c r="I26848" t="s">
        <v>4202</v>
      </c>
      <c r="J26848">
        <v>75</v>
      </c>
    </row>
    <row r="26849" spans="1:10" x14ac:dyDescent="0.25">
      <c r="A26849">
        <v>4461</v>
      </c>
      <c r="B26849" t="s">
        <v>31077</v>
      </c>
      <c r="C26849" t="s">
        <v>7959</v>
      </c>
      <c r="D26849" t="s">
        <v>28841</v>
      </c>
      <c r="E26849" s="1">
        <v>45393</v>
      </c>
      <c r="F26849" s="2">
        <v>0.78125</v>
      </c>
      <c r="G26849" s="2">
        <v>0.82291666666666663</v>
      </c>
      <c r="H26849" s="2">
        <v>0.82291666666666663</v>
      </c>
      <c r="I26849" t="s">
        <v>4202</v>
      </c>
      <c r="J26849">
        <v>22</v>
      </c>
    </row>
    <row r="26850" spans="1:10" x14ac:dyDescent="0.25">
      <c r="A26850">
        <v>4524</v>
      </c>
      <c r="B26850" t="s">
        <v>31078</v>
      </c>
      <c r="C26850" t="s">
        <v>7959</v>
      </c>
      <c r="D26850" t="s">
        <v>28841</v>
      </c>
      <c r="E26850" s="1">
        <v>45396</v>
      </c>
      <c r="F26850" s="2">
        <v>0.78125</v>
      </c>
      <c r="G26850" s="2">
        <v>0.82291666666666663</v>
      </c>
      <c r="H26850" s="2">
        <v>0.82291666666666663</v>
      </c>
      <c r="I26850" t="s">
        <v>4202</v>
      </c>
      <c r="J26850">
        <v>87</v>
      </c>
    </row>
    <row r="26851" spans="1:10" x14ac:dyDescent="0.25">
      <c r="A26851">
        <v>4540</v>
      </c>
      <c r="B26851" t="s">
        <v>31079</v>
      </c>
      <c r="C26851" t="s">
        <v>7959</v>
      </c>
      <c r="D26851" t="s">
        <v>28841</v>
      </c>
      <c r="E26851" s="1">
        <v>45315</v>
      </c>
      <c r="F26851" s="2">
        <v>0.78125</v>
      </c>
      <c r="G26851" s="2">
        <v>0.82291666666666663</v>
      </c>
      <c r="H26851" s="2">
        <v>0.82291666666666663</v>
      </c>
      <c r="I26851" t="s">
        <v>4202</v>
      </c>
      <c r="J26851">
        <v>86</v>
      </c>
    </row>
    <row r="26852" spans="1:10" x14ac:dyDescent="0.25">
      <c r="A26852">
        <v>4573</v>
      </c>
      <c r="B26852" t="s">
        <v>31080</v>
      </c>
      <c r="C26852" t="s">
        <v>7959</v>
      </c>
      <c r="D26852" t="s">
        <v>28841</v>
      </c>
      <c r="E26852" s="1">
        <v>45367</v>
      </c>
      <c r="F26852" s="2">
        <v>0.78125</v>
      </c>
      <c r="G26852" s="2">
        <v>0.82291666666666663</v>
      </c>
      <c r="H26852" s="2">
        <v>0.82291666666666663</v>
      </c>
      <c r="I26852" t="s">
        <v>4202</v>
      </c>
      <c r="J26852">
        <v>78</v>
      </c>
    </row>
    <row r="26853" spans="1:10" x14ac:dyDescent="0.25">
      <c r="A26853">
        <v>4663</v>
      </c>
      <c r="B26853" t="s">
        <v>31081</v>
      </c>
      <c r="C26853" t="s">
        <v>7959</v>
      </c>
      <c r="D26853" t="s">
        <v>28841</v>
      </c>
      <c r="E26853" s="1">
        <v>45335</v>
      </c>
      <c r="F26853" s="2">
        <v>0.78125</v>
      </c>
      <c r="G26853" s="2">
        <v>0.82291666666666663</v>
      </c>
      <c r="H26853" s="2">
        <v>0.82291666666666663</v>
      </c>
      <c r="I26853" t="s">
        <v>4202</v>
      </c>
      <c r="J26853">
        <v>23</v>
      </c>
    </row>
    <row r="26854" spans="1:10" x14ac:dyDescent="0.25">
      <c r="A26854">
        <v>4882</v>
      </c>
      <c r="B26854" t="s">
        <v>31082</v>
      </c>
      <c r="C26854" t="s">
        <v>7959</v>
      </c>
      <c r="D26854" t="s">
        <v>28841</v>
      </c>
      <c r="E26854" s="1">
        <v>45353</v>
      </c>
      <c r="F26854" s="2">
        <v>0.78125</v>
      </c>
      <c r="G26854" s="2">
        <v>0.82291666666666663</v>
      </c>
      <c r="H26854" s="2">
        <v>0.82291666666666663</v>
      </c>
      <c r="I26854" t="s">
        <v>4202</v>
      </c>
      <c r="J26854">
        <v>43</v>
      </c>
    </row>
    <row r="26855" spans="1:10" x14ac:dyDescent="0.25">
      <c r="A26855">
        <v>5001</v>
      </c>
      <c r="B26855" t="s">
        <v>31083</v>
      </c>
      <c r="C26855" t="s">
        <v>7959</v>
      </c>
      <c r="D26855" t="s">
        <v>28841</v>
      </c>
      <c r="E26855" s="1">
        <v>45398</v>
      </c>
      <c r="F26855" s="2">
        <v>0.78125</v>
      </c>
      <c r="G26855" s="2">
        <v>0.82291666666666663</v>
      </c>
      <c r="H26855" s="2">
        <v>0.82291666666666663</v>
      </c>
      <c r="I26855" t="s">
        <v>4202</v>
      </c>
      <c r="J26855">
        <v>12</v>
      </c>
    </row>
    <row r="26856" spans="1:10" x14ac:dyDescent="0.25">
      <c r="A26856">
        <v>5018</v>
      </c>
      <c r="B26856" t="s">
        <v>31084</v>
      </c>
      <c r="C26856" t="s">
        <v>7959</v>
      </c>
      <c r="D26856" t="s">
        <v>28841</v>
      </c>
      <c r="E26856" s="1">
        <v>45386</v>
      </c>
      <c r="F26856" s="2">
        <v>0.78125</v>
      </c>
      <c r="G26856" s="2">
        <v>0.82291666666666663</v>
      </c>
      <c r="H26856" s="2">
        <v>0.82291666666666663</v>
      </c>
      <c r="I26856" t="s">
        <v>4202</v>
      </c>
      <c r="J26856">
        <v>95</v>
      </c>
    </row>
    <row r="26857" spans="1:10" x14ac:dyDescent="0.25">
      <c r="A26857">
        <v>5069</v>
      </c>
      <c r="B26857" t="s">
        <v>31085</v>
      </c>
      <c r="C26857" t="s">
        <v>7959</v>
      </c>
      <c r="D26857" t="s">
        <v>28841</v>
      </c>
      <c r="E26857" s="1">
        <v>45296</v>
      </c>
      <c r="F26857" s="2">
        <v>0.78125</v>
      </c>
      <c r="G26857" s="2">
        <v>0.82291666666666663</v>
      </c>
      <c r="H26857" s="2">
        <v>0.82291666666666663</v>
      </c>
      <c r="I26857" t="s">
        <v>4202</v>
      </c>
      <c r="J26857">
        <v>29</v>
      </c>
    </row>
    <row r="26858" spans="1:10" x14ac:dyDescent="0.25">
      <c r="A26858">
        <v>5181</v>
      </c>
      <c r="B26858" t="s">
        <v>31086</v>
      </c>
      <c r="C26858" t="s">
        <v>7959</v>
      </c>
      <c r="D26858" t="s">
        <v>28841</v>
      </c>
      <c r="E26858" s="1">
        <v>45379</v>
      </c>
      <c r="F26858" s="2">
        <v>0.78125</v>
      </c>
      <c r="G26858" s="2">
        <v>0.82291666666666663</v>
      </c>
      <c r="H26858" s="2">
        <v>0.82291666666666663</v>
      </c>
      <c r="I26858" t="s">
        <v>4202</v>
      </c>
      <c r="J26858">
        <v>38</v>
      </c>
    </row>
    <row r="26859" spans="1:10" x14ac:dyDescent="0.25">
      <c r="A26859">
        <v>5204</v>
      </c>
      <c r="B26859" t="s">
        <v>31087</v>
      </c>
      <c r="C26859" t="s">
        <v>7959</v>
      </c>
      <c r="D26859" t="s">
        <v>28841</v>
      </c>
      <c r="E26859" s="1">
        <v>45398</v>
      </c>
      <c r="F26859" s="2">
        <v>0.78125</v>
      </c>
      <c r="G26859" s="2">
        <v>0.82291666666666663</v>
      </c>
      <c r="H26859" s="2">
        <v>0.82291666666666663</v>
      </c>
      <c r="I26859" t="s">
        <v>4202</v>
      </c>
      <c r="J26859">
        <v>12</v>
      </c>
    </row>
    <row r="26860" spans="1:10" x14ac:dyDescent="0.25">
      <c r="A26860">
        <v>5325</v>
      </c>
      <c r="B26860" t="s">
        <v>31088</v>
      </c>
      <c r="C26860" t="s">
        <v>7959</v>
      </c>
      <c r="D26860" t="s">
        <v>28841</v>
      </c>
      <c r="E26860" s="1">
        <v>45366</v>
      </c>
      <c r="F26860" s="2">
        <v>0.78125</v>
      </c>
      <c r="G26860" s="2">
        <v>0.82291666666666663</v>
      </c>
      <c r="H26860" s="2">
        <v>0.82291666666666663</v>
      </c>
      <c r="I26860" t="s">
        <v>4202</v>
      </c>
      <c r="J26860">
        <v>30</v>
      </c>
    </row>
    <row r="26861" spans="1:10" x14ac:dyDescent="0.25">
      <c r="A26861">
        <v>5374</v>
      </c>
      <c r="B26861" t="s">
        <v>31089</v>
      </c>
      <c r="C26861" t="s">
        <v>7959</v>
      </c>
      <c r="D26861" t="s">
        <v>28841</v>
      </c>
      <c r="E26861" s="1">
        <v>45319</v>
      </c>
      <c r="F26861" s="2">
        <v>0.78125</v>
      </c>
      <c r="G26861" s="2">
        <v>0.82291666666666663</v>
      </c>
      <c r="H26861" s="2">
        <v>0.82291666666666663</v>
      </c>
      <c r="I26861" t="s">
        <v>4202</v>
      </c>
      <c r="J26861">
        <v>51</v>
      </c>
    </row>
    <row r="26862" spans="1:10" x14ac:dyDescent="0.25">
      <c r="A26862">
        <v>5418</v>
      </c>
      <c r="B26862" t="s">
        <v>31090</v>
      </c>
      <c r="C26862" t="s">
        <v>7959</v>
      </c>
      <c r="D26862" t="s">
        <v>28841</v>
      </c>
      <c r="E26862" s="1">
        <v>45357</v>
      </c>
      <c r="F26862" s="2">
        <v>0.78125</v>
      </c>
      <c r="G26862" s="2">
        <v>0.82291666666666663</v>
      </c>
      <c r="H26862" s="2">
        <v>0.82291666666666663</v>
      </c>
      <c r="I26862" t="s">
        <v>4202</v>
      </c>
      <c r="J26862">
        <v>35</v>
      </c>
    </row>
    <row r="26863" spans="1:10" x14ac:dyDescent="0.25">
      <c r="A26863">
        <v>5449</v>
      </c>
      <c r="B26863" t="s">
        <v>31091</v>
      </c>
      <c r="C26863" t="s">
        <v>7959</v>
      </c>
      <c r="D26863" t="s">
        <v>28841</v>
      </c>
      <c r="E26863" s="1">
        <v>45309</v>
      </c>
      <c r="F26863" s="2">
        <v>0.78125</v>
      </c>
      <c r="G26863" s="2">
        <v>0.82291666666666663</v>
      </c>
      <c r="H26863" s="2">
        <v>0.82291666666666663</v>
      </c>
      <c r="I26863" t="s">
        <v>4202</v>
      </c>
      <c r="J26863">
        <v>98</v>
      </c>
    </row>
    <row r="26864" spans="1:10" x14ac:dyDescent="0.25">
      <c r="A26864">
        <v>5528</v>
      </c>
      <c r="B26864" t="s">
        <v>31092</v>
      </c>
      <c r="C26864" t="s">
        <v>7959</v>
      </c>
      <c r="D26864" t="s">
        <v>28841</v>
      </c>
      <c r="E26864" s="1">
        <v>45344</v>
      </c>
      <c r="F26864" s="2">
        <v>0.78125</v>
      </c>
      <c r="G26864" s="2">
        <v>0.82291666666666663</v>
      </c>
      <c r="H26864" s="2">
        <v>0.82291666666666663</v>
      </c>
      <c r="I26864" t="s">
        <v>4202</v>
      </c>
      <c r="J26864">
        <v>14</v>
      </c>
    </row>
    <row r="26865" spans="1:10" x14ac:dyDescent="0.25">
      <c r="A26865">
        <v>5685</v>
      </c>
      <c r="B26865" t="s">
        <v>31093</v>
      </c>
      <c r="C26865" t="s">
        <v>7959</v>
      </c>
      <c r="D26865" t="s">
        <v>28841</v>
      </c>
      <c r="E26865" s="1">
        <v>45354</v>
      </c>
      <c r="F26865" s="2">
        <v>0.78125</v>
      </c>
      <c r="G26865" s="2">
        <v>0.82291666666666663</v>
      </c>
      <c r="H26865" s="2">
        <v>0.82291666666666663</v>
      </c>
      <c r="I26865" t="s">
        <v>4202</v>
      </c>
      <c r="J26865">
        <v>103</v>
      </c>
    </row>
    <row r="26866" spans="1:10" x14ac:dyDescent="0.25">
      <c r="A26866">
        <v>5688</v>
      </c>
      <c r="B26866" t="s">
        <v>31094</v>
      </c>
      <c r="C26866" t="s">
        <v>7959</v>
      </c>
      <c r="D26866" t="s">
        <v>28841</v>
      </c>
      <c r="E26866" s="1">
        <v>45378</v>
      </c>
      <c r="F26866" s="2">
        <v>0.78125</v>
      </c>
      <c r="G26866" s="2">
        <v>0.82291666666666663</v>
      </c>
      <c r="H26866" s="2">
        <v>0.82291666666666663</v>
      </c>
      <c r="I26866" t="s">
        <v>4202</v>
      </c>
      <c r="J26866">
        <v>79</v>
      </c>
    </row>
    <row r="26867" spans="1:10" x14ac:dyDescent="0.25">
      <c r="A26867">
        <v>5851</v>
      </c>
      <c r="B26867" t="s">
        <v>31095</v>
      </c>
      <c r="C26867" t="s">
        <v>7959</v>
      </c>
      <c r="D26867" t="s">
        <v>28841</v>
      </c>
      <c r="E26867" s="1">
        <v>45316</v>
      </c>
      <c r="F26867" s="2">
        <v>0.78125</v>
      </c>
      <c r="G26867" s="2">
        <v>0.82291666666666663</v>
      </c>
      <c r="H26867" s="2">
        <v>0.82291666666666663</v>
      </c>
      <c r="I26867" t="s">
        <v>4202</v>
      </c>
      <c r="J26867">
        <v>8</v>
      </c>
    </row>
    <row r="26868" spans="1:10" x14ac:dyDescent="0.25">
      <c r="A26868">
        <v>5880</v>
      </c>
      <c r="B26868" t="s">
        <v>31096</v>
      </c>
      <c r="C26868" t="s">
        <v>7959</v>
      </c>
      <c r="D26868" t="s">
        <v>28841</v>
      </c>
      <c r="E26868" s="1">
        <v>45347</v>
      </c>
      <c r="F26868" s="2">
        <v>0.78125</v>
      </c>
      <c r="G26868" s="2">
        <v>0.82291666666666663</v>
      </c>
      <c r="H26868" s="2">
        <v>0.82291666666666663</v>
      </c>
      <c r="I26868" t="s">
        <v>4202</v>
      </c>
      <c r="J26868">
        <v>71</v>
      </c>
    </row>
    <row r="26869" spans="1:10" x14ac:dyDescent="0.25">
      <c r="A26869">
        <v>5892</v>
      </c>
      <c r="B26869" t="s">
        <v>31097</v>
      </c>
      <c r="C26869" t="s">
        <v>7959</v>
      </c>
      <c r="D26869" t="s">
        <v>28841</v>
      </c>
      <c r="E26869" s="1">
        <v>45356</v>
      </c>
      <c r="F26869" s="2">
        <v>0.78125</v>
      </c>
      <c r="G26869" s="2">
        <v>0.82291666666666663</v>
      </c>
      <c r="H26869" s="2">
        <v>0.82291666666666663</v>
      </c>
      <c r="I26869" t="s">
        <v>4202</v>
      </c>
      <c r="J26869">
        <v>69</v>
      </c>
    </row>
    <row r="26870" spans="1:10" x14ac:dyDescent="0.25">
      <c r="A26870">
        <v>6057</v>
      </c>
      <c r="B26870" t="s">
        <v>31098</v>
      </c>
      <c r="C26870" t="s">
        <v>7959</v>
      </c>
      <c r="D26870" t="s">
        <v>28841</v>
      </c>
      <c r="E26870" s="1">
        <v>45404</v>
      </c>
      <c r="F26870" s="2">
        <v>0.78125</v>
      </c>
      <c r="G26870" s="2">
        <v>0.82291666666666663</v>
      </c>
      <c r="H26870" s="2">
        <v>0.82291666666666663</v>
      </c>
      <c r="I26870" t="s">
        <v>4202</v>
      </c>
      <c r="J26870">
        <v>7</v>
      </c>
    </row>
    <row r="26871" spans="1:10" x14ac:dyDescent="0.25">
      <c r="A26871">
        <v>6109</v>
      </c>
      <c r="B26871" t="s">
        <v>31099</v>
      </c>
      <c r="C26871" t="s">
        <v>7959</v>
      </c>
      <c r="D26871" t="s">
        <v>28841</v>
      </c>
      <c r="E26871" s="1">
        <v>45358</v>
      </c>
      <c r="F26871" s="2">
        <v>0.78125</v>
      </c>
      <c r="G26871" s="2">
        <v>0.82291666666666663</v>
      </c>
      <c r="H26871" s="2">
        <v>0.82291666666666663</v>
      </c>
      <c r="I26871" t="s">
        <v>4202</v>
      </c>
      <c r="J26871">
        <v>92</v>
      </c>
    </row>
    <row r="26872" spans="1:10" x14ac:dyDescent="0.25">
      <c r="A26872">
        <v>6157</v>
      </c>
      <c r="B26872" t="s">
        <v>31100</v>
      </c>
      <c r="C26872" t="s">
        <v>7959</v>
      </c>
      <c r="D26872" t="s">
        <v>28841</v>
      </c>
      <c r="E26872" s="1">
        <v>45371</v>
      </c>
      <c r="F26872" s="2">
        <v>0.78125</v>
      </c>
      <c r="G26872" s="2">
        <v>0.82291666666666663</v>
      </c>
      <c r="H26872" s="2">
        <v>0.82291666666666663</v>
      </c>
      <c r="I26872" t="s">
        <v>4202</v>
      </c>
      <c r="J26872">
        <v>10</v>
      </c>
    </row>
    <row r="26873" spans="1:10" x14ac:dyDescent="0.25">
      <c r="A26873">
        <v>6272</v>
      </c>
      <c r="B26873" t="s">
        <v>31101</v>
      </c>
      <c r="C26873" t="s">
        <v>7959</v>
      </c>
      <c r="D26873" t="s">
        <v>28841</v>
      </c>
      <c r="E26873" s="1">
        <v>45396</v>
      </c>
      <c r="F26873" s="2">
        <v>0.78125</v>
      </c>
      <c r="G26873" s="2">
        <v>0.82291666666666663</v>
      </c>
      <c r="H26873" s="2">
        <v>0.82291666666666663</v>
      </c>
      <c r="I26873" t="s">
        <v>4202</v>
      </c>
      <c r="J26873">
        <v>87</v>
      </c>
    </row>
    <row r="26874" spans="1:10" x14ac:dyDescent="0.25">
      <c r="A26874">
        <v>6372</v>
      </c>
      <c r="B26874" t="s">
        <v>31102</v>
      </c>
      <c r="C26874" t="s">
        <v>7959</v>
      </c>
      <c r="D26874" t="s">
        <v>28841</v>
      </c>
      <c r="E26874" s="1">
        <v>45341</v>
      </c>
      <c r="F26874" s="2">
        <v>0.78125</v>
      </c>
      <c r="G26874" s="2">
        <v>0.82291666666666663</v>
      </c>
      <c r="H26874" s="2">
        <v>0.82291666666666663</v>
      </c>
      <c r="I26874" t="s">
        <v>4202</v>
      </c>
      <c r="J26874">
        <v>108</v>
      </c>
    </row>
    <row r="26875" spans="1:10" x14ac:dyDescent="0.25">
      <c r="A26875">
        <v>6432</v>
      </c>
      <c r="B26875" t="s">
        <v>31103</v>
      </c>
      <c r="C26875" t="s">
        <v>7959</v>
      </c>
      <c r="D26875" t="s">
        <v>28841</v>
      </c>
      <c r="E26875" s="1">
        <v>45407</v>
      </c>
      <c r="F26875" s="2">
        <v>0.78125</v>
      </c>
      <c r="G26875" s="2">
        <v>0.82291666666666663</v>
      </c>
      <c r="H26875" s="2">
        <v>0.82291666666666663</v>
      </c>
      <c r="I26875" t="s">
        <v>4202</v>
      </c>
      <c r="J26875">
        <v>118</v>
      </c>
    </row>
    <row r="26876" spans="1:10" x14ac:dyDescent="0.25">
      <c r="A26876">
        <v>6499</v>
      </c>
      <c r="B26876" t="s">
        <v>31104</v>
      </c>
      <c r="C26876" t="s">
        <v>7959</v>
      </c>
      <c r="D26876" t="s">
        <v>28841</v>
      </c>
      <c r="E26876" s="1">
        <v>45362</v>
      </c>
      <c r="F26876" s="2">
        <v>0.78125</v>
      </c>
      <c r="G26876" s="2">
        <v>0.82291666666666663</v>
      </c>
      <c r="H26876" s="2">
        <v>0.82291666666666663</v>
      </c>
      <c r="I26876" t="s">
        <v>4202</v>
      </c>
      <c r="J26876">
        <v>17</v>
      </c>
    </row>
    <row r="26877" spans="1:10" x14ac:dyDescent="0.25">
      <c r="A26877">
        <v>6628</v>
      </c>
      <c r="B26877" t="s">
        <v>31105</v>
      </c>
      <c r="C26877" t="s">
        <v>7959</v>
      </c>
      <c r="D26877" t="s">
        <v>28841</v>
      </c>
      <c r="E26877" s="1">
        <v>45407</v>
      </c>
      <c r="F26877" s="2">
        <v>0.78125</v>
      </c>
      <c r="G26877" s="2">
        <v>0.82291666666666663</v>
      </c>
      <c r="H26877" s="2">
        <v>0.82291666666666663</v>
      </c>
      <c r="I26877" t="s">
        <v>4202</v>
      </c>
      <c r="J26877">
        <v>118</v>
      </c>
    </row>
    <row r="26878" spans="1:10" x14ac:dyDescent="0.25">
      <c r="A26878">
        <v>6782</v>
      </c>
      <c r="B26878" t="s">
        <v>31106</v>
      </c>
      <c r="C26878" t="s">
        <v>7959</v>
      </c>
      <c r="D26878" t="s">
        <v>28841</v>
      </c>
      <c r="E26878" s="1">
        <v>45354</v>
      </c>
      <c r="F26878" s="2">
        <v>0.78125</v>
      </c>
      <c r="G26878" s="2">
        <v>0.82291666666666663</v>
      </c>
      <c r="H26878" s="2">
        <v>0.82291666666666663</v>
      </c>
      <c r="I26878" t="s">
        <v>4202</v>
      </c>
      <c r="J26878">
        <v>103</v>
      </c>
    </row>
    <row r="26879" spans="1:10" x14ac:dyDescent="0.25">
      <c r="A26879">
        <v>7371</v>
      </c>
      <c r="B26879" t="s">
        <v>31107</v>
      </c>
      <c r="C26879" t="s">
        <v>7959</v>
      </c>
      <c r="D26879" t="s">
        <v>28841</v>
      </c>
      <c r="E26879" s="1">
        <v>45322</v>
      </c>
      <c r="F26879" s="2">
        <v>0.78125</v>
      </c>
      <c r="G26879" s="2">
        <v>0.82291666666666663</v>
      </c>
      <c r="H26879" s="2">
        <v>0.82291666666666663</v>
      </c>
      <c r="I26879" t="s">
        <v>4202</v>
      </c>
      <c r="J26879">
        <v>25</v>
      </c>
    </row>
    <row r="26880" spans="1:10" x14ac:dyDescent="0.25">
      <c r="A26880">
        <v>7397</v>
      </c>
      <c r="B26880" t="s">
        <v>31108</v>
      </c>
      <c r="C26880" t="s">
        <v>7959</v>
      </c>
      <c r="D26880" t="s">
        <v>28841</v>
      </c>
      <c r="E26880" s="1">
        <v>45351</v>
      </c>
      <c r="F26880" s="2">
        <v>0.78125</v>
      </c>
      <c r="G26880" s="2">
        <v>0.82291666666666663</v>
      </c>
      <c r="H26880" s="2">
        <v>0.82291666666666663</v>
      </c>
      <c r="I26880" t="s">
        <v>4202</v>
      </c>
      <c r="J26880">
        <v>60</v>
      </c>
    </row>
    <row r="26881" spans="1:10" x14ac:dyDescent="0.25">
      <c r="A26881">
        <v>7541</v>
      </c>
      <c r="B26881" t="s">
        <v>31109</v>
      </c>
      <c r="C26881" t="s">
        <v>7959</v>
      </c>
      <c r="D26881" t="s">
        <v>28841</v>
      </c>
      <c r="E26881" s="1">
        <v>45349</v>
      </c>
      <c r="F26881" s="2">
        <v>0.78125</v>
      </c>
      <c r="G26881" s="2">
        <v>0.82291666666666663</v>
      </c>
      <c r="H26881" s="2">
        <v>0.82291666666666663</v>
      </c>
      <c r="I26881" t="s">
        <v>4202</v>
      </c>
      <c r="J26881">
        <v>4</v>
      </c>
    </row>
    <row r="26882" spans="1:10" x14ac:dyDescent="0.25">
      <c r="A26882">
        <v>7591</v>
      </c>
      <c r="B26882" t="s">
        <v>31110</v>
      </c>
      <c r="C26882" t="s">
        <v>7959</v>
      </c>
      <c r="D26882" t="s">
        <v>28841</v>
      </c>
      <c r="E26882" s="1">
        <v>45395</v>
      </c>
      <c r="F26882" s="2">
        <v>0.78125</v>
      </c>
      <c r="G26882" s="2">
        <v>0.82291666666666663</v>
      </c>
      <c r="H26882" s="2">
        <v>0.82291666666666663</v>
      </c>
      <c r="I26882" t="s">
        <v>4202</v>
      </c>
      <c r="J26882">
        <v>96</v>
      </c>
    </row>
    <row r="26883" spans="1:10" x14ac:dyDescent="0.25">
      <c r="A26883">
        <v>7621</v>
      </c>
      <c r="B26883" t="s">
        <v>31111</v>
      </c>
      <c r="C26883" t="s">
        <v>7959</v>
      </c>
      <c r="D26883" t="s">
        <v>28841</v>
      </c>
      <c r="E26883" s="1">
        <v>45386</v>
      </c>
      <c r="F26883" s="2">
        <v>0.78125</v>
      </c>
      <c r="G26883" s="2">
        <v>0.82291666666666663</v>
      </c>
      <c r="H26883" s="2">
        <v>0.82291666666666663</v>
      </c>
      <c r="I26883" t="s">
        <v>4202</v>
      </c>
      <c r="J26883">
        <v>95</v>
      </c>
    </row>
    <row r="26884" spans="1:10" x14ac:dyDescent="0.25">
      <c r="A26884">
        <v>7675</v>
      </c>
      <c r="B26884" t="s">
        <v>31112</v>
      </c>
      <c r="C26884" t="s">
        <v>7959</v>
      </c>
      <c r="D26884" t="s">
        <v>28841</v>
      </c>
      <c r="E26884" s="1">
        <v>45350</v>
      </c>
      <c r="F26884" s="2">
        <v>0.78125</v>
      </c>
      <c r="G26884" s="2">
        <v>0.82291666666666663</v>
      </c>
      <c r="H26884" s="2">
        <v>0.82291666666666663</v>
      </c>
      <c r="I26884" t="s">
        <v>4202</v>
      </c>
      <c r="J26884">
        <v>117</v>
      </c>
    </row>
    <row r="26885" spans="1:10" x14ac:dyDescent="0.25">
      <c r="A26885">
        <v>7786</v>
      </c>
      <c r="B26885" t="s">
        <v>31113</v>
      </c>
      <c r="C26885" t="s">
        <v>7959</v>
      </c>
      <c r="D26885" t="s">
        <v>28841</v>
      </c>
      <c r="E26885" s="1">
        <v>45317</v>
      </c>
      <c r="F26885" s="2">
        <v>0.78125</v>
      </c>
      <c r="G26885" s="2">
        <v>0.82291666666666663</v>
      </c>
      <c r="H26885" s="2">
        <v>0.82291666666666663</v>
      </c>
      <c r="I26885" t="s">
        <v>4202</v>
      </c>
      <c r="J26885">
        <v>20</v>
      </c>
    </row>
    <row r="26886" spans="1:10" x14ac:dyDescent="0.25">
      <c r="A26886">
        <v>7794</v>
      </c>
      <c r="B26886" t="s">
        <v>31114</v>
      </c>
      <c r="C26886" t="s">
        <v>7959</v>
      </c>
      <c r="D26886" t="s">
        <v>28841</v>
      </c>
      <c r="E26886" s="1">
        <v>45382</v>
      </c>
      <c r="F26886" s="2">
        <v>0.78125</v>
      </c>
      <c r="G26886" s="2">
        <v>0.82291666666666663</v>
      </c>
      <c r="H26886" s="2">
        <v>0.82291666666666663</v>
      </c>
      <c r="I26886" t="s">
        <v>4202</v>
      </c>
      <c r="J26886">
        <v>66</v>
      </c>
    </row>
    <row r="26887" spans="1:10" x14ac:dyDescent="0.25">
      <c r="A26887">
        <v>7932</v>
      </c>
      <c r="B26887" t="s">
        <v>31115</v>
      </c>
      <c r="C26887" t="s">
        <v>7959</v>
      </c>
      <c r="D26887" t="s">
        <v>28841</v>
      </c>
      <c r="E26887" s="1">
        <v>45363</v>
      </c>
      <c r="F26887" s="2">
        <v>0.78125</v>
      </c>
      <c r="G26887" s="2">
        <v>0.82291666666666663</v>
      </c>
      <c r="H26887" s="2">
        <v>0.82291666666666663</v>
      </c>
      <c r="I26887" t="s">
        <v>4202</v>
      </c>
      <c r="J26887">
        <v>110</v>
      </c>
    </row>
    <row r="26888" spans="1:10" x14ac:dyDescent="0.25">
      <c r="A26888">
        <v>7982</v>
      </c>
      <c r="B26888" t="s">
        <v>31116</v>
      </c>
      <c r="C26888" t="s">
        <v>7959</v>
      </c>
      <c r="D26888" t="s">
        <v>28841</v>
      </c>
      <c r="E26888" s="1">
        <v>45345</v>
      </c>
      <c r="F26888" s="2">
        <v>0.78125</v>
      </c>
      <c r="G26888" s="2">
        <v>0.82291666666666663</v>
      </c>
      <c r="H26888" s="2">
        <v>0.82291666666666663</v>
      </c>
      <c r="I26888" t="s">
        <v>4202</v>
      </c>
      <c r="J26888">
        <v>101</v>
      </c>
    </row>
    <row r="26889" spans="1:10" x14ac:dyDescent="0.25">
      <c r="A26889">
        <v>8000</v>
      </c>
      <c r="B26889" t="s">
        <v>31117</v>
      </c>
      <c r="C26889" t="s">
        <v>7959</v>
      </c>
      <c r="D26889" t="s">
        <v>28841</v>
      </c>
      <c r="E26889" s="1">
        <v>45393</v>
      </c>
      <c r="F26889" s="2">
        <v>0.78125</v>
      </c>
      <c r="G26889" s="2">
        <v>0.82291666666666663</v>
      </c>
      <c r="H26889" s="2">
        <v>0.82291666666666663</v>
      </c>
      <c r="I26889" t="s">
        <v>4202</v>
      </c>
      <c r="J26889">
        <v>22</v>
      </c>
    </row>
    <row r="26890" spans="1:10" x14ac:dyDescent="0.25">
      <c r="A26890">
        <v>8270</v>
      </c>
      <c r="B26890" t="s">
        <v>31118</v>
      </c>
      <c r="C26890" t="s">
        <v>7959</v>
      </c>
      <c r="D26890" t="s">
        <v>28841</v>
      </c>
      <c r="E26890" s="1">
        <v>45339</v>
      </c>
      <c r="F26890" s="2">
        <v>0.78125</v>
      </c>
      <c r="G26890" s="2">
        <v>0.82291666666666663</v>
      </c>
      <c r="H26890" s="2">
        <v>0.82291666666666663</v>
      </c>
      <c r="I26890" t="s">
        <v>4202</v>
      </c>
      <c r="J26890">
        <v>114</v>
      </c>
    </row>
    <row r="26891" spans="1:10" x14ac:dyDescent="0.25">
      <c r="A26891">
        <v>8279</v>
      </c>
      <c r="B26891" t="s">
        <v>31119</v>
      </c>
      <c r="C26891" t="s">
        <v>7959</v>
      </c>
      <c r="D26891" t="s">
        <v>28841</v>
      </c>
      <c r="E26891" s="1">
        <v>45373</v>
      </c>
      <c r="F26891" s="2">
        <v>0.78125</v>
      </c>
      <c r="G26891" s="2">
        <v>0.82291666666666663</v>
      </c>
      <c r="H26891" s="2">
        <v>0.82291666666666663</v>
      </c>
      <c r="I26891" t="s">
        <v>4202</v>
      </c>
      <c r="J26891">
        <v>67</v>
      </c>
    </row>
    <row r="26892" spans="1:10" x14ac:dyDescent="0.25">
      <c r="A26892">
        <v>8466</v>
      </c>
      <c r="B26892" t="s">
        <v>31120</v>
      </c>
      <c r="C26892" t="s">
        <v>7959</v>
      </c>
      <c r="D26892" t="s">
        <v>28841</v>
      </c>
      <c r="E26892" s="1">
        <v>45407</v>
      </c>
      <c r="F26892" s="2">
        <v>0.78125</v>
      </c>
      <c r="G26892" s="2">
        <v>0.82291666666666663</v>
      </c>
      <c r="H26892" s="2">
        <v>0.82291666666666663</v>
      </c>
      <c r="I26892" t="s">
        <v>4202</v>
      </c>
      <c r="J26892">
        <v>118</v>
      </c>
    </row>
    <row r="26893" spans="1:10" x14ac:dyDescent="0.25">
      <c r="A26893">
        <v>8492</v>
      </c>
      <c r="B26893" t="s">
        <v>31121</v>
      </c>
      <c r="C26893" t="s">
        <v>7959</v>
      </c>
      <c r="D26893" t="s">
        <v>28841</v>
      </c>
      <c r="E26893" s="1">
        <v>45387</v>
      </c>
      <c r="F26893" s="2">
        <v>0.78125</v>
      </c>
      <c r="G26893" s="2">
        <v>0.82291666666666663</v>
      </c>
      <c r="H26893" s="2">
        <v>0.82291666666666663</v>
      </c>
      <c r="I26893" t="s">
        <v>4202</v>
      </c>
      <c r="J26893">
        <v>99</v>
      </c>
    </row>
    <row r="26894" spans="1:10" x14ac:dyDescent="0.25">
      <c r="A26894">
        <v>8743</v>
      </c>
      <c r="B26894" t="s">
        <v>31122</v>
      </c>
      <c r="C26894" t="s">
        <v>7959</v>
      </c>
      <c r="D26894" t="s">
        <v>28841</v>
      </c>
      <c r="E26894" s="1">
        <v>45373</v>
      </c>
      <c r="F26894" s="2">
        <v>0.78125</v>
      </c>
      <c r="G26894" s="2">
        <v>0.82291666666666663</v>
      </c>
      <c r="H26894" s="2">
        <v>0.82291666666666663</v>
      </c>
      <c r="I26894" t="s">
        <v>4202</v>
      </c>
      <c r="J26894">
        <v>67</v>
      </c>
    </row>
    <row r="26895" spans="1:10" x14ac:dyDescent="0.25">
      <c r="A26895">
        <v>8751</v>
      </c>
      <c r="B26895" t="s">
        <v>31123</v>
      </c>
      <c r="C26895" t="s">
        <v>7959</v>
      </c>
      <c r="D26895" t="s">
        <v>28841</v>
      </c>
      <c r="E26895" s="1">
        <v>45344</v>
      </c>
      <c r="F26895" s="2">
        <v>0.78125</v>
      </c>
      <c r="G26895" s="2">
        <v>0.82291666666666663</v>
      </c>
      <c r="H26895" s="2">
        <v>0.82291666666666663</v>
      </c>
      <c r="I26895" t="s">
        <v>4202</v>
      </c>
      <c r="J26895">
        <v>14</v>
      </c>
    </row>
    <row r="26896" spans="1:10" x14ac:dyDescent="0.25">
      <c r="A26896">
        <v>8843</v>
      </c>
      <c r="B26896" t="s">
        <v>31124</v>
      </c>
      <c r="C26896" t="s">
        <v>7959</v>
      </c>
      <c r="D26896" t="s">
        <v>28841</v>
      </c>
      <c r="E26896" s="1">
        <v>45393</v>
      </c>
      <c r="F26896" s="2">
        <v>0.78125</v>
      </c>
      <c r="G26896" s="2">
        <v>0.82291666666666663</v>
      </c>
      <c r="H26896" s="2">
        <v>0.82291666666666663</v>
      </c>
      <c r="I26896" t="s">
        <v>4202</v>
      </c>
      <c r="J26896">
        <v>22</v>
      </c>
    </row>
    <row r="26897" spans="1:10" x14ac:dyDescent="0.25">
      <c r="A26897">
        <v>8872</v>
      </c>
      <c r="B26897" t="s">
        <v>31125</v>
      </c>
      <c r="C26897" t="s">
        <v>7959</v>
      </c>
      <c r="D26897" t="s">
        <v>28841</v>
      </c>
      <c r="E26897" s="1">
        <v>45375</v>
      </c>
      <c r="F26897" s="2">
        <v>0.78125</v>
      </c>
      <c r="G26897" s="2">
        <v>0.82291666666666663</v>
      </c>
      <c r="H26897" s="2">
        <v>0.82291666666666663</v>
      </c>
      <c r="I26897" t="s">
        <v>4202</v>
      </c>
      <c r="J26897">
        <v>111</v>
      </c>
    </row>
    <row r="26898" spans="1:10" x14ac:dyDescent="0.25">
      <c r="A26898">
        <v>9037</v>
      </c>
      <c r="B26898" t="s">
        <v>31126</v>
      </c>
      <c r="C26898" t="s">
        <v>7959</v>
      </c>
      <c r="D26898" t="s">
        <v>28841</v>
      </c>
      <c r="E26898" s="1">
        <v>45398</v>
      </c>
      <c r="F26898" s="2">
        <v>0.78125</v>
      </c>
      <c r="G26898" s="2">
        <v>0.82291666666666663</v>
      </c>
      <c r="H26898" s="2">
        <v>0.82291666666666663</v>
      </c>
      <c r="I26898" t="s">
        <v>4202</v>
      </c>
      <c r="J26898">
        <v>12</v>
      </c>
    </row>
    <row r="26899" spans="1:10" x14ac:dyDescent="0.25">
      <c r="A26899">
        <v>9050</v>
      </c>
      <c r="B26899" t="s">
        <v>31127</v>
      </c>
      <c r="C26899" t="s">
        <v>7959</v>
      </c>
      <c r="D26899" t="s">
        <v>28841</v>
      </c>
      <c r="E26899" s="1">
        <v>45301</v>
      </c>
      <c r="F26899" s="2">
        <v>0.78125</v>
      </c>
      <c r="G26899" s="2">
        <v>0.82291666666666663</v>
      </c>
      <c r="H26899" s="2">
        <v>0.82291666666666663</v>
      </c>
      <c r="I26899" t="s">
        <v>4202</v>
      </c>
      <c r="J26899">
        <v>88</v>
      </c>
    </row>
    <row r="26900" spans="1:10" x14ac:dyDescent="0.25">
      <c r="A26900">
        <v>9309</v>
      </c>
      <c r="B26900" t="s">
        <v>31128</v>
      </c>
      <c r="C26900" t="s">
        <v>7959</v>
      </c>
      <c r="D26900" t="s">
        <v>28841</v>
      </c>
      <c r="E26900" s="1">
        <v>45368</v>
      </c>
      <c r="F26900" s="2">
        <v>0.78125</v>
      </c>
      <c r="G26900" s="2">
        <v>0.82291666666666663</v>
      </c>
      <c r="H26900" s="2">
        <v>0.82291666666666663</v>
      </c>
      <c r="I26900" t="s">
        <v>4202</v>
      </c>
      <c r="J26900">
        <v>56</v>
      </c>
    </row>
    <row r="26901" spans="1:10" x14ac:dyDescent="0.25">
      <c r="A26901">
        <v>9405</v>
      </c>
      <c r="B26901" t="s">
        <v>31129</v>
      </c>
      <c r="C26901" t="s">
        <v>7959</v>
      </c>
      <c r="D26901" t="s">
        <v>28841</v>
      </c>
      <c r="E26901" s="1">
        <v>45408</v>
      </c>
      <c r="F26901" s="2">
        <v>0.78125</v>
      </c>
      <c r="G26901" s="2">
        <v>0.82291666666666663</v>
      </c>
      <c r="H26901" s="2">
        <v>0.82291666666666663</v>
      </c>
      <c r="I26901" t="s">
        <v>4202</v>
      </c>
      <c r="J26901">
        <v>90</v>
      </c>
    </row>
    <row r="26902" spans="1:10" x14ac:dyDescent="0.25">
      <c r="A26902">
        <v>9653</v>
      </c>
      <c r="B26902" t="s">
        <v>31130</v>
      </c>
      <c r="C26902" t="s">
        <v>7959</v>
      </c>
      <c r="D26902" t="s">
        <v>28841</v>
      </c>
      <c r="E26902" s="1">
        <v>45343</v>
      </c>
      <c r="F26902" s="2">
        <v>0.78125</v>
      </c>
      <c r="G26902" s="2">
        <v>0.82291666666666663</v>
      </c>
      <c r="H26902" s="2">
        <v>0.82291666666666663</v>
      </c>
      <c r="I26902" t="s">
        <v>4202</v>
      </c>
      <c r="J26902">
        <v>26</v>
      </c>
    </row>
    <row r="26903" spans="1:10" x14ac:dyDescent="0.25">
      <c r="A26903">
        <v>9694</v>
      </c>
      <c r="B26903" t="s">
        <v>31131</v>
      </c>
      <c r="C26903" t="s">
        <v>7959</v>
      </c>
      <c r="D26903" t="s">
        <v>28841</v>
      </c>
      <c r="E26903" s="1">
        <v>45382</v>
      </c>
      <c r="F26903" s="2">
        <v>0.78125</v>
      </c>
      <c r="G26903" s="2">
        <v>0.82291666666666663</v>
      </c>
      <c r="H26903" s="2">
        <v>0.82291666666666663</v>
      </c>
      <c r="I26903" t="s">
        <v>4202</v>
      </c>
      <c r="J26903">
        <v>66</v>
      </c>
    </row>
    <row r="26904" spans="1:10" x14ac:dyDescent="0.25">
      <c r="A26904">
        <v>9833</v>
      </c>
      <c r="B26904" t="s">
        <v>31132</v>
      </c>
      <c r="C26904" t="s">
        <v>7959</v>
      </c>
      <c r="D26904" t="s">
        <v>28841</v>
      </c>
      <c r="E26904" s="1">
        <v>45377</v>
      </c>
      <c r="F26904" s="2">
        <v>0.78125</v>
      </c>
      <c r="G26904" s="2">
        <v>0.82291666666666663</v>
      </c>
      <c r="H26904" s="2">
        <v>0.82291666666666663</v>
      </c>
      <c r="I26904" t="s">
        <v>4202</v>
      </c>
      <c r="J26904">
        <v>57</v>
      </c>
    </row>
    <row r="26905" spans="1:10" x14ac:dyDescent="0.25">
      <c r="A26905">
        <v>9930</v>
      </c>
      <c r="B26905" t="s">
        <v>31133</v>
      </c>
      <c r="C26905" t="s">
        <v>7959</v>
      </c>
      <c r="D26905" t="s">
        <v>28841</v>
      </c>
      <c r="E26905" s="1">
        <v>45362</v>
      </c>
      <c r="F26905" s="2">
        <v>0.78125</v>
      </c>
      <c r="G26905" s="2">
        <v>0.82291666666666663</v>
      </c>
      <c r="H26905" s="2">
        <v>0.82291666666666663</v>
      </c>
      <c r="I26905" t="s">
        <v>4202</v>
      </c>
      <c r="J26905">
        <v>17</v>
      </c>
    </row>
    <row r="26906" spans="1:10" x14ac:dyDescent="0.25">
      <c r="A26906">
        <v>10059</v>
      </c>
      <c r="B26906" t="s">
        <v>31134</v>
      </c>
      <c r="C26906" t="s">
        <v>7959</v>
      </c>
      <c r="D26906" t="s">
        <v>28841</v>
      </c>
      <c r="E26906" s="1">
        <v>45370</v>
      </c>
      <c r="F26906" s="2">
        <v>0.78125</v>
      </c>
      <c r="G26906" s="2">
        <v>0.82291666666666663</v>
      </c>
      <c r="H26906" s="2">
        <v>0.82291666666666663</v>
      </c>
      <c r="I26906" t="s">
        <v>4202</v>
      </c>
      <c r="J26906">
        <v>42</v>
      </c>
    </row>
    <row r="26907" spans="1:10" x14ac:dyDescent="0.25">
      <c r="A26907">
        <v>10724</v>
      </c>
      <c r="B26907" t="s">
        <v>31135</v>
      </c>
      <c r="C26907" t="s">
        <v>7959</v>
      </c>
      <c r="D26907" t="s">
        <v>28841</v>
      </c>
      <c r="E26907" s="1">
        <v>45325</v>
      </c>
      <c r="F26907" s="2">
        <v>0.78125</v>
      </c>
      <c r="G26907" s="2">
        <v>0.82291666666666663</v>
      </c>
      <c r="H26907" s="2">
        <v>0.82291666666666663</v>
      </c>
      <c r="I26907" t="s">
        <v>4202</v>
      </c>
      <c r="J26907">
        <v>53</v>
      </c>
    </row>
    <row r="26908" spans="1:10" x14ac:dyDescent="0.25">
      <c r="A26908">
        <v>10750</v>
      </c>
      <c r="B26908" t="s">
        <v>31136</v>
      </c>
      <c r="C26908" t="s">
        <v>7959</v>
      </c>
      <c r="D26908" t="s">
        <v>28841</v>
      </c>
      <c r="E26908" s="1">
        <v>45389</v>
      </c>
      <c r="F26908" s="2">
        <v>0.78125</v>
      </c>
      <c r="G26908" s="2">
        <v>0.82291666666666663</v>
      </c>
      <c r="H26908" s="2">
        <v>0.82291666666666663</v>
      </c>
      <c r="I26908" t="s">
        <v>4202</v>
      </c>
      <c r="J26908">
        <v>119</v>
      </c>
    </row>
    <row r="26909" spans="1:10" x14ac:dyDescent="0.25">
      <c r="A26909">
        <v>10812</v>
      </c>
      <c r="B26909" t="s">
        <v>31137</v>
      </c>
      <c r="C26909" t="s">
        <v>7959</v>
      </c>
      <c r="D26909" t="s">
        <v>28841</v>
      </c>
      <c r="E26909" s="1">
        <v>45294</v>
      </c>
      <c r="F26909" s="2">
        <v>0.78125</v>
      </c>
      <c r="G26909" s="2">
        <v>0.82291666666666663</v>
      </c>
      <c r="H26909" s="2">
        <v>0.82291666666666663</v>
      </c>
      <c r="I26909" t="s">
        <v>4202</v>
      </c>
      <c r="J26909">
        <v>16</v>
      </c>
    </row>
    <row r="26910" spans="1:10" x14ac:dyDescent="0.25">
      <c r="A26910">
        <v>10944</v>
      </c>
      <c r="B26910" t="s">
        <v>31138</v>
      </c>
      <c r="C26910" t="s">
        <v>7959</v>
      </c>
      <c r="D26910" t="s">
        <v>28841</v>
      </c>
      <c r="E26910" s="1">
        <v>45304</v>
      </c>
      <c r="F26910" s="2">
        <v>0.78125</v>
      </c>
      <c r="G26910" s="2">
        <v>0.82291666666666663</v>
      </c>
      <c r="H26910" s="2">
        <v>0.82291666666666663</v>
      </c>
      <c r="I26910" t="s">
        <v>4202</v>
      </c>
      <c r="J26910">
        <v>80</v>
      </c>
    </row>
    <row r="26911" spans="1:10" x14ac:dyDescent="0.25">
      <c r="A26911">
        <v>11012</v>
      </c>
      <c r="B26911" t="s">
        <v>31139</v>
      </c>
      <c r="C26911" t="s">
        <v>7959</v>
      </c>
      <c r="D26911" t="s">
        <v>28841</v>
      </c>
      <c r="E26911" s="1">
        <v>45353</v>
      </c>
      <c r="F26911" s="2">
        <v>0.78125</v>
      </c>
      <c r="G26911" s="2">
        <v>0.82291666666666663</v>
      </c>
      <c r="H26911" s="2">
        <v>0.82291666666666663</v>
      </c>
      <c r="I26911" t="s">
        <v>4202</v>
      </c>
      <c r="J26911">
        <v>43</v>
      </c>
    </row>
    <row r="26912" spans="1:10" x14ac:dyDescent="0.25">
      <c r="A26912">
        <v>11065</v>
      </c>
      <c r="B26912" t="s">
        <v>31140</v>
      </c>
      <c r="C26912" t="s">
        <v>7959</v>
      </c>
      <c r="D26912" t="s">
        <v>28841</v>
      </c>
      <c r="E26912" s="1">
        <v>45312</v>
      </c>
      <c r="F26912" s="2">
        <v>0.78125</v>
      </c>
      <c r="G26912" s="2">
        <v>0.82291666666666663</v>
      </c>
      <c r="H26912" s="2">
        <v>0.82291666666666663</v>
      </c>
      <c r="I26912" t="s">
        <v>4202</v>
      </c>
      <c r="J26912">
        <v>120</v>
      </c>
    </row>
    <row r="26913" spans="1:10" x14ac:dyDescent="0.25">
      <c r="A26913">
        <v>11094</v>
      </c>
      <c r="B26913" t="s">
        <v>31141</v>
      </c>
      <c r="C26913" t="s">
        <v>7959</v>
      </c>
      <c r="D26913" t="s">
        <v>28841</v>
      </c>
      <c r="E26913" s="1">
        <v>45378</v>
      </c>
      <c r="F26913" s="2">
        <v>0.78125</v>
      </c>
      <c r="G26913" s="2">
        <v>0.82291666666666663</v>
      </c>
      <c r="H26913" s="2">
        <v>0.82291666666666663</v>
      </c>
      <c r="I26913" t="s">
        <v>4202</v>
      </c>
      <c r="J26913">
        <v>79</v>
      </c>
    </row>
    <row r="26914" spans="1:10" x14ac:dyDescent="0.25">
      <c r="A26914">
        <v>11190</v>
      </c>
      <c r="B26914" t="s">
        <v>31142</v>
      </c>
      <c r="C26914" t="s">
        <v>7959</v>
      </c>
      <c r="D26914" t="s">
        <v>28841</v>
      </c>
      <c r="E26914" s="1">
        <v>45300</v>
      </c>
      <c r="F26914" s="2">
        <v>0.78125</v>
      </c>
      <c r="G26914" s="2">
        <v>0.82291666666666663</v>
      </c>
      <c r="H26914" s="2">
        <v>0.82291666666666663</v>
      </c>
      <c r="I26914" t="s">
        <v>4202</v>
      </c>
      <c r="J26914">
        <v>32</v>
      </c>
    </row>
    <row r="26915" spans="1:10" x14ac:dyDescent="0.25">
      <c r="A26915">
        <v>11426</v>
      </c>
      <c r="B26915" t="s">
        <v>31143</v>
      </c>
      <c r="C26915" t="s">
        <v>7959</v>
      </c>
      <c r="D26915" t="s">
        <v>28841</v>
      </c>
      <c r="E26915" s="1">
        <v>45303</v>
      </c>
      <c r="F26915" s="2">
        <v>0.78125</v>
      </c>
      <c r="G26915" s="2">
        <v>0.82291666666666663</v>
      </c>
      <c r="H26915" s="2">
        <v>0.82291666666666663</v>
      </c>
      <c r="I26915" t="s">
        <v>4202</v>
      </c>
      <c r="J26915">
        <v>28</v>
      </c>
    </row>
    <row r="26916" spans="1:10" x14ac:dyDescent="0.25">
      <c r="A26916">
        <v>11549</v>
      </c>
      <c r="B26916" t="s">
        <v>31144</v>
      </c>
      <c r="C26916" t="s">
        <v>7959</v>
      </c>
      <c r="D26916" t="s">
        <v>28841</v>
      </c>
      <c r="E26916" s="1">
        <v>45347</v>
      </c>
      <c r="F26916" s="2">
        <v>0.78125</v>
      </c>
      <c r="G26916" s="2">
        <v>0.82291666666666663</v>
      </c>
      <c r="H26916" s="2">
        <v>0.82291666666666663</v>
      </c>
      <c r="I26916" t="s">
        <v>4202</v>
      </c>
      <c r="J26916">
        <v>71</v>
      </c>
    </row>
    <row r="26917" spans="1:10" x14ac:dyDescent="0.25">
      <c r="A26917">
        <v>11561</v>
      </c>
      <c r="B26917" t="s">
        <v>31145</v>
      </c>
      <c r="C26917" t="s">
        <v>7959</v>
      </c>
      <c r="D26917" t="s">
        <v>28841</v>
      </c>
      <c r="E26917" s="1">
        <v>45342</v>
      </c>
      <c r="F26917" s="2">
        <v>0.78125</v>
      </c>
      <c r="G26917" s="2">
        <v>0.82291666666666663</v>
      </c>
      <c r="H26917" s="2">
        <v>0.82291666666666663</v>
      </c>
      <c r="I26917" t="s">
        <v>4202</v>
      </c>
      <c r="J26917">
        <v>11</v>
      </c>
    </row>
    <row r="26918" spans="1:10" x14ac:dyDescent="0.25">
      <c r="A26918">
        <v>11624</v>
      </c>
      <c r="B26918" t="s">
        <v>31146</v>
      </c>
      <c r="C26918" t="s">
        <v>7959</v>
      </c>
      <c r="D26918" t="s">
        <v>28841</v>
      </c>
      <c r="E26918" s="1">
        <v>45391</v>
      </c>
      <c r="F26918" s="2">
        <v>0.78125</v>
      </c>
      <c r="G26918" s="2">
        <v>0.82291666666666663</v>
      </c>
      <c r="H26918" s="2">
        <v>0.82291666666666663</v>
      </c>
      <c r="I26918" t="s">
        <v>4202</v>
      </c>
      <c r="J26918">
        <v>45</v>
      </c>
    </row>
    <row r="26919" spans="1:10" x14ac:dyDescent="0.25">
      <c r="A26919">
        <v>11758</v>
      </c>
      <c r="B26919" t="s">
        <v>31147</v>
      </c>
      <c r="C26919" t="s">
        <v>7959</v>
      </c>
      <c r="D26919" t="s">
        <v>28841</v>
      </c>
      <c r="E26919" s="1">
        <v>45301</v>
      </c>
      <c r="F26919" s="2">
        <v>0.78125</v>
      </c>
      <c r="G26919" s="2">
        <v>0.82291666666666663</v>
      </c>
      <c r="H26919" s="2">
        <v>0.82291666666666663</v>
      </c>
      <c r="I26919" t="s">
        <v>4202</v>
      </c>
      <c r="J26919">
        <v>88</v>
      </c>
    </row>
    <row r="26920" spans="1:10" x14ac:dyDescent="0.25">
      <c r="A26920">
        <v>11761</v>
      </c>
      <c r="B26920" t="s">
        <v>31148</v>
      </c>
      <c r="C26920" t="s">
        <v>7959</v>
      </c>
      <c r="D26920" t="s">
        <v>28841</v>
      </c>
      <c r="E26920" s="1">
        <v>45305</v>
      </c>
      <c r="F26920" s="2">
        <v>0.78125</v>
      </c>
      <c r="G26920" s="2">
        <v>0.82291666666666663</v>
      </c>
      <c r="H26920" s="2">
        <v>0.82291666666666663</v>
      </c>
      <c r="I26920" t="s">
        <v>4202</v>
      </c>
      <c r="J26920">
        <v>104</v>
      </c>
    </row>
    <row r="26921" spans="1:10" x14ac:dyDescent="0.25">
      <c r="A26921">
        <v>12055</v>
      </c>
      <c r="B26921" t="s">
        <v>31149</v>
      </c>
      <c r="C26921" t="s">
        <v>7959</v>
      </c>
      <c r="D26921" t="s">
        <v>28841</v>
      </c>
      <c r="E26921" s="1">
        <v>45314</v>
      </c>
      <c r="F26921" s="2">
        <v>0.78125</v>
      </c>
      <c r="G26921" s="2">
        <v>0.82291666666666663</v>
      </c>
      <c r="H26921" s="2">
        <v>0.82291666666666663</v>
      </c>
      <c r="I26921" t="s">
        <v>4202</v>
      </c>
      <c r="J26921">
        <v>15</v>
      </c>
    </row>
    <row r="26922" spans="1:10" x14ac:dyDescent="0.25">
      <c r="A26922">
        <v>12091</v>
      </c>
      <c r="B26922" t="s">
        <v>31150</v>
      </c>
      <c r="C26922" t="s">
        <v>7959</v>
      </c>
      <c r="D26922" t="s">
        <v>28841</v>
      </c>
      <c r="E26922" s="1">
        <v>45328</v>
      </c>
      <c r="F26922" s="2">
        <v>0.78125</v>
      </c>
      <c r="G26922" s="2">
        <v>0.82291666666666663</v>
      </c>
      <c r="H26922" s="2">
        <v>0.82291666666666663</v>
      </c>
      <c r="I26922" t="s">
        <v>4202</v>
      </c>
      <c r="J26922">
        <v>105</v>
      </c>
    </row>
    <row r="26923" spans="1:10" x14ac:dyDescent="0.25">
      <c r="A26923">
        <v>12172</v>
      </c>
      <c r="B26923" t="s">
        <v>31151</v>
      </c>
      <c r="C26923" t="s">
        <v>7959</v>
      </c>
      <c r="D26923" t="s">
        <v>28841</v>
      </c>
      <c r="E26923" s="1">
        <v>45301</v>
      </c>
      <c r="F26923" s="2">
        <v>0.78125</v>
      </c>
      <c r="G26923" s="2">
        <v>0.82291666666666663</v>
      </c>
      <c r="H26923" s="2">
        <v>0.82291666666666663</v>
      </c>
      <c r="I26923" t="s">
        <v>4202</v>
      </c>
      <c r="J26923">
        <v>88</v>
      </c>
    </row>
    <row r="26924" spans="1:10" x14ac:dyDescent="0.25">
      <c r="A26924">
        <v>12272</v>
      </c>
      <c r="B26924" t="s">
        <v>31152</v>
      </c>
      <c r="C26924" t="s">
        <v>7959</v>
      </c>
      <c r="D26924" t="s">
        <v>28841</v>
      </c>
      <c r="E26924" s="1">
        <v>45339</v>
      </c>
      <c r="F26924" s="2">
        <v>0.78125</v>
      </c>
      <c r="G26924" s="2">
        <v>0.82291666666666663</v>
      </c>
      <c r="H26924" s="2">
        <v>0.82291666666666663</v>
      </c>
      <c r="I26924" t="s">
        <v>4202</v>
      </c>
      <c r="J26924">
        <v>114</v>
      </c>
    </row>
    <row r="26925" spans="1:10" x14ac:dyDescent="0.25">
      <c r="A26925">
        <v>12362</v>
      </c>
      <c r="B26925" t="s">
        <v>31153</v>
      </c>
      <c r="C26925" t="s">
        <v>7959</v>
      </c>
      <c r="D26925" t="s">
        <v>28841</v>
      </c>
      <c r="E26925" s="1">
        <v>45298</v>
      </c>
      <c r="F26925" s="2">
        <v>0.78125</v>
      </c>
      <c r="G26925" s="2">
        <v>0.82291666666666663</v>
      </c>
      <c r="H26925" s="2">
        <v>0.82291666666666663</v>
      </c>
      <c r="I26925" t="s">
        <v>4202</v>
      </c>
      <c r="J26925">
        <v>81</v>
      </c>
    </row>
    <row r="26926" spans="1:10" x14ac:dyDescent="0.25">
      <c r="A26926">
        <v>12377</v>
      </c>
      <c r="B26926" t="s">
        <v>31154</v>
      </c>
      <c r="C26926" t="s">
        <v>7959</v>
      </c>
      <c r="D26926" t="s">
        <v>28841</v>
      </c>
      <c r="E26926" s="1">
        <v>45326</v>
      </c>
      <c r="F26926" s="2">
        <v>0.78125</v>
      </c>
      <c r="G26926" s="2">
        <v>0.82291666666666663</v>
      </c>
      <c r="H26926" s="2">
        <v>0.82291666666666663</v>
      </c>
      <c r="I26926" t="s">
        <v>4202</v>
      </c>
      <c r="J26926">
        <v>77</v>
      </c>
    </row>
    <row r="26927" spans="1:10" x14ac:dyDescent="0.25">
      <c r="A26927">
        <v>12428</v>
      </c>
      <c r="B26927" t="s">
        <v>31155</v>
      </c>
      <c r="C26927" t="s">
        <v>7959</v>
      </c>
      <c r="D26927" t="s">
        <v>28841</v>
      </c>
      <c r="E26927" s="1">
        <v>45333</v>
      </c>
      <c r="F26927" s="2">
        <v>0.78125</v>
      </c>
      <c r="G26927" s="2">
        <v>0.82291666666666663</v>
      </c>
      <c r="H26927" s="2">
        <v>0.82291666666666663</v>
      </c>
      <c r="I26927" t="s">
        <v>4202</v>
      </c>
      <c r="J26927">
        <v>89</v>
      </c>
    </row>
    <row r="26928" spans="1:10" x14ac:dyDescent="0.25">
      <c r="A26928">
        <v>12437</v>
      </c>
      <c r="B26928" t="s">
        <v>31156</v>
      </c>
      <c r="C26928" t="s">
        <v>7959</v>
      </c>
      <c r="D26928" t="s">
        <v>28841</v>
      </c>
      <c r="E26928" s="1">
        <v>45391</v>
      </c>
      <c r="F26928" s="2">
        <v>0.78125</v>
      </c>
      <c r="G26928" s="2">
        <v>0.82291666666666663</v>
      </c>
      <c r="H26928" s="2">
        <v>0.82291666666666663</v>
      </c>
      <c r="I26928" t="s">
        <v>4202</v>
      </c>
      <c r="J26928">
        <v>45</v>
      </c>
    </row>
    <row r="26929" spans="1:10" x14ac:dyDescent="0.25">
      <c r="A26929">
        <v>12458</v>
      </c>
      <c r="B26929" t="s">
        <v>31157</v>
      </c>
      <c r="C26929" t="s">
        <v>7959</v>
      </c>
      <c r="D26929" t="s">
        <v>28841</v>
      </c>
      <c r="E26929" s="1">
        <v>45326</v>
      </c>
      <c r="F26929" s="2">
        <v>0.78125</v>
      </c>
      <c r="G26929" s="2">
        <v>0.82291666666666663</v>
      </c>
      <c r="H26929" s="2">
        <v>0.82291666666666663</v>
      </c>
      <c r="I26929" t="s">
        <v>4202</v>
      </c>
      <c r="J26929">
        <v>77</v>
      </c>
    </row>
    <row r="26930" spans="1:10" x14ac:dyDescent="0.25">
      <c r="A26930">
        <v>12538</v>
      </c>
      <c r="B26930" t="s">
        <v>31158</v>
      </c>
      <c r="C26930" t="s">
        <v>7959</v>
      </c>
      <c r="D26930" t="s">
        <v>28841</v>
      </c>
      <c r="E26930" s="1">
        <v>45300</v>
      </c>
      <c r="F26930" s="2">
        <v>0.78125</v>
      </c>
      <c r="G26930" s="2">
        <v>0.82291666666666663</v>
      </c>
      <c r="H26930" s="2">
        <v>0.82291666666666663</v>
      </c>
      <c r="I26930" t="s">
        <v>4202</v>
      </c>
      <c r="J26930">
        <v>32</v>
      </c>
    </row>
    <row r="26931" spans="1:10" x14ac:dyDescent="0.25">
      <c r="A26931">
        <v>13163</v>
      </c>
      <c r="B26931" t="s">
        <v>31159</v>
      </c>
      <c r="C26931" t="s">
        <v>7959</v>
      </c>
      <c r="D26931" t="s">
        <v>28841</v>
      </c>
      <c r="E26931" s="1">
        <v>45304</v>
      </c>
      <c r="F26931" s="2">
        <v>0.78125</v>
      </c>
      <c r="G26931" s="2">
        <v>0.82291666666666663</v>
      </c>
      <c r="H26931" s="2">
        <v>0.82291666666666663</v>
      </c>
      <c r="I26931" t="s">
        <v>4202</v>
      </c>
      <c r="J26931">
        <v>80</v>
      </c>
    </row>
    <row r="26932" spans="1:10" x14ac:dyDescent="0.25">
      <c r="A26932">
        <v>13210</v>
      </c>
      <c r="B26932" t="s">
        <v>31160</v>
      </c>
      <c r="C26932" t="s">
        <v>7959</v>
      </c>
      <c r="D26932" t="s">
        <v>28841</v>
      </c>
      <c r="E26932" s="1">
        <v>45350</v>
      </c>
      <c r="F26932" s="2">
        <v>0.78125</v>
      </c>
      <c r="G26932" s="2">
        <v>0.82291666666666663</v>
      </c>
      <c r="H26932" s="2">
        <v>0.82291666666666663</v>
      </c>
      <c r="I26932" t="s">
        <v>4202</v>
      </c>
      <c r="J26932">
        <v>117</v>
      </c>
    </row>
    <row r="26933" spans="1:10" x14ac:dyDescent="0.25">
      <c r="A26933">
        <v>13258</v>
      </c>
      <c r="B26933" t="s">
        <v>31161</v>
      </c>
      <c r="C26933" t="s">
        <v>7959</v>
      </c>
      <c r="D26933" t="s">
        <v>28841</v>
      </c>
      <c r="E26933" s="1">
        <v>45389</v>
      </c>
      <c r="F26933" s="2">
        <v>0.78125</v>
      </c>
      <c r="G26933" s="2">
        <v>0.82291666666666663</v>
      </c>
      <c r="H26933" s="2">
        <v>0.82291666666666663</v>
      </c>
      <c r="I26933" t="s">
        <v>4202</v>
      </c>
      <c r="J26933">
        <v>119</v>
      </c>
    </row>
    <row r="26934" spans="1:10" x14ac:dyDescent="0.25">
      <c r="A26934">
        <v>13394</v>
      </c>
      <c r="B26934" t="s">
        <v>31162</v>
      </c>
      <c r="C26934" t="s">
        <v>7959</v>
      </c>
      <c r="D26934" t="s">
        <v>28841</v>
      </c>
      <c r="E26934" s="1">
        <v>45392</v>
      </c>
      <c r="F26934" s="2">
        <v>0.78125</v>
      </c>
      <c r="G26934" s="2">
        <v>0.82291666666666663</v>
      </c>
      <c r="H26934" s="2">
        <v>0.82291666666666663</v>
      </c>
      <c r="I26934" t="s">
        <v>4202</v>
      </c>
      <c r="J26934">
        <v>59</v>
      </c>
    </row>
    <row r="26935" spans="1:10" x14ac:dyDescent="0.25">
      <c r="A26935">
        <v>13650</v>
      </c>
      <c r="B26935" t="s">
        <v>31163</v>
      </c>
      <c r="C26935" t="s">
        <v>7959</v>
      </c>
      <c r="D26935" t="s">
        <v>28841</v>
      </c>
      <c r="E26935" s="1">
        <v>45320</v>
      </c>
      <c r="F26935" s="2">
        <v>0.78125</v>
      </c>
      <c r="G26935" s="2">
        <v>0.82291666666666663</v>
      </c>
      <c r="H26935" s="2">
        <v>0.82291666666666663</v>
      </c>
      <c r="I26935" t="s">
        <v>4202</v>
      </c>
      <c r="J26935">
        <v>73</v>
      </c>
    </row>
    <row r="26936" spans="1:10" x14ac:dyDescent="0.25">
      <c r="A26936">
        <v>13697</v>
      </c>
      <c r="B26936" t="s">
        <v>31164</v>
      </c>
      <c r="C26936" t="s">
        <v>7959</v>
      </c>
      <c r="D26936" t="s">
        <v>28841</v>
      </c>
      <c r="E26936" s="1">
        <v>45406</v>
      </c>
      <c r="F26936" s="2">
        <v>0.78125</v>
      </c>
      <c r="G26936" s="2">
        <v>0.82291666666666663</v>
      </c>
      <c r="H26936" s="2">
        <v>0.82291666666666663</v>
      </c>
      <c r="I26936" t="s">
        <v>4202</v>
      </c>
      <c r="J26936">
        <v>91</v>
      </c>
    </row>
    <row r="26937" spans="1:10" x14ac:dyDescent="0.25">
      <c r="A26937">
        <v>13898</v>
      </c>
      <c r="B26937" t="s">
        <v>31165</v>
      </c>
      <c r="C26937" t="s">
        <v>7959</v>
      </c>
      <c r="D26937" t="s">
        <v>28841</v>
      </c>
      <c r="E26937" s="1">
        <v>45294</v>
      </c>
      <c r="F26937" s="2">
        <v>0.78125</v>
      </c>
      <c r="G26937" s="2">
        <v>0.82291666666666663</v>
      </c>
      <c r="H26937" s="2">
        <v>0.82291666666666663</v>
      </c>
      <c r="I26937" t="s">
        <v>4202</v>
      </c>
      <c r="J26937">
        <v>16</v>
      </c>
    </row>
    <row r="26938" spans="1:10" x14ac:dyDescent="0.25">
      <c r="A26938">
        <v>13930</v>
      </c>
      <c r="B26938" t="s">
        <v>31166</v>
      </c>
      <c r="C26938" t="s">
        <v>7959</v>
      </c>
      <c r="D26938" t="s">
        <v>28841</v>
      </c>
      <c r="E26938" s="1">
        <v>45350</v>
      </c>
      <c r="F26938" s="2">
        <v>0.78125</v>
      </c>
      <c r="G26938" s="2">
        <v>0.82291666666666663</v>
      </c>
      <c r="H26938" s="2">
        <v>0.82291666666666663</v>
      </c>
      <c r="I26938" t="s">
        <v>4202</v>
      </c>
      <c r="J26938">
        <v>117</v>
      </c>
    </row>
    <row r="26939" spans="1:10" x14ac:dyDescent="0.25">
      <c r="A26939">
        <v>14490</v>
      </c>
      <c r="B26939" t="s">
        <v>31167</v>
      </c>
      <c r="C26939" t="s">
        <v>7959</v>
      </c>
      <c r="D26939" t="s">
        <v>28841</v>
      </c>
      <c r="E26939" s="1">
        <v>45297</v>
      </c>
      <c r="F26939" s="2">
        <v>0.78125</v>
      </c>
      <c r="G26939" s="2">
        <v>0.82291666666666663</v>
      </c>
      <c r="H26939" s="2">
        <v>0.82291666666666663</v>
      </c>
      <c r="I26939" t="s">
        <v>4202</v>
      </c>
      <c r="J26939">
        <v>44</v>
      </c>
    </row>
    <row r="26940" spans="1:10" x14ac:dyDescent="0.25">
      <c r="A26940">
        <v>14743</v>
      </c>
      <c r="B26940" t="s">
        <v>31168</v>
      </c>
      <c r="C26940" t="s">
        <v>7959</v>
      </c>
      <c r="D26940" t="s">
        <v>28841</v>
      </c>
      <c r="E26940" s="1">
        <v>45324</v>
      </c>
      <c r="F26940" s="2">
        <v>0.78125</v>
      </c>
      <c r="G26940" s="2">
        <v>0.82291666666666663</v>
      </c>
      <c r="H26940" s="2">
        <v>0.82291666666666663</v>
      </c>
      <c r="I26940" t="s">
        <v>4202</v>
      </c>
      <c r="J26940">
        <v>100</v>
      </c>
    </row>
    <row r="26941" spans="1:10" x14ac:dyDescent="0.25">
      <c r="A26941">
        <v>14795</v>
      </c>
      <c r="B26941" t="s">
        <v>31169</v>
      </c>
      <c r="C26941" t="s">
        <v>7959</v>
      </c>
      <c r="D26941" t="s">
        <v>28841</v>
      </c>
      <c r="E26941" s="1">
        <v>45362</v>
      </c>
      <c r="F26941" s="2">
        <v>0.78125</v>
      </c>
      <c r="G26941" s="2">
        <v>0.82291666666666663</v>
      </c>
      <c r="H26941" s="2">
        <v>0.82291666666666663</v>
      </c>
      <c r="I26941" t="s">
        <v>4202</v>
      </c>
      <c r="J26941">
        <v>17</v>
      </c>
    </row>
    <row r="26942" spans="1:10" x14ac:dyDescent="0.25">
      <c r="A26942">
        <v>14953</v>
      </c>
      <c r="B26942" t="s">
        <v>31170</v>
      </c>
      <c r="C26942" t="s">
        <v>7959</v>
      </c>
      <c r="D26942" t="s">
        <v>28841</v>
      </c>
      <c r="E26942" s="1">
        <v>45347</v>
      </c>
      <c r="F26942" s="2">
        <v>0.78125</v>
      </c>
      <c r="G26942" s="2">
        <v>0.82291666666666663</v>
      </c>
      <c r="H26942" s="2">
        <v>0.82291666666666663</v>
      </c>
      <c r="I26942" t="s">
        <v>4202</v>
      </c>
      <c r="J26942">
        <v>71</v>
      </c>
    </row>
    <row r="26943" spans="1:10" x14ac:dyDescent="0.25">
      <c r="A26943">
        <v>15324</v>
      </c>
      <c r="B26943" t="s">
        <v>31171</v>
      </c>
      <c r="C26943" t="s">
        <v>7959</v>
      </c>
      <c r="D26943" t="s">
        <v>28841</v>
      </c>
      <c r="E26943" s="1">
        <v>45317</v>
      </c>
      <c r="F26943" s="2">
        <v>0.78125</v>
      </c>
      <c r="G26943" s="2">
        <v>0.82291666666666663</v>
      </c>
      <c r="H26943" s="2">
        <v>0.82291666666666663</v>
      </c>
      <c r="I26943" t="s">
        <v>4202</v>
      </c>
      <c r="J26943">
        <v>20</v>
      </c>
    </row>
    <row r="26944" spans="1:10" x14ac:dyDescent="0.25">
      <c r="A26944">
        <v>15522</v>
      </c>
      <c r="B26944" t="s">
        <v>31172</v>
      </c>
      <c r="C26944" t="s">
        <v>7959</v>
      </c>
      <c r="D26944" t="s">
        <v>28841</v>
      </c>
      <c r="E26944" s="1">
        <v>45302</v>
      </c>
      <c r="F26944" s="2">
        <v>0.78125</v>
      </c>
      <c r="G26944" s="2">
        <v>0.82291666666666663</v>
      </c>
      <c r="H26944" s="2">
        <v>0.82291666666666663</v>
      </c>
      <c r="I26944" t="s">
        <v>4202</v>
      </c>
      <c r="J26944">
        <v>33</v>
      </c>
    </row>
    <row r="26945" spans="1:10" x14ac:dyDescent="0.25">
      <c r="A26945">
        <v>15867</v>
      </c>
      <c r="B26945" t="s">
        <v>31173</v>
      </c>
      <c r="C26945" t="s">
        <v>7959</v>
      </c>
      <c r="D26945" t="s">
        <v>28841</v>
      </c>
      <c r="E26945" s="1">
        <v>45387</v>
      </c>
      <c r="F26945" s="2">
        <v>0.78125</v>
      </c>
      <c r="G26945" s="2">
        <v>0.82291666666666663</v>
      </c>
      <c r="H26945" s="2">
        <v>0.82291666666666663</v>
      </c>
      <c r="I26945" t="s">
        <v>4202</v>
      </c>
      <c r="J26945">
        <v>99</v>
      </c>
    </row>
    <row r="26946" spans="1:10" x14ac:dyDescent="0.25">
      <c r="A26946">
        <v>15874</v>
      </c>
      <c r="B26946" t="s">
        <v>31174</v>
      </c>
      <c r="C26946" t="s">
        <v>7959</v>
      </c>
      <c r="D26946" t="s">
        <v>28841</v>
      </c>
      <c r="E26946" s="1">
        <v>45386</v>
      </c>
      <c r="F26946" s="2">
        <v>0.78125</v>
      </c>
      <c r="G26946" s="2">
        <v>0.82291666666666663</v>
      </c>
      <c r="H26946" s="2">
        <v>0.82291666666666663</v>
      </c>
      <c r="I26946" t="s">
        <v>4202</v>
      </c>
      <c r="J26946">
        <v>95</v>
      </c>
    </row>
    <row r="26947" spans="1:10" x14ac:dyDescent="0.25">
      <c r="A26947">
        <v>15920</v>
      </c>
      <c r="B26947" t="s">
        <v>31175</v>
      </c>
      <c r="C26947" t="s">
        <v>7959</v>
      </c>
      <c r="D26947" t="s">
        <v>28841</v>
      </c>
      <c r="E26947" s="1">
        <v>45401</v>
      </c>
      <c r="F26947" s="2">
        <v>0.78125</v>
      </c>
      <c r="G26947" s="2">
        <v>0.82291666666666663</v>
      </c>
      <c r="H26947" s="2">
        <v>0.82291666666666663</v>
      </c>
      <c r="I26947" t="s">
        <v>4202</v>
      </c>
      <c r="J26947">
        <v>76</v>
      </c>
    </row>
    <row r="26948" spans="1:10" x14ac:dyDescent="0.25">
      <c r="A26948">
        <v>16081</v>
      </c>
      <c r="B26948" t="s">
        <v>31176</v>
      </c>
      <c r="C26948" t="s">
        <v>7959</v>
      </c>
      <c r="D26948" t="s">
        <v>28841</v>
      </c>
      <c r="E26948" s="1">
        <v>45382</v>
      </c>
      <c r="F26948" s="2">
        <v>0.78125</v>
      </c>
      <c r="G26948" s="2">
        <v>0.82291666666666663</v>
      </c>
      <c r="H26948" s="2">
        <v>0.82291666666666663</v>
      </c>
      <c r="I26948" t="s">
        <v>4202</v>
      </c>
      <c r="J26948">
        <v>66</v>
      </c>
    </row>
    <row r="26949" spans="1:10" x14ac:dyDescent="0.25">
      <c r="A26949">
        <v>16098</v>
      </c>
      <c r="B26949" t="s">
        <v>31177</v>
      </c>
      <c r="C26949" t="s">
        <v>7959</v>
      </c>
      <c r="D26949" t="s">
        <v>28841</v>
      </c>
      <c r="E26949" s="1">
        <v>45324</v>
      </c>
      <c r="F26949" s="2">
        <v>0.78125</v>
      </c>
      <c r="G26949" s="2">
        <v>0.82291666666666663</v>
      </c>
      <c r="H26949" s="2">
        <v>0.82291666666666663</v>
      </c>
      <c r="I26949" t="s">
        <v>4202</v>
      </c>
      <c r="J26949">
        <v>100</v>
      </c>
    </row>
    <row r="26950" spans="1:10" x14ac:dyDescent="0.25">
      <c r="A26950">
        <v>16222</v>
      </c>
      <c r="B26950" t="s">
        <v>31178</v>
      </c>
      <c r="C26950" t="s">
        <v>7959</v>
      </c>
      <c r="D26950" t="s">
        <v>28841</v>
      </c>
      <c r="E26950" s="1">
        <v>45395</v>
      </c>
      <c r="F26950" s="2">
        <v>0.78125</v>
      </c>
      <c r="G26950" s="2">
        <v>0.82291666666666663</v>
      </c>
      <c r="H26950" s="2">
        <v>0.82291666666666663</v>
      </c>
      <c r="I26950" t="s">
        <v>4202</v>
      </c>
      <c r="J26950">
        <v>96</v>
      </c>
    </row>
    <row r="26951" spans="1:10" x14ac:dyDescent="0.25">
      <c r="A26951">
        <v>16530</v>
      </c>
      <c r="B26951" t="s">
        <v>31179</v>
      </c>
      <c r="C26951" t="s">
        <v>7959</v>
      </c>
      <c r="D26951" t="s">
        <v>28841</v>
      </c>
      <c r="E26951" s="1">
        <v>45385</v>
      </c>
      <c r="F26951" s="2">
        <v>0.78125</v>
      </c>
      <c r="G26951" s="2">
        <v>0.82291666666666663</v>
      </c>
      <c r="H26951" s="2">
        <v>0.82291666666666663</v>
      </c>
      <c r="I26951" t="s">
        <v>4202</v>
      </c>
      <c r="J26951">
        <v>41</v>
      </c>
    </row>
    <row r="26952" spans="1:10" x14ac:dyDescent="0.25">
      <c r="A26952">
        <v>16556</v>
      </c>
      <c r="B26952" t="s">
        <v>31180</v>
      </c>
      <c r="C26952" t="s">
        <v>7959</v>
      </c>
      <c r="D26952" t="s">
        <v>28841</v>
      </c>
      <c r="E26952" s="1">
        <v>45350</v>
      </c>
      <c r="F26952" s="2">
        <v>0.78125</v>
      </c>
      <c r="G26952" s="2">
        <v>0.82291666666666663</v>
      </c>
      <c r="H26952" s="2">
        <v>0.82291666666666663</v>
      </c>
      <c r="I26952" t="s">
        <v>4202</v>
      </c>
      <c r="J26952">
        <v>117</v>
      </c>
    </row>
    <row r="26953" spans="1:10" x14ac:dyDescent="0.25">
      <c r="A26953">
        <v>16934</v>
      </c>
      <c r="B26953" t="s">
        <v>31181</v>
      </c>
      <c r="C26953" t="s">
        <v>7959</v>
      </c>
      <c r="D26953" t="s">
        <v>28841</v>
      </c>
      <c r="E26953" s="1">
        <v>45369</v>
      </c>
      <c r="F26953" s="2">
        <v>0.78125</v>
      </c>
      <c r="G26953" s="2">
        <v>0.82291666666666663</v>
      </c>
      <c r="H26953" s="2">
        <v>0.82291666666666663</v>
      </c>
      <c r="I26953" t="s">
        <v>4202</v>
      </c>
      <c r="J26953">
        <v>74</v>
      </c>
    </row>
    <row r="26954" spans="1:10" x14ac:dyDescent="0.25">
      <c r="A26954">
        <v>16949</v>
      </c>
      <c r="B26954" t="s">
        <v>31182</v>
      </c>
      <c r="C26954" t="s">
        <v>7959</v>
      </c>
      <c r="D26954" t="s">
        <v>28841</v>
      </c>
      <c r="E26954" s="1">
        <v>45366</v>
      </c>
      <c r="F26954" s="2">
        <v>0.78125</v>
      </c>
      <c r="G26954" s="2">
        <v>0.82291666666666663</v>
      </c>
      <c r="H26954" s="2">
        <v>0.82291666666666663</v>
      </c>
      <c r="I26954" t="s">
        <v>4202</v>
      </c>
      <c r="J26954">
        <v>30</v>
      </c>
    </row>
    <row r="26955" spans="1:10" x14ac:dyDescent="0.25">
      <c r="A26955">
        <v>17207</v>
      </c>
      <c r="B26955" t="s">
        <v>31183</v>
      </c>
      <c r="C26955" t="s">
        <v>7959</v>
      </c>
      <c r="D26955" t="s">
        <v>28841</v>
      </c>
      <c r="E26955" s="1">
        <v>45392</v>
      </c>
      <c r="F26955" s="2">
        <v>0.78125</v>
      </c>
      <c r="G26955" s="2">
        <v>0.82291666666666663</v>
      </c>
      <c r="H26955" s="2">
        <v>0.82291666666666663</v>
      </c>
      <c r="I26955" t="s">
        <v>4202</v>
      </c>
      <c r="J26955">
        <v>59</v>
      </c>
    </row>
    <row r="26956" spans="1:10" x14ac:dyDescent="0.25">
      <c r="A26956">
        <v>17453</v>
      </c>
      <c r="B26956" t="s">
        <v>31184</v>
      </c>
      <c r="C26956" t="s">
        <v>7959</v>
      </c>
      <c r="D26956" t="s">
        <v>28841</v>
      </c>
      <c r="E26956" s="1">
        <v>45363</v>
      </c>
      <c r="F26956" s="2">
        <v>0.78125</v>
      </c>
      <c r="G26956" s="2">
        <v>0.82291666666666663</v>
      </c>
      <c r="H26956" s="2">
        <v>0.82291666666666663</v>
      </c>
      <c r="I26956" t="s">
        <v>4202</v>
      </c>
      <c r="J26956">
        <v>110</v>
      </c>
    </row>
    <row r="26957" spans="1:10" x14ac:dyDescent="0.25">
      <c r="A26957">
        <v>17602</v>
      </c>
      <c r="B26957" t="s">
        <v>31185</v>
      </c>
      <c r="C26957" t="s">
        <v>7959</v>
      </c>
      <c r="D26957" t="s">
        <v>28841</v>
      </c>
      <c r="E26957" s="1">
        <v>45319</v>
      </c>
      <c r="F26957" s="2">
        <v>0.78125</v>
      </c>
      <c r="G26957" s="2">
        <v>0.82291666666666663</v>
      </c>
      <c r="H26957" s="2">
        <v>0.82291666666666663</v>
      </c>
      <c r="I26957" t="s">
        <v>4202</v>
      </c>
      <c r="J26957">
        <v>51</v>
      </c>
    </row>
    <row r="26958" spans="1:10" x14ac:dyDescent="0.25">
      <c r="A26958">
        <v>17745</v>
      </c>
      <c r="B26958" t="s">
        <v>31186</v>
      </c>
      <c r="C26958" t="s">
        <v>7959</v>
      </c>
      <c r="D26958" t="s">
        <v>28841</v>
      </c>
      <c r="E26958" s="1">
        <v>45395</v>
      </c>
      <c r="F26958" s="2">
        <v>0.78125</v>
      </c>
      <c r="G26958" s="2">
        <v>0.82291666666666663</v>
      </c>
      <c r="H26958" s="2">
        <v>0.82291666666666663</v>
      </c>
      <c r="I26958" t="s">
        <v>4202</v>
      </c>
      <c r="J26958">
        <v>96</v>
      </c>
    </row>
    <row r="26959" spans="1:10" x14ac:dyDescent="0.25">
      <c r="A26959">
        <v>17874</v>
      </c>
      <c r="B26959" t="s">
        <v>31187</v>
      </c>
      <c r="C26959" t="s">
        <v>7959</v>
      </c>
      <c r="D26959" t="s">
        <v>28841</v>
      </c>
      <c r="E26959" s="1">
        <v>45322</v>
      </c>
      <c r="F26959" s="2">
        <v>0.78125</v>
      </c>
      <c r="G26959" s="2">
        <v>0.82291666666666663</v>
      </c>
      <c r="H26959" s="2">
        <v>0.82291666666666663</v>
      </c>
      <c r="I26959" t="s">
        <v>4202</v>
      </c>
      <c r="J26959">
        <v>25</v>
      </c>
    </row>
    <row r="26960" spans="1:10" x14ac:dyDescent="0.25">
      <c r="A26960">
        <v>17882</v>
      </c>
      <c r="B26960" t="s">
        <v>31188</v>
      </c>
      <c r="C26960" t="s">
        <v>7959</v>
      </c>
      <c r="D26960" t="s">
        <v>28841</v>
      </c>
      <c r="E26960" s="1">
        <v>45382</v>
      </c>
      <c r="F26960" s="2">
        <v>0.78125</v>
      </c>
      <c r="G26960" s="2">
        <v>0.82291666666666663</v>
      </c>
      <c r="H26960" s="2">
        <v>0.82291666666666663</v>
      </c>
      <c r="I26960" t="s">
        <v>4202</v>
      </c>
      <c r="J26960">
        <v>66</v>
      </c>
    </row>
    <row r="26961" spans="1:10" x14ac:dyDescent="0.25">
      <c r="A26961">
        <v>17922</v>
      </c>
      <c r="B26961" t="s">
        <v>31189</v>
      </c>
      <c r="C26961" t="s">
        <v>7959</v>
      </c>
      <c r="D26961" t="s">
        <v>28841</v>
      </c>
      <c r="E26961" s="1">
        <v>45321</v>
      </c>
      <c r="F26961" s="2">
        <v>0.78125</v>
      </c>
      <c r="G26961" s="2">
        <v>0.82291666666666663</v>
      </c>
      <c r="H26961" s="2">
        <v>0.82291666666666663</v>
      </c>
      <c r="I26961" t="s">
        <v>4202</v>
      </c>
      <c r="J26961">
        <v>3</v>
      </c>
    </row>
    <row r="26962" spans="1:10" x14ac:dyDescent="0.25">
      <c r="A26962">
        <v>17935</v>
      </c>
      <c r="B26962" t="s">
        <v>31190</v>
      </c>
      <c r="C26962" t="s">
        <v>7959</v>
      </c>
      <c r="D26962" t="s">
        <v>28841</v>
      </c>
      <c r="E26962" s="1">
        <v>45299</v>
      </c>
      <c r="F26962" s="2">
        <v>0.78125</v>
      </c>
      <c r="G26962" s="2">
        <v>0.82291666666666663</v>
      </c>
      <c r="H26962" s="2">
        <v>0.82291666666666663</v>
      </c>
      <c r="I26962" t="s">
        <v>4202</v>
      </c>
      <c r="J26962">
        <v>18</v>
      </c>
    </row>
    <row r="26963" spans="1:10" x14ac:dyDescent="0.25">
      <c r="A26963">
        <v>18008</v>
      </c>
      <c r="B26963" t="s">
        <v>31191</v>
      </c>
      <c r="C26963" t="s">
        <v>7959</v>
      </c>
      <c r="D26963" t="s">
        <v>28841</v>
      </c>
      <c r="E26963" s="1">
        <v>45299</v>
      </c>
      <c r="F26963" s="2">
        <v>0.78125</v>
      </c>
      <c r="G26963" s="2">
        <v>0.82291666666666663</v>
      </c>
      <c r="H26963" s="2">
        <v>0.82291666666666663</v>
      </c>
      <c r="I26963" t="s">
        <v>4202</v>
      </c>
      <c r="J26963">
        <v>18</v>
      </c>
    </row>
    <row r="26964" spans="1:10" x14ac:dyDescent="0.25">
      <c r="A26964">
        <v>18103</v>
      </c>
      <c r="B26964" t="s">
        <v>31192</v>
      </c>
      <c r="C26964" t="s">
        <v>7959</v>
      </c>
      <c r="D26964" t="s">
        <v>28841</v>
      </c>
      <c r="E26964" s="1">
        <v>45309</v>
      </c>
      <c r="F26964" s="2">
        <v>0.78125</v>
      </c>
      <c r="G26964" s="2">
        <v>0.82291666666666663</v>
      </c>
      <c r="H26964" s="2">
        <v>0.82291666666666663</v>
      </c>
      <c r="I26964" t="s">
        <v>4202</v>
      </c>
      <c r="J26964">
        <v>98</v>
      </c>
    </row>
    <row r="26965" spans="1:10" x14ac:dyDescent="0.25">
      <c r="A26965">
        <v>18455</v>
      </c>
      <c r="B26965" t="s">
        <v>31193</v>
      </c>
      <c r="C26965" t="s">
        <v>7959</v>
      </c>
      <c r="D26965" t="s">
        <v>28841</v>
      </c>
      <c r="E26965" s="1">
        <v>45355</v>
      </c>
      <c r="F26965" s="2">
        <v>0.78125</v>
      </c>
      <c r="G26965" s="2">
        <v>0.82291666666666663</v>
      </c>
      <c r="H26965" s="2">
        <v>0.82291666666666663</v>
      </c>
      <c r="I26965" t="s">
        <v>4202</v>
      </c>
      <c r="J26965">
        <v>68</v>
      </c>
    </row>
    <row r="26966" spans="1:10" x14ac:dyDescent="0.25">
      <c r="A26966">
        <v>18913</v>
      </c>
      <c r="B26966" t="s">
        <v>31194</v>
      </c>
      <c r="C26966" t="s">
        <v>7959</v>
      </c>
      <c r="D26966" t="s">
        <v>28841</v>
      </c>
      <c r="E26966" s="1">
        <v>45336</v>
      </c>
      <c r="F26966" s="2">
        <v>0.78125</v>
      </c>
      <c r="G26966" s="2">
        <v>0.82291666666666663</v>
      </c>
      <c r="H26966" s="2">
        <v>0.82291666666666663</v>
      </c>
      <c r="I26966" t="s">
        <v>4202</v>
      </c>
      <c r="J26966">
        <v>1</v>
      </c>
    </row>
    <row r="26967" spans="1:10" x14ac:dyDescent="0.25">
      <c r="A26967">
        <v>19107</v>
      </c>
      <c r="B26967" t="s">
        <v>31195</v>
      </c>
      <c r="C26967" t="s">
        <v>7959</v>
      </c>
      <c r="D26967" t="s">
        <v>28841</v>
      </c>
      <c r="E26967" s="1">
        <v>45314</v>
      </c>
      <c r="F26967" s="2">
        <v>0.78125</v>
      </c>
      <c r="G26967" s="2">
        <v>0.82291666666666663</v>
      </c>
      <c r="H26967" s="2">
        <v>0.82291666666666663</v>
      </c>
      <c r="I26967" t="s">
        <v>4202</v>
      </c>
      <c r="J26967">
        <v>15</v>
      </c>
    </row>
    <row r="26968" spans="1:10" x14ac:dyDescent="0.25">
      <c r="A26968">
        <v>19120</v>
      </c>
      <c r="B26968" t="s">
        <v>31196</v>
      </c>
      <c r="C26968" t="s">
        <v>7959</v>
      </c>
      <c r="D26968" t="s">
        <v>28841</v>
      </c>
      <c r="E26968" s="1">
        <v>45382</v>
      </c>
      <c r="F26968" s="2">
        <v>0.78125</v>
      </c>
      <c r="G26968" s="2">
        <v>0.82291666666666663</v>
      </c>
      <c r="H26968" s="2">
        <v>0.82291666666666663</v>
      </c>
      <c r="I26968" t="s">
        <v>4202</v>
      </c>
      <c r="J26968">
        <v>66</v>
      </c>
    </row>
    <row r="26969" spans="1:10" x14ac:dyDescent="0.25">
      <c r="A26969">
        <v>19245</v>
      </c>
      <c r="B26969" t="s">
        <v>31197</v>
      </c>
      <c r="C26969" t="s">
        <v>7959</v>
      </c>
      <c r="D26969" t="s">
        <v>28841</v>
      </c>
      <c r="E26969" s="1">
        <v>45370</v>
      </c>
      <c r="F26969" s="2">
        <v>0.78125</v>
      </c>
      <c r="G26969" s="2">
        <v>0.82291666666666663</v>
      </c>
      <c r="H26969" s="2">
        <v>0.82291666666666663</v>
      </c>
      <c r="I26969" t="s">
        <v>4202</v>
      </c>
      <c r="J26969">
        <v>42</v>
      </c>
    </row>
    <row r="26970" spans="1:10" x14ac:dyDescent="0.25">
      <c r="A26970">
        <v>19269</v>
      </c>
      <c r="B26970" t="s">
        <v>31198</v>
      </c>
      <c r="C26970" t="s">
        <v>7959</v>
      </c>
      <c r="D26970" t="s">
        <v>28841</v>
      </c>
      <c r="E26970" s="1">
        <v>45344</v>
      </c>
      <c r="F26970" s="2">
        <v>0.78125</v>
      </c>
      <c r="G26970" s="2">
        <v>0.82291666666666663</v>
      </c>
      <c r="H26970" s="2">
        <v>0.82291666666666663</v>
      </c>
      <c r="I26970" t="s">
        <v>4202</v>
      </c>
      <c r="J26970">
        <v>14</v>
      </c>
    </row>
    <row r="26971" spans="1:10" x14ac:dyDescent="0.25">
      <c r="A26971">
        <v>19339</v>
      </c>
      <c r="B26971" t="s">
        <v>31199</v>
      </c>
      <c r="C26971" t="s">
        <v>7959</v>
      </c>
      <c r="D26971" t="s">
        <v>28841</v>
      </c>
      <c r="E26971" s="1">
        <v>45343</v>
      </c>
      <c r="F26971" s="2">
        <v>0.78125</v>
      </c>
      <c r="G26971" s="2">
        <v>0.82291666666666663</v>
      </c>
      <c r="H26971" s="2">
        <v>0.82291666666666663</v>
      </c>
      <c r="I26971" t="s">
        <v>4202</v>
      </c>
      <c r="J26971">
        <v>26</v>
      </c>
    </row>
    <row r="26972" spans="1:10" x14ac:dyDescent="0.25">
      <c r="A26972">
        <v>19343</v>
      </c>
      <c r="B26972" t="s">
        <v>31200</v>
      </c>
      <c r="C26972" t="s">
        <v>7959</v>
      </c>
      <c r="D26972" t="s">
        <v>28841</v>
      </c>
      <c r="E26972" s="1">
        <v>45302</v>
      </c>
      <c r="F26972" s="2">
        <v>0.78125</v>
      </c>
      <c r="G26972" s="2">
        <v>0.82291666666666663</v>
      </c>
      <c r="H26972" s="2">
        <v>0.82291666666666663</v>
      </c>
      <c r="I26972" t="s">
        <v>4202</v>
      </c>
      <c r="J26972">
        <v>33</v>
      </c>
    </row>
    <row r="26973" spans="1:10" x14ac:dyDescent="0.25">
      <c r="A26973">
        <v>19442</v>
      </c>
      <c r="B26973" t="s">
        <v>31201</v>
      </c>
      <c r="C26973" t="s">
        <v>7959</v>
      </c>
      <c r="D26973" t="s">
        <v>28841</v>
      </c>
      <c r="E26973" s="1">
        <v>45354</v>
      </c>
      <c r="F26973" s="2">
        <v>0.78125</v>
      </c>
      <c r="G26973" s="2">
        <v>0.82291666666666663</v>
      </c>
      <c r="H26973" s="2">
        <v>0.82291666666666663</v>
      </c>
      <c r="I26973" t="s">
        <v>4202</v>
      </c>
      <c r="J26973">
        <v>103</v>
      </c>
    </row>
    <row r="26974" spans="1:10" x14ac:dyDescent="0.25">
      <c r="A26974">
        <v>19504</v>
      </c>
      <c r="B26974" t="s">
        <v>31202</v>
      </c>
      <c r="C26974" t="s">
        <v>7959</v>
      </c>
      <c r="D26974" t="s">
        <v>28841</v>
      </c>
      <c r="E26974" s="1">
        <v>45356</v>
      </c>
      <c r="F26974" s="2">
        <v>0.78125</v>
      </c>
      <c r="G26974" s="2">
        <v>0.82291666666666663</v>
      </c>
      <c r="H26974" s="2">
        <v>0.82291666666666663</v>
      </c>
      <c r="I26974" t="s">
        <v>4202</v>
      </c>
      <c r="J26974">
        <v>69</v>
      </c>
    </row>
    <row r="26975" spans="1:10" x14ac:dyDescent="0.25">
      <c r="A26975">
        <v>19621</v>
      </c>
      <c r="B26975" t="s">
        <v>31203</v>
      </c>
      <c r="C26975" t="s">
        <v>7959</v>
      </c>
      <c r="D26975" t="s">
        <v>28841</v>
      </c>
      <c r="E26975" s="1">
        <v>45343</v>
      </c>
      <c r="F26975" s="2">
        <v>0.78125</v>
      </c>
      <c r="G26975" s="2">
        <v>0.82291666666666663</v>
      </c>
      <c r="H26975" s="2">
        <v>0.82291666666666663</v>
      </c>
      <c r="I26975" t="s">
        <v>4202</v>
      </c>
      <c r="J26975">
        <v>26</v>
      </c>
    </row>
    <row r="26976" spans="1:10" x14ac:dyDescent="0.25">
      <c r="A26976">
        <v>19702</v>
      </c>
      <c r="B26976" t="s">
        <v>31204</v>
      </c>
      <c r="C26976" t="s">
        <v>7959</v>
      </c>
      <c r="D26976" t="s">
        <v>28841</v>
      </c>
      <c r="E26976" s="1">
        <v>45392</v>
      </c>
      <c r="F26976" s="2">
        <v>0.78125</v>
      </c>
      <c r="G26976" s="2">
        <v>0.82291666666666663</v>
      </c>
      <c r="H26976" s="2">
        <v>0.82291666666666663</v>
      </c>
      <c r="I26976" t="s">
        <v>4202</v>
      </c>
      <c r="J26976">
        <v>59</v>
      </c>
    </row>
    <row r="26977" spans="1:10" x14ac:dyDescent="0.25">
      <c r="A26977">
        <v>19818</v>
      </c>
      <c r="B26977" t="s">
        <v>31205</v>
      </c>
      <c r="C26977" t="s">
        <v>7959</v>
      </c>
      <c r="D26977" t="s">
        <v>28841</v>
      </c>
      <c r="E26977" s="1">
        <v>45321</v>
      </c>
      <c r="F26977" s="2">
        <v>0.78125</v>
      </c>
      <c r="G26977" s="2">
        <v>0.82291666666666663</v>
      </c>
      <c r="H26977" s="2">
        <v>0.82291666666666663</v>
      </c>
      <c r="I26977" t="s">
        <v>4202</v>
      </c>
      <c r="J26977">
        <v>3</v>
      </c>
    </row>
    <row r="26978" spans="1:10" x14ac:dyDescent="0.25">
      <c r="A26978">
        <v>19922</v>
      </c>
      <c r="B26978" t="s">
        <v>31206</v>
      </c>
      <c r="C26978" t="s">
        <v>7959</v>
      </c>
      <c r="D26978" t="s">
        <v>28841</v>
      </c>
      <c r="E26978" s="1">
        <v>45370</v>
      </c>
      <c r="F26978" s="2">
        <v>0.78125</v>
      </c>
      <c r="G26978" s="2">
        <v>0.82291666666666663</v>
      </c>
      <c r="H26978" s="2">
        <v>0.82291666666666663</v>
      </c>
      <c r="I26978" t="s">
        <v>4202</v>
      </c>
      <c r="J26978">
        <v>42</v>
      </c>
    </row>
    <row r="26979" spans="1:10" x14ac:dyDescent="0.25">
      <c r="A26979">
        <v>19925</v>
      </c>
      <c r="B26979" t="s">
        <v>31207</v>
      </c>
      <c r="C26979" t="s">
        <v>7959</v>
      </c>
      <c r="D26979" t="s">
        <v>28841</v>
      </c>
      <c r="E26979" s="1">
        <v>45399</v>
      </c>
      <c r="F26979" s="2">
        <v>0.78125</v>
      </c>
      <c r="G26979" s="2">
        <v>0.82291666666666663</v>
      </c>
      <c r="H26979" s="2">
        <v>0.82291666666666663</v>
      </c>
      <c r="I26979" t="s">
        <v>4202</v>
      </c>
      <c r="J26979">
        <v>82</v>
      </c>
    </row>
    <row r="26980" spans="1:10" x14ac:dyDescent="0.25">
      <c r="A26980">
        <v>20266</v>
      </c>
      <c r="B26980" t="s">
        <v>31208</v>
      </c>
      <c r="C26980" t="s">
        <v>7959</v>
      </c>
      <c r="D26980" t="s">
        <v>28841</v>
      </c>
      <c r="E26980" s="1">
        <v>45335</v>
      </c>
      <c r="F26980" s="2">
        <v>0.78125</v>
      </c>
      <c r="G26980" s="2">
        <v>0.82291666666666663</v>
      </c>
      <c r="H26980" s="2">
        <v>0.82291666666666663</v>
      </c>
      <c r="I26980" t="s">
        <v>4202</v>
      </c>
      <c r="J26980">
        <v>23</v>
      </c>
    </row>
    <row r="26981" spans="1:10" x14ac:dyDescent="0.25">
      <c r="A26981">
        <v>20319</v>
      </c>
      <c r="B26981" t="s">
        <v>31209</v>
      </c>
      <c r="C26981" t="s">
        <v>7959</v>
      </c>
      <c r="D26981" t="s">
        <v>28841</v>
      </c>
      <c r="E26981" s="1">
        <v>45301</v>
      </c>
      <c r="F26981" s="2">
        <v>0.78125</v>
      </c>
      <c r="G26981" s="2">
        <v>0.82291666666666663</v>
      </c>
      <c r="H26981" s="2">
        <v>0.82291666666666663</v>
      </c>
      <c r="I26981" t="s">
        <v>4202</v>
      </c>
      <c r="J26981">
        <v>88</v>
      </c>
    </row>
    <row r="26982" spans="1:10" x14ac:dyDescent="0.25">
      <c r="A26982">
        <v>20390</v>
      </c>
      <c r="B26982" t="s">
        <v>31210</v>
      </c>
      <c r="C26982" t="s">
        <v>7959</v>
      </c>
      <c r="D26982" t="s">
        <v>28841</v>
      </c>
      <c r="E26982" s="1">
        <v>45355</v>
      </c>
      <c r="F26982" s="2">
        <v>0.78125</v>
      </c>
      <c r="G26982" s="2">
        <v>0.82291666666666663</v>
      </c>
      <c r="H26982" s="2">
        <v>0.82291666666666663</v>
      </c>
      <c r="I26982" t="s">
        <v>4202</v>
      </c>
      <c r="J26982">
        <v>68</v>
      </c>
    </row>
    <row r="26983" spans="1:10" x14ac:dyDescent="0.25">
      <c r="A26983">
        <v>20739</v>
      </c>
      <c r="B26983" t="s">
        <v>31211</v>
      </c>
      <c r="C26983" t="s">
        <v>7959</v>
      </c>
      <c r="D26983" t="s">
        <v>28841</v>
      </c>
      <c r="E26983" s="1">
        <v>45358</v>
      </c>
      <c r="F26983" s="2">
        <v>0.78125</v>
      </c>
      <c r="G26983" s="2">
        <v>0.82291666666666663</v>
      </c>
      <c r="H26983" s="2">
        <v>0.82291666666666663</v>
      </c>
      <c r="I26983" t="s">
        <v>4202</v>
      </c>
      <c r="J26983">
        <v>92</v>
      </c>
    </row>
    <row r="26984" spans="1:10" x14ac:dyDescent="0.25">
      <c r="A26984">
        <v>20767</v>
      </c>
      <c r="B26984" t="s">
        <v>31212</v>
      </c>
      <c r="C26984" t="s">
        <v>7959</v>
      </c>
      <c r="D26984" t="s">
        <v>28841</v>
      </c>
      <c r="E26984" s="1">
        <v>45307</v>
      </c>
      <c r="F26984" s="2">
        <v>0.78125</v>
      </c>
      <c r="G26984" s="2">
        <v>0.82291666666666663</v>
      </c>
      <c r="H26984" s="2">
        <v>0.82291666666666663</v>
      </c>
      <c r="I26984" t="s">
        <v>4202</v>
      </c>
      <c r="J26984">
        <v>24</v>
      </c>
    </row>
    <row r="26985" spans="1:10" x14ac:dyDescent="0.25">
      <c r="A26985">
        <v>20938</v>
      </c>
      <c r="B26985" t="s">
        <v>31213</v>
      </c>
      <c r="C26985" t="s">
        <v>7959</v>
      </c>
      <c r="D26985" t="s">
        <v>28841</v>
      </c>
      <c r="E26985" s="1">
        <v>45381</v>
      </c>
      <c r="F26985" s="2">
        <v>0.78125</v>
      </c>
      <c r="G26985" s="2">
        <v>0.82291666666666663</v>
      </c>
      <c r="H26985" s="2">
        <v>0.82291666666666663</v>
      </c>
      <c r="I26985" t="s">
        <v>4202</v>
      </c>
      <c r="J26985">
        <v>85</v>
      </c>
    </row>
    <row r="26986" spans="1:10" x14ac:dyDescent="0.25">
      <c r="A26986">
        <v>21056</v>
      </c>
      <c r="B26986" t="s">
        <v>31214</v>
      </c>
      <c r="C26986" t="s">
        <v>7959</v>
      </c>
      <c r="D26986" t="s">
        <v>28841</v>
      </c>
      <c r="E26986" s="1">
        <v>45320</v>
      </c>
      <c r="F26986" s="2">
        <v>0.78125</v>
      </c>
      <c r="G26986" s="2">
        <v>0.82291666666666663</v>
      </c>
      <c r="H26986" s="2">
        <v>0.82291666666666663</v>
      </c>
      <c r="I26986" t="s">
        <v>4202</v>
      </c>
      <c r="J26986">
        <v>73</v>
      </c>
    </row>
    <row r="26987" spans="1:10" x14ac:dyDescent="0.25">
      <c r="A26987">
        <v>21356</v>
      </c>
      <c r="B26987" t="s">
        <v>31215</v>
      </c>
      <c r="C26987" t="s">
        <v>7959</v>
      </c>
      <c r="D26987" t="s">
        <v>28841</v>
      </c>
      <c r="E26987" s="1">
        <v>45385</v>
      </c>
      <c r="F26987" s="2">
        <v>0.78125</v>
      </c>
      <c r="G26987" s="2">
        <v>0.82291666666666663</v>
      </c>
      <c r="H26987" s="2">
        <v>0.82291666666666663</v>
      </c>
      <c r="I26987" t="s">
        <v>4202</v>
      </c>
      <c r="J26987">
        <v>41</v>
      </c>
    </row>
    <row r="26988" spans="1:10" x14ac:dyDescent="0.25">
      <c r="A26988">
        <v>21386</v>
      </c>
      <c r="B26988" t="s">
        <v>31216</v>
      </c>
      <c r="C26988" t="s">
        <v>7959</v>
      </c>
      <c r="D26988" t="s">
        <v>28841</v>
      </c>
      <c r="E26988" s="1">
        <v>45298</v>
      </c>
      <c r="F26988" s="2">
        <v>0.78125</v>
      </c>
      <c r="G26988" s="2">
        <v>0.82291666666666663</v>
      </c>
      <c r="H26988" s="2">
        <v>0.82291666666666663</v>
      </c>
      <c r="I26988" t="s">
        <v>4202</v>
      </c>
      <c r="J26988">
        <v>81</v>
      </c>
    </row>
    <row r="26989" spans="1:10" x14ac:dyDescent="0.25">
      <c r="A26989">
        <v>21486</v>
      </c>
      <c r="B26989" t="s">
        <v>31217</v>
      </c>
      <c r="C26989" t="s">
        <v>7959</v>
      </c>
      <c r="D26989" t="s">
        <v>28841</v>
      </c>
      <c r="E26989" s="1">
        <v>45349</v>
      </c>
      <c r="F26989" s="2">
        <v>0.78125</v>
      </c>
      <c r="G26989" s="2">
        <v>0.82291666666666663</v>
      </c>
      <c r="H26989" s="2">
        <v>0.82291666666666663</v>
      </c>
      <c r="I26989" t="s">
        <v>4202</v>
      </c>
      <c r="J26989">
        <v>4</v>
      </c>
    </row>
    <row r="26990" spans="1:10" x14ac:dyDescent="0.25">
      <c r="A26990">
        <v>21581</v>
      </c>
      <c r="B26990" t="s">
        <v>31218</v>
      </c>
      <c r="C26990" t="s">
        <v>7959</v>
      </c>
      <c r="D26990" t="s">
        <v>28841</v>
      </c>
      <c r="E26990" s="1">
        <v>45403</v>
      </c>
      <c r="F26990" s="2">
        <v>0.78125</v>
      </c>
      <c r="G26990" s="2">
        <v>0.82291666666666663</v>
      </c>
      <c r="H26990" s="2">
        <v>0.82291666666666663</v>
      </c>
      <c r="I26990" t="s">
        <v>4202</v>
      </c>
      <c r="J26990">
        <v>54</v>
      </c>
    </row>
    <row r="26991" spans="1:10" x14ac:dyDescent="0.25">
      <c r="A26991">
        <v>21658</v>
      </c>
      <c r="B26991" t="s">
        <v>31219</v>
      </c>
      <c r="C26991" t="s">
        <v>7959</v>
      </c>
      <c r="D26991" t="s">
        <v>28841</v>
      </c>
      <c r="E26991" s="1">
        <v>45400</v>
      </c>
      <c r="F26991" s="2">
        <v>0.78125</v>
      </c>
      <c r="G26991" s="2">
        <v>0.82291666666666663</v>
      </c>
      <c r="H26991" s="2">
        <v>0.82291666666666663</v>
      </c>
      <c r="I26991" t="s">
        <v>4202</v>
      </c>
      <c r="J26991">
        <v>13</v>
      </c>
    </row>
    <row r="26992" spans="1:10" x14ac:dyDescent="0.25">
      <c r="A26992">
        <v>21839</v>
      </c>
      <c r="B26992" t="s">
        <v>31220</v>
      </c>
      <c r="C26992" t="s">
        <v>7959</v>
      </c>
      <c r="D26992" t="s">
        <v>28841</v>
      </c>
      <c r="E26992" s="1">
        <v>45408</v>
      </c>
      <c r="F26992" s="2">
        <v>0.78125</v>
      </c>
      <c r="G26992" s="2">
        <v>0.82291666666666663</v>
      </c>
      <c r="H26992" s="2">
        <v>0.82291666666666663</v>
      </c>
      <c r="I26992" t="s">
        <v>4202</v>
      </c>
      <c r="J26992">
        <v>90</v>
      </c>
    </row>
    <row r="26993" spans="1:10" x14ac:dyDescent="0.25">
      <c r="A26993">
        <v>22070</v>
      </c>
      <c r="B26993" t="s">
        <v>31221</v>
      </c>
      <c r="C26993" t="s">
        <v>7959</v>
      </c>
      <c r="D26993" t="s">
        <v>28841</v>
      </c>
      <c r="E26993" s="1">
        <v>45381</v>
      </c>
      <c r="F26993" s="2">
        <v>0.78125</v>
      </c>
      <c r="G26993" s="2">
        <v>0.82291666666666663</v>
      </c>
      <c r="H26993" s="2">
        <v>0.82291666666666663</v>
      </c>
      <c r="I26993" t="s">
        <v>4202</v>
      </c>
      <c r="J26993">
        <v>85</v>
      </c>
    </row>
    <row r="26994" spans="1:10" x14ac:dyDescent="0.25">
      <c r="A26994">
        <v>22096</v>
      </c>
      <c r="B26994" t="s">
        <v>31222</v>
      </c>
      <c r="C26994" t="s">
        <v>7959</v>
      </c>
      <c r="D26994" t="s">
        <v>28841</v>
      </c>
      <c r="E26994" s="1">
        <v>45401</v>
      </c>
      <c r="F26994" s="2">
        <v>0.78125</v>
      </c>
      <c r="G26994" s="2">
        <v>0.82291666666666663</v>
      </c>
      <c r="H26994" s="2">
        <v>0.82291666666666663</v>
      </c>
      <c r="I26994" t="s">
        <v>4202</v>
      </c>
      <c r="J26994">
        <v>76</v>
      </c>
    </row>
    <row r="26995" spans="1:10" x14ac:dyDescent="0.25">
      <c r="A26995">
        <v>22447</v>
      </c>
      <c r="B26995" t="s">
        <v>31223</v>
      </c>
      <c r="C26995" t="s">
        <v>7959</v>
      </c>
      <c r="D26995" t="s">
        <v>28841</v>
      </c>
      <c r="E26995" s="1">
        <v>45358</v>
      </c>
      <c r="F26995" s="2">
        <v>0.78125</v>
      </c>
      <c r="G26995" s="2">
        <v>0.82291666666666663</v>
      </c>
      <c r="H26995" s="2">
        <v>0.82291666666666663</v>
      </c>
      <c r="I26995" t="s">
        <v>4202</v>
      </c>
      <c r="J26995">
        <v>92</v>
      </c>
    </row>
    <row r="26996" spans="1:10" x14ac:dyDescent="0.25">
      <c r="A26996">
        <v>22515</v>
      </c>
      <c r="B26996" t="s">
        <v>31224</v>
      </c>
      <c r="C26996" t="s">
        <v>7959</v>
      </c>
      <c r="D26996" t="s">
        <v>28841</v>
      </c>
      <c r="E26996" s="1">
        <v>45300</v>
      </c>
      <c r="F26996" s="2">
        <v>0.78125</v>
      </c>
      <c r="G26996" s="2">
        <v>0.82291666666666663</v>
      </c>
      <c r="H26996" s="2">
        <v>0.82291666666666663</v>
      </c>
      <c r="I26996" t="s">
        <v>4202</v>
      </c>
      <c r="J26996">
        <v>32</v>
      </c>
    </row>
    <row r="26997" spans="1:10" x14ac:dyDescent="0.25">
      <c r="A26997">
        <v>22554</v>
      </c>
      <c r="B26997" t="s">
        <v>31225</v>
      </c>
      <c r="C26997" t="s">
        <v>7959</v>
      </c>
      <c r="D26997" t="s">
        <v>28841</v>
      </c>
      <c r="E26997" s="1">
        <v>45341</v>
      </c>
      <c r="F26997" s="2">
        <v>0.78125</v>
      </c>
      <c r="G26997" s="2">
        <v>0.82291666666666663</v>
      </c>
      <c r="H26997" s="2">
        <v>0.82291666666666663</v>
      </c>
      <c r="I26997" t="s">
        <v>4202</v>
      </c>
      <c r="J26997">
        <v>108</v>
      </c>
    </row>
    <row r="26998" spans="1:10" x14ac:dyDescent="0.25">
      <c r="A26998">
        <v>22699</v>
      </c>
      <c r="B26998" t="s">
        <v>31226</v>
      </c>
      <c r="C26998" t="s">
        <v>7959</v>
      </c>
      <c r="D26998" t="s">
        <v>28841</v>
      </c>
      <c r="E26998" s="1">
        <v>45403</v>
      </c>
      <c r="F26998" s="2">
        <v>0.78125</v>
      </c>
      <c r="G26998" s="2">
        <v>0.82291666666666663</v>
      </c>
      <c r="H26998" s="2">
        <v>0.82291666666666663</v>
      </c>
      <c r="I26998" t="s">
        <v>4202</v>
      </c>
      <c r="J26998">
        <v>54</v>
      </c>
    </row>
    <row r="26999" spans="1:10" x14ac:dyDescent="0.25">
      <c r="A26999">
        <v>22896</v>
      </c>
      <c r="B26999" t="s">
        <v>31227</v>
      </c>
      <c r="C26999" t="s">
        <v>7959</v>
      </c>
      <c r="D26999" t="s">
        <v>28841</v>
      </c>
      <c r="E26999" s="1">
        <v>45358</v>
      </c>
      <c r="F26999" s="2">
        <v>0.78125</v>
      </c>
      <c r="G26999" s="2">
        <v>0.82291666666666663</v>
      </c>
      <c r="H26999" s="2">
        <v>0.82291666666666663</v>
      </c>
      <c r="I26999" t="s">
        <v>4202</v>
      </c>
      <c r="J26999">
        <v>92</v>
      </c>
    </row>
    <row r="27000" spans="1:10" x14ac:dyDescent="0.25">
      <c r="A27000">
        <v>22917</v>
      </c>
      <c r="B27000" t="s">
        <v>31228</v>
      </c>
      <c r="C27000" t="s">
        <v>7959</v>
      </c>
      <c r="D27000" t="s">
        <v>28841</v>
      </c>
      <c r="E27000" s="1">
        <v>45374</v>
      </c>
      <c r="F27000" s="2">
        <v>0.78125</v>
      </c>
      <c r="G27000" s="2">
        <v>0.82291666666666663</v>
      </c>
      <c r="H27000" s="2">
        <v>0.82291666666666663</v>
      </c>
      <c r="I27000" t="s">
        <v>4202</v>
      </c>
      <c r="J27000">
        <v>94</v>
      </c>
    </row>
    <row r="27001" spans="1:10" x14ac:dyDescent="0.25">
      <c r="A27001">
        <v>23330</v>
      </c>
      <c r="B27001" t="s">
        <v>31229</v>
      </c>
      <c r="C27001" t="s">
        <v>7959</v>
      </c>
      <c r="D27001" t="s">
        <v>28841</v>
      </c>
      <c r="E27001" s="1">
        <v>45339</v>
      </c>
      <c r="F27001" s="2">
        <v>0.78125</v>
      </c>
      <c r="G27001" s="2">
        <v>0.82291666666666663</v>
      </c>
      <c r="H27001" s="2">
        <v>0.82291666666666663</v>
      </c>
      <c r="I27001" t="s">
        <v>4202</v>
      </c>
      <c r="J27001">
        <v>114</v>
      </c>
    </row>
    <row r="27002" spans="1:10" x14ac:dyDescent="0.25">
      <c r="A27002">
        <v>23555</v>
      </c>
      <c r="B27002" t="s">
        <v>31230</v>
      </c>
      <c r="C27002" t="s">
        <v>7959</v>
      </c>
      <c r="D27002" t="s">
        <v>28841</v>
      </c>
      <c r="E27002" s="1">
        <v>45368</v>
      </c>
      <c r="F27002" s="2">
        <v>0.78125</v>
      </c>
      <c r="G27002" s="2">
        <v>0.82291666666666663</v>
      </c>
      <c r="H27002" s="2">
        <v>0.82291666666666663</v>
      </c>
      <c r="I27002" t="s">
        <v>4202</v>
      </c>
      <c r="J27002">
        <v>56</v>
      </c>
    </row>
    <row r="27003" spans="1:10" x14ac:dyDescent="0.25">
      <c r="A27003">
        <v>23793</v>
      </c>
      <c r="B27003" t="s">
        <v>31231</v>
      </c>
      <c r="C27003" t="s">
        <v>7959</v>
      </c>
      <c r="D27003" t="s">
        <v>28841</v>
      </c>
      <c r="E27003" s="1">
        <v>45298</v>
      </c>
      <c r="F27003" s="2">
        <v>0.78125</v>
      </c>
      <c r="G27003" s="2">
        <v>0.82291666666666663</v>
      </c>
      <c r="H27003" s="2">
        <v>0.82291666666666663</v>
      </c>
      <c r="I27003" t="s">
        <v>4202</v>
      </c>
      <c r="J27003">
        <v>81</v>
      </c>
    </row>
    <row r="27004" spans="1:10" x14ac:dyDescent="0.25">
      <c r="A27004">
        <v>23976</v>
      </c>
      <c r="B27004" t="s">
        <v>31232</v>
      </c>
      <c r="C27004" t="s">
        <v>7959</v>
      </c>
      <c r="D27004" t="s">
        <v>28841</v>
      </c>
      <c r="E27004" s="1">
        <v>45385</v>
      </c>
      <c r="F27004" s="2">
        <v>0.78125</v>
      </c>
      <c r="G27004" s="2">
        <v>0.82291666666666663</v>
      </c>
      <c r="H27004" s="2">
        <v>0.82291666666666663</v>
      </c>
      <c r="I27004" t="s">
        <v>4202</v>
      </c>
      <c r="J27004">
        <v>41</v>
      </c>
    </row>
    <row r="27005" spans="1:10" x14ac:dyDescent="0.25">
      <c r="A27005">
        <v>24156</v>
      </c>
      <c r="B27005" t="s">
        <v>31233</v>
      </c>
      <c r="C27005" t="s">
        <v>7959</v>
      </c>
      <c r="D27005" t="s">
        <v>28841</v>
      </c>
      <c r="E27005" s="1">
        <v>45361</v>
      </c>
      <c r="F27005" s="2">
        <v>0.78125</v>
      </c>
      <c r="G27005" s="2">
        <v>0.82291666666666663</v>
      </c>
      <c r="H27005" s="2">
        <v>0.82291666666666663</v>
      </c>
      <c r="I27005" t="s">
        <v>4202</v>
      </c>
      <c r="J27005">
        <v>115</v>
      </c>
    </row>
    <row r="27006" spans="1:10" x14ac:dyDescent="0.25">
      <c r="A27006">
        <v>24160</v>
      </c>
      <c r="B27006" t="s">
        <v>31234</v>
      </c>
      <c r="C27006" t="s">
        <v>7959</v>
      </c>
      <c r="D27006" t="s">
        <v>28841</v>
      </c>
      <c r="E27006" s="1">
        <v>45410</v>
      </c>
      <c r="F27006" s="2">
        <v>0.78125</v>
      </c>
      <c r="G27006" s="2">
        <v>0.82291666666666663</v>
      </c>
      <c r="H27006" s="2">
        <v>0.82291666666666663</v>
      </c>
      <c r="I27006" t="s">
        <v>4202</v>
      </c>
      <c r="J27006">
        <v>84</v>
      </c>
    </row>
    <row r="27007" spans="1:10" x14ac:dyDescent="0.25">
      <c r="A27007">
        <v>24534</v>
      </c>
      <c r="B27007" t="s">
        <v>31235</v>
      </c>
      <c r="C27007" t="s">
        <v>7959</v>
      </c>
      <c r="D27007" t="s">
        <v>28841</v>
      </c>
      <c r="E27007" s="1">
        <v>45318</v>
      </c>
      <c r="F27007" s="2">
        <v>0.78125</v>
      </c>
      <c r="G27007" s="2">
        <v>0.82291666666666663</v>
      </c>
      <c r="H27007" s="2">
        <v>0.82291666666666663</v>
      </c>
      <c r="I27007" t="s">
        <v>4202</v>
      </c>
      <c r="J27007">
        <v>97</v>
      </c>
    </row>
    <row r="27008" spans="1:10" x14ac:dyDescent="0.25">
      <c r="A27008">
        <v>24816</v>
      </c>
      <c r="B27008" t="s">
        <v>31236</v>
      </c>
      <c r="C27008" t="s">
        <v>7959</v>
      </c>
      <c r="D27008" t="s">
        <v>28841</v>
      </c>
      <c r="E27008" s="1">
        <v>45375</v>
      </c>
      <c r="F27008" s="2">
        <v>0.78125</v>
      </c>
      <c r="G27008" s="2">
        <v>0.82291666666666663</v>
      </c>
      <c r="H27008" s="2">
        <v>0.82291666666666663</v>
      </c>
      <c r="I27008" t="s">
        <v>4202</v>
      </c>
      <c r="J27008">
        <v>111</v>
      </c>
    </row>
    <row r="27009" spans="1:10" x14ac:dyDescent="0.25">
      <c r="A27009">
        <v>24885</v>
      </c>
      <c r="B27009" t="s">
        <v>31237</v>
      </c>
      <c r="C27009" t="s">
        <v>7959</v>
      </c>
      <c r="D27009" t="s">
        <v>28841</v>
      </c>
      <c r="E27009" s="1">
        <v>45412</v>
      </c>
      <c r="F27009" s="2">
        <v>0.78125</v>
      </c>
      <c r="G27009" s="2">
        <v>0.82291666666666663</v>
      </c>
      <c r="H27009" s="2">
        <v>0.82291666666666663</v>
      </c>
      <c r="I27009" t="s">
        <v>4202</v>
      </c>
      <c r="J27009">
        <v>113</v>
      </c>
    </row>
    <row r="27010" spans="1:10" x14ac:dyDescent="0.25">
      <c r="A27010">
        <v>24919</v>
      </c>
      <c r="B27010" t="s">
        <v>31238</v>
      </c>
      <c r="C27010" t="s">
        <v>7959</v>
      </c>
      <c r="D27010" t="s">
        <v>28841</v>
      </c>
      <c r="E27010" s="1">
        <v>45309</v>
      </c>
      <c r="F27010" s="2">
        <v>0.78125</v>
      </c>
      <c r="G27010" s="2">
        <v>0.82291666666666663</v>
      </c>
      <c r="H27010" s="2">
        <v>0.82291666666666663</v>
      </c>
      <c r="I27010" t="s">
        <v>4202</v>
      </c>
      <c r="J27010">
        <v>98</v>
      </c>
    </row>
    <row r="27011" spans="1:10" x14ac:dyDescent="0.25">
      <c r="A27011">
        <v>24966</v>
      </c>
      <c r="B27011" t="s">
        <v>31239</v>
      </c>
      <c r="C27011" t="s">
        <v>7959</v>
      </c>
      <c r="D27011" t="s">
        <v>28841</v>
      </c>
      <c r="E27011" s="1">
        <v>45360</v>
      </c>
      <c r="F27011" s="2">
        <v>0.78125</v>
      </c>
      <c r="G27011" s="2">
        <v>0.82291666666666663</v>
      </c>
      <c r="H27011" s="2">
        <v>0.82291666666666663</v>
      </c>
      <c r="I27011" t="s">
        <v>4202</v>
      </c>
      <c r="J27011">
        <v>9</v>
      </c>
    </row>
    <row r="27012" spans="1:10" x14ac:dyDescent="0.25">
      <c r="A27012">
        <v>25010</v>
      </c>
      <c r="B27012" t="s">
        <v>31240</v>
      </c>
      <c r="C27012" t="s">
        <v>7959</v>
      </c>
      <c r="D27012" t="s">
        <v>28841</v>
      </c>
      <c r="E27012" s="1">
        <v>45307</v>
      </c>
      <c r="F27012" s="2">
        <v>0.78125</v>
      </c>
      <c r="G27012" s="2">
        <v>0.82291666666666663</v>
      </c>
      <c r="H27012" s="2">
        <v>0.82291666666666663</v>
      </c>
      <c r="I27012" t="s">
        <v>4202</v>
      </c>
      <c r="J27012">
        <v>24</v>
      </c>
    </row>
    <row r="27013" spans="1:10" x14ac:dyDescent="0.25">
      <c r="A27013">
        <v>25343</v>
      </c>
      <c r="B27013" t="s">
        <v>31241</v>
      </c>
      <c r="C27013" t="s">
        <v>7959</v>
      </c>
      <c r="D27013" t="s">
        <v>28841</v>
      </c>
      <c r="E27013" s="1">
        <v>45320</v>
      </c>
      <c r="F27013" s="2">
        <v>0.78125</v>
      </c>
      <c r="G27013" s="2">
        <v>0.82291666666666663</v>
      </c>
      <c r="H27013" s="2">
        <v>0.82291666666666663</v>
      </c>
      <c r="I27013" t="s">
        <v>4202</v>
      </c>
      <c r="J27013">
        <v>73</v>
      </c>
    </row>
    <row r="27014" spans="1:10" x14ac:dyDescent="0.25">
      <c r="A27014">
        <v>25479</v>
      </c>
      <c r="B27014" t="s">
        <v>31242</v>
      </c>
      <c r="C27014" t="s">
        <v>7959</v>
      </c>
      <c r="D27014" t="s">
        <v>28841</v>
      </c>
      <c r="E27014" s="1">
        <v>45407</v>
      </c>
      <c r="F27014" s="2">
        <v>0.78125</v>
      </c>
      <c r="G27014" s="2">
        <v>0.82291666666666663</v>
      </c>
      <c r="H27014" s="2">
        <v>0.82291666666666663</v>
      </c>
      <c r="I27014" t="s">
        <v>4202</v>
      </c>
      <c r="J27014">
        <v>118</v>
      </c>
    </row>
    <row r="27015" spans="1:10" x14ac:dyDescent="0.25">
      <c r="A27015">
        <v>25498</v>
      </c>
      <c r="B27015" t="s">
        <v>31243</v>
      </c>
      <c r="C27015" t="s">
        <v>7959</v>
      </c>
      <c r="D27015" t="s">
        <v>28841</v>
      </c>
      <c r="E27015" s="1">
        <v>45392</v>
      </c>
      <c r="F27015" s="2">
        <v>0.78125</v>
      </c>
      <c r="G27015" s="2">
        <v>0.82291666666666663</v>
      </c>
      <c r="H27015" s="2">
        <v>0.82291666666666663</v>
      </c>
      <c r="I27015" t="s">
        <v>4202</v>
      </c>
      <c r="J27015">
        <v>59</v>
      </c>
    </row>
    <row r="27016" spans="1:10" x14ac:dyDescent="0.25">
      <c r="A27016">
        <v>25605</v>
      </c>
      <c r="B27016" t="s">
        <v>31244</v>
      </c>
      <c r="C27016" t="s">
        <v>7959</v>
      </c>
      <c r="D27016" t="s">
        <v>28841</v>
      </c>
      <c r="E27016" s="1">
        <v>45326</v>
      </c>
      <c r="F27016" s="2">
        <v>0.78125</v>
      </c>
      <c r="G27016" s="2">
        <v>0.82291666666666663</v>
      </c>
      <c r="H27016" s="2">
        <v>0.82291666666666663</v>
      </c>
      <c r="I27016" t="s">
        <v>4202</v>
      </c>
      <c r="J27016">
        <v>77</v>
      </c>
    </row>
    <row r="27017" spans="1:10" x14ac:dyDescent="0.25">
      <c r="A27017">
        <v>25720</v>
      </c>
      <c r="B27017" t="s">
        <v>31245</v>
      </c>
      <c r="C27017" t="s">
        <v>7959</v>
      </c>
      <c r="D27017" t="s">
        <v>28841</v>
      </c>
      <c r="E27017" s="1">
        <v>45355</v>
      </c>
      <c r="F27017" s="2">
        <v>0.78125</v>
      </c>
      <c r="G27017" s="2">
        <v>0.82291666666666663</v>
      </c>
      <c r="H27017" s="2">
        <v>0.82291666666666663</v>
      </c>
      <c r="I27017" t="s">
        <v>4202</v>
      </c>
      <c r="J27017">
        <v>68</v>
      </c>
    </row>
    <row r="27018" spans="1:10" x14ac:dyDescent="0.25">
      <c r="A27018">
        <v>25841</v>
      </c>
      <c r="B27018" t="s">
        <v>31246</v>
      </c>
      <c r="C27018" t="s">
        <v>7959</v>
      </c>
      <c r="D27018" t="s">
        <v>28841</v>
      </c>
      <c r="E27018" s="1">
        <v>45401</v>
      </c>
      <c r="F27018" s="2">
        <v>0.78125</v>
      </c>
      <c r="G27018" s="2">
        <v>0.82291666666666663</v>
      </c>
      <c r="H27018" s="2">
        <v>0.82291666666666663</v>
      </c>
      <c r="I27018" t="s">
        <v>4202</v>
      </c>
      <c r="J27018">
        <v>76</v>
      </c>
    </row>
    <row r="27019" spans="1:10" x14ac:dyDescent="0.25">
      <c r="A27019">
        <v>26074</v>
      </c>
      <c r="B27019" t="s">
        <v>31247</v>
      </c>
      <c r="C27019" t="s">
        <v>7959</v>
      </c>
      <c r="D27019" t="s">
        <v>28841</v>
      </c>
      <c r="E27019" s="1">
        <v>45397</v>
      </c>
      <c r="F27019" s="2">
        <v>0.78125</v>
      </c>
      <c r="G27019" s="2">
        <v>0.82291666666666663</v>
      </c>
      <c r="H27019" s="2">
        <v>0.82291666666666663</v>
      </c>
      <c r="I27019" t="s">
        <v>4202</v>
      </c>
      <c r="J27019">
        <v>63</v>
      </c>
    </row>
    <row r="27020" spans="1:10" x14ac:dyDescent="0.25">
      <c r="A27020">
        <v>26107</v>
      </c>
      <c r="B27020" t="s">
        <v>31248</v>
      </c>
      <c r="C27020" t="s">
        <v>7959</v>
      </c>
      <c r="D27020" t="s">
        <v>28841</v>
      </c>
      <c r="E27020" s="1">
        <v>45296</v>
      </c>
      <c r="F27020" s="2">
        <v>0.78125</v>
      </c>
      <c r="G27020" s="2">
        <v>0.82291666666666663</v>
      </c>
      <c r="H27020" s="2">
        <v>0.82291666666666663</v>
      </c>
      <c r="I27020" t="s">
        <v>4202</v>
      </c>
      <c r="J27020">
        <v>29</v>
      </c>
    </row>
    <row r="27021" spans="1:10" x14ac:dyDescent="0.25">
      <c r="A27021">
        <v>26186</v>
      </c>
      <c r="B27021" t="s">
        <v>31249</v>
      </c>
      <c r="C27021" t="s">
        <v>7959</v>
      </c>
      <c r="D27021" t="s">
        <v>28841</v>
      </c>
      <c r="E27021" s="1">
        <v>45309</v>
      </c>
      <c r="F27021" s="2">
        <v>0.78125</v>
      </c>
      <c r="G27021" s="2">
        <v>0.82291666666666663</v>
      </c>
      <c r="H27021" s="2">
        <v>0.82291666666666663</v>
      </c>
      <c r="I27021" t="s">
        <v>4202</v>
      </c>
      <c r="J27021">
        <v>98</v>
      </c>
    </row>
    <row r="27022" spans="1:10" x14ac:dyDescent="0.25">
      <c r="A27022">
        <v>26281</v>
      </c>
      <c r="B27022" t="s">
        <v>31250</v>
      </c>
      <c r="C27022" t="s">
        <v>7959</v>
      </c>
      <c r="D27022" t="s">
        <v>28841</v>
      </c>
      <c r="E27022" s="1">
        <v>45318</v>
      </c>
      <c r="F27022" s="2">
        <v>0.78125</v>
      </c>
      <c r="G27022" s="2">
        <v>0.82291666666666663</v>
      </c>
      <c r="H27022" s="2">
        <v>0.82291666666666663</v>
      </c>
      <c r="I27022" t="s">
        <v>4202</v>
      </c>
      <c r="J27022">
        <v>97</v>
      </c>
    </row>
    <row r="27023" spans="1:10" x14ac:dyDescent="0.25">
      <c r="A27023">
        <v>26291</v>
      </c>
      <c r="B27023" t="s">
        <v>31251</v>
      </c>
      <c r="C27023" t="s">
        <v>7959</v>
      </c>
      <c r="D27023" t="s">
        <v>28841</v>
      </c>
      <c r="E27023" s="1">
        <v>45321</v>
      </c>
      <c r="F27023" s="2">
        <v>0.78125</v>
      </c>
      <c r="G27023" s="2">
        <v>0.82291666666666663</v>
      </c>
      <c r="H27023" s="2">
        <v>0.82291666666666663</v>
      </c>
      <c r="I27023" t="s">
        <v>4202</v>
      </c>
      <c r="J27023">
        <v>3</v>
      </c>
    </row>
    <row r="27024" spans="1:10" x14ac:dyDescent="0.25">
      <c r="A27024">
        <v>26365</v>
      </c>
      <c r="B27024" t="s">
        <v>31252</v>
      </c>
      <c r="C27024" t="s">
        <v>7959</v>
      </c>
      <c r="D27024" t="s">
        <v>28841</v>
      </c>
      <c r="E27024" s="1">
        <v>45337</v>
      </c>
      <c r="F27024" s="2">
        <v>0.78125</v>
      </c>
      <c r="G27024" s="2">
        <v>0.82291666666666663</v>
      </c>
      <c r="H27024" s="2">
        <v>0.82291666666666663</v>
      </c>
      <c r="I27024" t="s">
        <v>4202</v>
      </c>
      <c r="J27024">
        <v>27</v>
      </c>
    </row>
    <row r="27025" spans="1:10" x14ac:dyDescent="0.25">
      <c r="A27025">
        <v>26486</v>
      </c>
      <c r="B27025" t="s">
        <v>31253</v>
      </c>
      <c r="C27025" t="s">
        <v>7959</v>
      </c>
      <c r="D27025" t="s">
        <v>28841</v>
      </c>
      <c r="E27025" s="1">
        <v>45404</v>
      </c>
      <c r="F27025" s="2">
        <v>0.78125</v>
      </c>
      <c r="G27025" s="2">
        <v>0.82291666666666663</v>
      </c>
      <c r="H27025" s="2">
        <v>0.82291666666666663</v>
      </c>
      <c r="I27025" t="s">
        <v>4202</v>
      </c>
      <c r="J27025">
        <v>7</v>
      </c>
    </row>
    <row r="27026" spans="1:10" x14ac:dyDescent="0.25">
      <c r="A27026">
        <v>26510</v>
      </c>
      <c r="B27026" t="s">
        <v>31254</v>
      </c>
      <c r="C27026" t="s">
        <v>7959</v>
      </c>
      <c r="D27026" t="s">
        <v>28841</v>
      </c>
      <c r="E27026" s="1">
        <v>45405</v>
      </c>
      <c r="F27026" s="2">
        <v>0.78125</v>
      </c>
      <c r="G27026" s="2">
        <v>0.82291666666666663</v>
      </c>
      <c r="H27026" s="2">
        <v>0.82291666666666663</v>
      </c>
      <c r="I27026" t="s">
        <v>4202</v>
      </c>
      <c r="J27026">
        <v>31</v>
      </c>
    </row>
    <row r="27027" spans="1:10" x14ac:dyDescent="0.25">
      <c r="A27027">
        <v>26767</v>
      </c>
      <c r="B27027" t="s">
        <v>31255</v>
      </c>
      <c r="C27027" t="s">
        <v>7959</v>
      </c>
      <c r="D27027" t="s">
        <v>28841</v>
      </c>
      <c r="E27027" s="1">
        <v>45400</v>
      </c>
      <c r="F27027" s="2">
        <v>0.78125</v>
      </c>
      <c r="G27027" s="2">
        <v>0.82291666666666663</v>
      </c>
      <c r="H27027" s="2">
        <v>0.82291666666666663</v>
      </c>
      <c r="I27027" t="s">
        <v>4202</v>
      </c>
      <c r="J27027">
        <v>13</v>
      </c>
    </row>
    <row r="27028" spans="1:10" x14ac:dyDescent="0.25">
      <c r="A27028">
        <v>26830</v>
      </c>
      <c r="B27028" t="s">
        <v>31256</v>
      </c>
      <c r="C27028" t="s">
        <v>7959</v>
      </c>
      <c r="D27028" t="s">
        <v>28841</v>
      </c>
      <c r="E27028" s="1">
        <v>45344</v>
      </c>
      <c r="F27028" s="2">
        <v>0.78125</v>
      </c>
      <c r="G27028" s="2">
        <v>0.82291666666666663</v>
      </c>
      <c r="H27028" s="2">
        <v>0.82291666666666663</v>
      </c>
      <c r="I27028" t="s">
        <v>4202</v>
      </c>
      <c r="J27028">
        <v>14</v>
      </c>
    </row>
    <row r="27029" spans="1:10" x14ac:dyDescent="0.25">
      <c r="A27029">
        <v>27585</v>
      </c>
      <c r="B27029" t="s">
        <v>31257</v>
      </c>
      <c r="C27029" t="s">
        <v>7959</v>
      </c>
      <c r="D27029" t="s">
        <v>28841</v>
      </c>
      <c r="E27029" s="1">
        <v>45335</v>
      </c>
      <c r="F27029" s="2">
        <v>0.78125</v>
      </c>
      <c r="G27029" s="2">
        <v>0.82291666666666663</v>
      </c>
      <c r="H27029" s="2">
        <v>0.82291666666666663</v>
      </c>
      <c r="I27029" t="s">
        <v>4202</v>
      </c>
      <c r="J27029">
        <v>23</v>
      </c>
    </row>
    <row r="27030" spans="1:10" x14ac:dyDescent="0.25">
      <c r="A27030">
        <v>27592</v>
      </c>
      <c r="B27030" t="s">
        <v>31258</v>
      </c>
      <c r="C27030" t="s">
        <v>7959</v>
      </c>
      <c r="D27030" t="s">
        <v>28841</v>
      </c>
      <c r="E27030" s="1">
        <v>45326</v>
      </c>
      <c r="F27030" s="2">
        <v>0.78125</v>
      </c>
      <c r="G27030" s="2">
        <v>0.82291666666666663</v>
      </c>
      <c r="H27030" s="2">
        <v>0.82291666666666663</v>
      </c>
      <c r="I27030" t="s">
        <v>4202</v>
      </c>
      <c r="J27030">
        <v>77</v>
      </c>
    </row>
    <row r="27031" spans="1:10" x14ac:dyDescent="0.25">
      <c r="A27031">
        <v>27597</v>
      </c>
      <c r="B27031" t="s">
        <v>31259</v>
      </c>
      <c r="C27031" t="s">
        <v>7959</v>
      </c>
      <c r="D27031" t="s">
        <v>28841</v>
      </c>
      <c r="E27031" s="1">
        <v>45396</v>
      </c>
      <c r="F27031" s="2">
        <v>0.78125</v>
      </c>
      <c r="G27031" s="2">
        <v>0.82291666666666663</v>
      </c>
      <c r="H27031" s="2">
        <v>0.82291666666666663</v>
      </c>
      <c r="I27031" t="s">
        <v>4202</v>
      </c>
      <c r="J27031">
        <v>87</v>
      </c>
    </row>
    <row r="27032" spans="1:10" x14ac:dyDescent="0.25">
      <c r="A27032">
        <v>27617</v>
      </c>
      <c r="B27032" t="s">
        <v>31260</v>
      </c>
      <c r="C27032" t="s">
        <v>7959</v>
      </c>
      <c r="D27032" t="s">
        <v>28841</v>
      </c>
      <c r="E27032" s="1">
        <v>45411</v>
      </c>
      <c r="F27032" s="2">
        <v>0.78125</v>
      </c>
      <c r="G27032" s="2">
        <v>0.82291666666666663</v>
      </c>
      <c r="H27032" s="2">
        <v>0.82291666666666663</v>
      </c>
      <c r="I27032" t="s">
        <v>4202</v>
      </c>
      <c r="J27032">
        <v>36</v>
      </c>
    </row>
    <row r="27033" spans="1:10" x14ac:dyDescent="0.25">
      <c r="A27033">
        <v>27697</v>
      </c>
      <c r="B27033" t="s">
        <v>31261</v>
      </c>
      <c r="C27033" t="s">
        <v>7959</v>
      </c>
      <c r="D27033" t="s">
        <v>28841</v>
      </c>
      <c r="E27033" s="1">
        <v>45376</v>
      </c>
      <c r="F27033" s="2">
        <v>0.78125</v>
      </c>
      <c r="G27033" s="2">
        <v>0.82291666666666663</v>
      </c>
      <c r="H27033" s="2">
        <v>0.82291666666666663</v>
      </c>
      <c r="I27033" t="s">
        <v>4202</v>
      </c>
      <c r="J27033">
        <v>102</v>
      </c>
    </row>
    <row r="27034" spans="1:10" x14ac:dyDescent="0.25">
      <c r="A27034">
        <v>27858</v>
      </c>
      <c r="B27034" t="s">
        <v>31262</v>
      </c>
      <c r="C27034" t="s">
        <v>7959</v>
      </c>
      <c r="D27034" t="s">
        <v>28841</v>
      </c>
      <c r="E27034" s="1">
        <v>45319</v>
      </c>
      <c r="F27034" s="2">
        <v>0.78125</v>
      </c>
      <c r="G27034" s="2">
        <v>0.82291666666666663</v>
      </c>
      <c r="H27034" s="2">
        <v>0.82291666666666663</v>
      </c>
      <c r="I27034" t="s">
        <v>4202</v>
      </c>
      <c r="J27034">
        <v>51</v>
      </c>
    </row>
    <row r="27035" spans="1:10" x14ac:dyDescent="0.25">
      <c r="A27035">
        <v>27863</v>
      </c>
      <c r="B27035" t="s">
        <v>31263</v>
      </c>
      <c r="C27035" t="s">
        <v>7959</v>
      </c>
      <c r="D27035" t="s">
        <v>28841</v>
      </c>
      <c r="E27035" s="1">
        <v>45356</v>
      </c>
      <c r="F27035" s="2">
        <v>0.78125</v>
      </c>
      <c r="G27035" s="2">
        <v>0.82291666666666663</v>
      </c>
      <c r="H27035" s="2">
        <v>0.82291666666666663</v>
      </c>
      <c r="I27035" t="s">
        <v>4202</v>
      </c>
      <c r="J27035">
        <v>69</v>
      </c>
    </row>
    <row r="27036" spans="1:10" x14ac:dyDescent="0.25">
      <c r="A27036">
        <v>27881</v>
      </c>
      <c r="B27036" t="s">
        <v>31264</v>
      </c>
      <c r="C27036" t="s">
        <v>7959</v>
      </c>
      <c r="D27036" t="s">
        <v>28841</v>
      </c>
      <c r="E27036" s="1">
        <v>45312</v>
      </c>
      <c r="F27036" s="2">
        <v>0.78125</v>
      </c>
      <c r="G27036" s="2">
        <v>0.82291666666666663</v>
      </c>
      <c r="H27036" s="2">
        <v>0.82291666666666663</v>
      </c>
      <c r="I27036" t="s">
        <v>4202</v>
      </c>
      <c r="J27036">
        <v>120</v>
      </c>
    </row>
    <row r="27037" spans="1:10" x14ac:dyDescent="0.25">
      <c r="A27037">
        <v>27933</v>
      </c>
      <c r="B27037" t="s">
        <v>31265</v>
      </c>
      <c r="C27037" t="s">
        <v>7959</v>
      </c>
      <c r="D27037" t="s">
        <v>28841</v>
      </c>
      <c r="E27037" s="1">
        <v>45398</v>
      </c>
      <c r="F27037" s="2">
        <v>0.78125</v>
      </c>
      <c r="G27037" s="2">
        <v>0.82291666666666663</v>
      </c>
      <c r="H27037" s="2">
        <v>0.82291666666666663</v>
      </c>
      <c r="I27037" t="s">
        <v>4202</v>
      </c>
      <c r="J27037">
        <v>12</v>
      </c>
    </row>
    <row r="27038" spans="1:10" x14ac:dyDescent="0.25">
      <c r="A27038">
        <v>28041</v>
      </c>
      <c r="B27038" t="s">
        <v>31266</v>
      </c>
      <c r="C27038" t="s">
        <v>7959</v>
      </c>
      <c r="D27038" t="s">
        <v>28841</v>
      </c>
      <c r="E27038" s="1">
        <v>45394</v>
      </c>
      <c r="F27038" s="2">
        <v>0.78125</v>
      </c>
      <c r="G27038" s="2">
        <v>0.82291666666666663</v>
      </c>
      <c r="H27038" s="2">
        <v>0.82291666666666663</v>
      </c>
      <c r="I27038" t="s">
        <v>4202</v>
      </c>
      <c r="J27038">
        <v>50</v>
      </c>
    </row>
    <row r="27039" spans="1:10" x14ac:dyDescent="0.25">
      <c r="A27039">
        <v>28145</v>
      </c>
      <c r="B27039" t="s">
        <v>31267</v>
      </c>
      <c r="C27039" t="s">
        <v>7959</v>
      </c>
      <c r="D27039" t="s">
        <v>28841</v>
      </c>
      <c r="E27039" s="1">
        <v>45300</v>
      </c>
      <c r="F27039" s="2">
        <v>0.78125</v>
      </c>
      <c r="G27039" s="2">
        <v>0.82291666666666663</v>
      </c>
      <c r="H27039" s="2">
        <v>0.82291666666666663</v>
      </c>
      <c r="I27039" t="s">
        <v>4202</v>
      </c>
      <c r="J27039">
        <v>32</v>
      </c>
    </row>
    <row r="27040" spans="1:10" x14ac:dyDescent="0.25">
      <c r="A27040">
        <v>28178</v>
      </c>
      <c r="B27040" t="s">
        <v>31268</v>
      </c>
      <c r="C27040" t="s">
        <v>7959</v>
      </c>
      <c r="D27040" t="s">
        <v>28841</v>
      </c>
      <c r="E27040" s="1">
        <v>45347</v>
      </c>
      <c r="F27040" s="2">
        <v>0.78125</v>
      </c>
      <c r="G27040" s="2">
        <v>0.82291666666666663</v>
      </c>
      <c r="H27040" s="2">
        <v>0.82291666666666663</v>
      </c>
      <c r="I27040" t="s">
        <v>4202</v>
      </c>
      <c r="J27040">
        <v>71</v>
      </c>
    </row>
    <row r="27041" spans="1:10" x14ac:dyDescent="0.25">
      <c r="A27041">
        <v>28345</v>
      </c>
      <c r="B27041" t="s">
        <v>31269</v>
      </c>
      <c r="C27041" t="s">
        <v>7959</v>
      </c>
      <c r="D27041" t="s">
        <v>28841</v>
      </c>
      <c r="E27041" s="1">
        <v>45391</v>
      </c>
      <c r="F27041" s="2">
        <v>0.78125</v>
      </c>
      <c r="G27041" s="2">
        <v>0.82291666666666663</v>
      </c>
      <c r="H27041" s="2">
        <v>0.82291666666666663</v>
      </c>
      <c r="I27041" t="s">
        <v>4202</v>
      </c>
      <c r="J27041">
        <v>45</v>
      </c>
    </row>
    <row r="27042" spans="1:10" x14ac:dyDescent="0.25">
      <c r="A27042">
        <v>28654</v>
      </c>
      <c r="B27042" t="s">
        <v>31270</v>
      </c>
      <c r="C27042" t="s">
        <v>7959</v>
      </c>
      <c r="D27042" t="s">
        <v>28841</v>
      </c>
      <c r="E27042" s="1">
        <v>45314</v>
      </c>
      <c r="F27042" s="2">
        <v>0.78125</v>
      </c>
      <c r="G27042" s="2">
        <v>0.82291666666666663</v>
      </c>
      <c r="H27042" s="2">
        <v>0.82291666666666663</v>
      </c>
      <c r="I27042" t="s">
        <v>4202</v>
      </c>
      <c r="J27042">
        <v>15</v>
      </c>
    </row>
    <row r="27043" spans="1:10" x14ac:dyDescent="0.25">
      <c r="A27043">
        <v>28718</v>
      </c>
      <c r="B27043" t="s">
        <v>31271</v>
      </c>
      <c r="C27043" t="s">
        <v>7959</v>
      </c>
      <c r="D27043" t="s">
        <v>28841</v>
      </c>
      <c r="E27043" s="1">
        <v>45310</v>
      </c>
      <c r="F27043" s="2">
        <v>0.78125</v>
      </c>
      <c r="G27043" s="2">
        <v>0.82291666666666663</v>
      </c>
      <c r="H27043" s="2">
        <v>0.82291666666666663</v>
      </c>
      <c r="I27043" t="s">
        <v>4202</v>
      </c>
      <c r="J27043">
        <v>48</v>
      </c>
    </row>
    <row r="27044" spans="1:10" x14ac:dyDescent="0.25">
      <c r="A27044">
        <v>28787</v>
      </c>
      <c r="B27044" t="s">
        <v>31272</v>
      </c>
      <c r="C27044" t="s">
        <v>7959</v>
      </c>
      <c r="D27044" t="s">
        <v>28841</v>
      </c>
      <c r="E27044" s="1">
        <v>45351</v>
      </c>
      <c r="F27044" s="2">
        <v>0.78125</v>
      </c>
      <c r="G27044" s="2">
        <v>0.82291666666666663</v>
      </c>
      <c r="H27044" s="2">
        <v>0.82291666666666663</v>
      </c>
      <c r="I27044" t="s">
        <v>4202</v>
      </c>
      <c r="J27044">
        <v>60</v>
      </c>
    </row>
    <row r="27045" spans="1:10" x14ac:dyDescent="0.25">
      <c r="A27045">
        <v>28999</v>
      </c>
      <c r="B27045" t="s">
        <v>31273</v>
      </c>
      <c r="C27045" t="s">
        <v>7959</v>
      </c>
      <c r="D27045" t="s">
        <v>28841</v>
      </c>
      <c r="E27045" s="1">
        <v>45308</v>
      </c>
      <c r="F27045" s="2">
        <v>0.78125</v>
      </c>
      <c r="G27045" s="2">
        <v>0.82291666666666663</v>
      </c>
      <c r="H27045" s="2">
        <v>0.82291666666666663</v>
      </c>
      <c r="I27045" t="s">
        <v>4202</v>
      </c>
      <c r="J27045">
        <v>55</v>
      </c>
    </row>
    <row r="27046" spans="1:10" x14ac:dyDescent="0.25">
      <c r="A27046">
        <v>29028</v>
      </c>
      <c r="B27046" t="s">
        <v>31274</v>
      </c>
      <c r="C27046" t="s">
        <v>7959</v>
      </c>
      <c r="D27046" t="s">
        <v>28841</v>
      </c>
      <c r="E27046" s="1">
        <v>45361</v>
      </c>
      <c r="F27046" s="2">
        <v>0.78125</v>
      </c>
      <c r="G27046" s="2">
        <v>0.82291666666666663</v>
      </c>
      <c r="H27046" s="2">
        <v>0.82291666666666663</v>
      </c>
      <c r="I27046" t="s">
        <v>4202</v>
      </c>
      <c r="J27046">
        <v>115</v>
      </c>
    </row>
    <row r="27047" spans="1:10" x14ac:dyDescent="0.25">
      <c r="A27047">
        <v>29100</v>
      </c>
      <c r="B27047" t="s">
        <v>31275</v>
      </c>
      <c r="C27047" t="s">
        <v>7959</v>
      </c>
      <c r="D27047" t="s">
        <v>28841</v>
      </c>
      <c r="E27047" s="1">
        <v>45354</v>
      </c>
      <c r="F27047" s="2">
        <v>0.78125</v>
      </c>
      <c r="G27047" s="2">
        <v>0.82291666666666663</v>
      </c>
      <c r="H27047" s="2">
        <v>0.82291666666666663</v>
      </c>
      <c r="I27047" t="s">
        <v>4202</v>
      </c>
      <c r="J27047">
        <v>103</v>
      </c>
    </row>
    <row r="27048" spans="1:10" x14ac:dyDescent="0.25">
      <c r="A27048">
        <v>29305</v>
      </c>
      <c r="B27048" t="s">
        <v>31276</v>
      </c>
      <c r="C27048" t="s">
        <v>7959</v>
      </c>
      <c r="D27048" t="s">
        <v>28841</v>
      </c>
      <c r="E27048" s="1">
        <v>45374</v>
      </c>
      <c r="F27048" s="2">
        <v>0.78125</v>
      </c>
      <c r="G27048" s="2">
        <v>0.82291666666666663</v>
      </c>
      <c r="H27048" s="2">
        <v>0.82291666666666663</v>
      </c>
      <c r="I27048" t="s">
        <v>4202</v>
      </c>
      <c r="J27048">
        <v>94</v>
      </c>
    </row>
    <row r="27049" spans="1:10" x14ac:dyDescent="0.25">
      <c r="A27049">
        <v>29328</v>
      </c>
      <c r="B27049" t="s">
        <v>31277</v>
      </c>
      <c r="C27049" t="s">
        <v>7959</v>
      </c>
      <c r="D27049" t="s">
        <v>28841</v>
      </c>
      <c r="E27049" s="1">
        <v>45297</v>
      </c>
      <c r="F27049" s="2">
        <v>0.78125</v>
      </c>
      <c r="G27049" s="2">
        <v>0.82291666666666663</v>
      </c>
      <c r="H27049" s="2">
        <v>0.82291666666666663</v>
      </c>
      <c r="I27049" t="s">
        <v>4202</v>
      </c>
      <c r="J27049">
        <v>44</v>
      </c>
    </row>
    <row r="27050" spans="1:10" x14ac:dyDescent="0.25">
      <c r="A27050">
        <v>29338</v>
      </c>
      <c r="B27050" t="s">
        <v>31278</v>
      </c>
      <c r="C27050" t="s">
        <v>7959</v>
      </c>
      <c r="D27050" t="s">
        <v>28841</v>
      </c>
      <c r="E27050" s="1">
        <v>45347</v>
      </c>
      <c r="F27050" s="2">
        <v>0.78125</v>
      </c>
      <c r="G27050" s="2">
        <v>0.82291666666666663</v>
      </c>
      <c r="H27050" s="2">
        <v>0.82291666666666663</v>
      </c>
      <c r="I27050" t="s">
        <v>4202</v>
      </c>
      <c r="J27050">
        <v>71</v>
      </c>
    </row>
    <row r="27051" spans="1:10" x14ac:dyDescent="0.25">
      <c r="A27051">
        <v>29718</v>
      </c>
      <c r="B27051" t="s">
        <v>31279</v>
      </c>
      <c r="C27051" t="s">
        <v>7959</v>
      </c>
      <c r="D27051" t="s">
        <v>28841</v>
      </c>
      <c r="E27051" s="1">
        <v>45314</v>
      </c>
      <c r="F27051" s="2">
        <v>0.78125</v>
      </c>
      <c r="G27051" s="2">
        <v>0.82291666666666663</v>
      </c>
      <c r="H27051" s="2">
        <v>0.82291666666666663</v>
      </c>
      <c r="I27051" t="s">
        <v>4202</v>
      </c>
      <c r="J27051">
        <v>15</v>
      </c>
    </row>
    <row r="27052" spans="1:10" x14ac:dyDescent="0.25">
      <c r="A27052">
        <v>29769</v>
      </c>
      <c r="B27052" t="s">
        <v>31280</v>
      </c>
      <c r="C27052" t="s">
        <v>7959</v>
      </c>
      <c r="D27052" t="s">
        <v>28841</v>
      </c>
      <c r="E27052" s="1">
        <v>45336</v>
      </c>
      <c r="F27052" s="2">
        <v>0.78125</v>
      </c>
      <c r="G27052" s="2">
        <v>0.82291666666666663</v>
      </c>
      <c r="H27052" s="2">
        <v>0.82291666666666663</v>
      </c>
      <c r="I27052" t="s">
        <v>4202</v>
      </c>
      <c r="J27052">
        <v>1</v>
      </c>
    </row>
    <row r="27053" spans="1:10" x14ac:dyDescent="0.25">
      <c r="A27053">
        <v>29892</v>
      </c>
      <c r="B27053" t="s">
        <v>31281</v>
      </c>
      <c r="C27053" t="s">
        <v>7959</v>
      </c>
      <c r="D27053" t="s">
        <v>28841</v>
      </c>
      <c r="E27053" s="1">
        <v>45370</v>
      </c>
      <c r="F27053" s="2">
        <v>0.78125</v>
      </c>
      <c r="G27053" s="2">
        <v>0.82291666666666663</v>
      </c>
      <c r="H27053" s="2">
        <v>0.82291666666666663</v>
      </c>
      <c r="I27053" t="s">
        <v>4202</v>
      </c>
      <c r="J27053">
        <v>42</v>
      </c>
    </row>
    <row r="27054" spans="1:10" x14ac:dyDescent="0.25">
      <c r="A27054">
        <v>29928</v>
      </c>
      <c r="B27054" t="s">
        <v>31282</v>
      </c>
      <c r="C27054" t="s">
        <v>7959</v>
      </c>
      <c r="D27054" t="s">
        <v>28841</v>
      </c>
      <c r="E27054" s="1">
        <v>45310</v>
      </c>
      <c r="F27054" s="2">
        <v>0.78125</v>
      </c>
      <c r="G27054" s="2">
        <v>0.82291666666666663</v>
      </c>
      <c r="H27054" s="2">
        <v>0.82291666666666663</v>
      </c>
      <c r="I27054" t="s">
        <v>4202</v>
      </c>
      <c r="J27054">
        <v>48</v>
      </c>
    </row>
    <row r="27055" spans="1:10" x14ac:dyDescent="0.25">
      <c r="A27055">
        <v>29975</v>
      </c>
      <c r="B27055" t="s">
        <v>31283</v>
      </c>
      <c r="C27055" t="s">
        <v>7959</v>
      </c>
      <c r="D27055" t="s">
        <v>28841</v>
      </c>
      <c r="E27055" s="1">
        <v>45388</v>
      </c>
      <c r="F27055" s="2">
        <v>0.78125</v>
      </c>
      <c r="G27055" s="2">
        <v>0.82291666666666663</v>
      </c>
      <c r="H27055" s="2">
        <v>0.82291666666666663</v>
      </c>
      <c r="I27055" t="s">
        <v>4202</v>
      </c>
      <c r="J27055">
        <v>70</v>
      </c>
    </row>
    <row r="27056" spans="1:10" x14ac:dyDescent="0.25">
      <c r="A27056">
        <v>30125</v>
      </c>
      <c r="B27056" t="s">
        <v>31284</v>
      </c>
      <c r="C27056" t="s">
        <v>7959</v>
      </c>
      <c r="D27056" t="s">
        <v>28841</v>
      </c>
      <c r="E27056" s="1">
        <v>45373</v>
      </c>
      <c r="F27056" s="2">
        <v>0.78125</v>
      </c>
      <c r="G27056" s="2">
        <v>0.82291666666666663</v>
      </c>
      <c r="H27056" s="2">
        <v>0.82291666666666663</v>
      </c>
      <c r="I27056" t="s">
        <v>4202</v>
      </c>
      <c r="J27056">
        <v>67</v>
      </c>
    </row>
    <row r="27057" spans="1:10" x14ac:dyDescent="0.25">
      <c r="A27057">
        <v>30217</v>
      </c>
      <c r="B27057" t="s">
        <v>31285</v>
      </c>
      <c r="C27057" t="s">
        <v>7959</v>
      </c>
      <c r="D27057" t="s">
        <v>28841</v>
      </c>
      <c r="E27057" s="1">
        <v>45337</v>
      </c>
      <c r="F27057" s="2">
        <v>0.78125</v>
      </c>
      <c r="G27057" s="2">
        <v>0.82291666666666663</v>
      </c>
      <c r="H27057" s="2">
        <v>0.82291666666666663</v>
      </c>
      <c r="I27057" t="s">
        <v>4202</v>
      </c>
      <c r="J27057">
        <v>27</v>
      </c>
    </row>
    <row r="27058" spans="1:10" x14ac:dyDescent="0.25">
      <c r="A27058">
        <v>30570</v>
      </c>
      <c r="B27058" t="s">
        <v>31286</v>
      </c>
      <c r="C27058" t="s">
        <v>7959</v>
      </c>
      <c r="D27058" t="s">
        <v>28841</v>
      </c>
      <c r="E27058" s="1">
        <v>45406</v>
      </c>
      <c r="F27058" s="2">
        <v>0.78125</v>
      </c>
      <c r="G27058" s="2">
        <v>0.82291666666666663</v>
      </c>
      <c r="H27058" s="2">
        <v>0.82291666666666663</v>
      </c>
      <c r="I27058" t="s">
        <v>4202</v>
      </c>
      <c r="J27058">
        <v>91</v>
      </c>
    </row>
    <row r="27059" spans="1:10" x14ac:dyDescent="0.25">
      <c r="A27059">
        <v>30718</v>
      </c>
      <c r="B27059" t="s">
        <v>31287</v>
      </c>
      <c r="C27059" t="s">
        <v>7959</v>
      </c>
      <c r="D27059" t="s">
        <v>28841</v>
      </c>
      <c r="E27059" s="1">
        <v>45365</v>
      </c>
      <c r="F27059" s="2">
        <v>0.78125</v>
      </c>
      <c r="G27059" s="2">
        <v>0.82291666666666663</v>
      </c>
      <c r="H27059" s="2">
        <v>0.82291666666666663</v>
      </c>
      <c r="I27059" t="s">
        <v>4202</v>
      </c>
      <c r="J27059">
        <v>19</v>
      </c>
    </row>
    <row r="27060" spans="1:10" x14ac:dyDescent="0.25">
      <c r="A27060">
        <v>30872</v>
      </c>
      <c r="B27060" t="s">
        <v>31288</v>
      </c>
      <c r="C27060" t="s">
        <v>7959</v>
      </c>
      <c r="D27060" t="s">
        <v>28841</v>
      </c>
      <c r="E27060" s="1">
        <v>45335</v>
      </c>
      <c r="F27060" s="2">
        <v>0.78125</v>
      </c>
      <c r="G27060" s="2">
        <v>0.82291666666666663</v>
      </c>
      <c r="H27060" s="2">
        <v>0.82291666666666663</v>
      </c>
      <c r="I27060" t="s">
        <v>4202</v>
      </c>
      <c r="J27060">
        <v>23</v>
      </c>
    </row>
    <row r="27061" spans="1:10" x14ac:dyDescent="0.25">
      <c r="A27061">
        <v>31037</v>
      </c>
      <c r="B27061" t="s">
        <v>31289</v>
      </c>
      <c r="C27061" t="s">
        <v>7959</v>
      </c>
      <c r="D27061" t="s">
        <v>28841</v>
      </c>
      <c r="E27061" s="1">
        <v>45393</v>
      </c>
      <c r="F27061" s="2">
        <v>0.78125</v>
      </c>
      <c r="G27061" s="2">
        <v>0.82291666666666663</v>
      </c>
      <c r="H27061" s="2">
        <v>0.82291666666666663</v>
      </c>
      <c r="I27061" t="s">
        <v>4202</v>
      </c>
      <c r="J27061">
        <v>22</v>
      </c>
    </row>
    <row r="27062" spans="1:10" x14ac:dyDescent="0.25">
      <c r="A27062">
        <v>31256</v>
      </c>
      <c r="B27062" t="s">
        <v>31290</v>
      </c>
      <c r="C27062" t="s">
        <v>7959</v>
      </c>
      <c r="D27062" t="s">
        <v>28841</v>
      </c>
      <c r="E27062" s="1">
        <v>45357</v>
      </c>
      <c r="F27062" s="2">
        <v>0.78125</v>
      </c>
      <c r="G27062" s="2">
        <v>0.82291666666666663</v>
      </c>
      <c r="H27062" s="2">
        <v>0.82291666666666663</v>
      </c>
      <c r="I27062" t="s">
        <v>4202</v>
      </c>
      <c r="J27062">
        <v>35</v>
      </c>
    </row>
    <row r="27063" spans="1:10" x14ac:dyDescent="0.25">
      <c r="A27063">
        <v>31285</v>
      </c>
      <c r="B27063" t="s">
        <v>31291</v>
      </c>
      <c r="C27063" t="s">
        <v>7959</v>
      </c>
      <c r="D27063" t="s">
        <v>28841</v>
      </c>
      <c r="E27063" s="1">
        <v>45345</v>
      </c>
      <c r="F27063" s="2">
        <v>0.78125</v>
      </c>
      <c r="G27063" s="2">
        <v>0.82291666666666663</v>
      </c>
      <c r="H27063" s="2">
        <v>0.82291666666666663</v>
      </c>
      <c r="I27063" t="s">
        <v>4202</v>
      </c>
      <c r="J27063">
        <v>101</v>
      </c>
    </row>
    <row r="27064" spans="1:10" x14ac:dyDescent="0.25">
      <c r="A27064">
        <v>31332</v>
      </c>
      <c r="B27064" t="s">
        <v>31292</v>
      </c>
      <c r="C27064" t="s">
        <v>7959</v>
      </c>
      <c r="D27064" t="s">
        <v>28841</v>
      </c>
      <c r="E27064" s="1">
        <v>45408</v>
      </c>
      <c r="F27064" s="2">
        <v>0.78125</v>
      </c>
      <c r="G27064" s="2">
        <v>0.82291666666666663</v>
      </c>
      <c r="H27064" s="2">
        <v>0.82291666666666663</v>
      </c>
      <c r="I27064" t="s">
        <v>4202</v>
      </c>
      <c r="J27064">
        <v>90</v>
      </c>
    </row>
    <row r="27065" spans="1:10" x14ac:dyDescent="0.25">
      <c r="A27065">
        <v>31495</v>
      </c>
      <c r="B27065" t="s">
        <v>31293</v>
      </c>
      <c r="C27065" t="s">
        <v>7959</v>
      </c>
      <c r="D27065" t="s">
        <v>28841</v>
      </c>
      <c r="E27065" s="1">
        <v>45369</v>
      </c>
      <c r="F27065" s="2">
        <v>0.78125</v>
      </c>
      <c r="G27065" s="2">
        <v>0.82291666666666663</v>
      </c>
      <c r="H27065" s="2">
        <v>0.82291666666666663</v>
      </c>
      <c r="I27065" t="s">
        <v>4202</v>
      </c>
      <c r="J27065">
        <v>74</v>
      </c>
    </row>
    <row r="27066" spans="1:10" x14ac:dyDescent="0.25">
      <c r="A27066">
        <v>31566</v>
      </c>
      <c r="B27066" t="s">
        <v>31294</v>
      </c>
      <c r="C27066" t="s">
        <v>7959</v>
      </c>
      <c r="D27066" t="s">
        <v>28841</v>
      </c>
      <c r="E27066" s="1">
        <v>45362</v>
      </c>
      <c r="F27066" s="2">
        <v>0.78125</v>
      </c>
      <c r="G27066" s="2">
        <v>0.82291666666666663</v>
      </c>
      <c r="H27066" s="2">
        <v>0.82291666666666663</v>
      </c>
      <c r="I27066" t="s">
        <v>4202</v>
      </c>
      <c r="J27066">
        <v>17</v>
      </c>
    </row>
    <row r="27067" spans="1:10" x14ac:dyDescent="0.25">
      <c r="A27067">
        <v>31639</v>
      </c>
      <c r="B27067" t="s">
        <v>31295</v>
      </c>
      <c r="C27067" t="s">
        <v>7959</v>
      </c>
      <c r="D27067" t="s">
        <v>28841</v>
      </c>
      <c r="E27067" s="1">
        <v>45323</v>
      </c>
      <c r="F27067" s="2">
        <v>0.78125</v>
      </c>
      <c r="G27067" s="2">
        <v>0.82291666666666663</v>
      </c>
      <c r="H27067" s="2">
        <v>0.82291666666666663</v>
      </c>
      <c r="I27067" t="s">
        <v>4202</v>
      </c>
      <c r="J27067">
        <v>52</v>
      </c>
    </row>
    <row r="27068" spans="1:10" x14ac:dyDescent="0.25">
      <c r="A27068">
        <v>438</v>
      </c>
      <c r="B27068" t="s">
        <v>31296</v>
      </c>
      <c r="C27068" t="s">
        <v>4201</v>
      </c>
      <c r="D27068" t="s">
        <v>30707</v>
      </c>
      <c r="E27068" s="1">
        <v>45362</v>
      </c>
      <c r="F27068" s="2">
        <v>0.78125</v>
      </c>
      <c r="G27068" s="2">
        <v>0.79513888888888884</v>
      </c>
      <c r="H27068" s="2">
        <v>0.79513888888888884</v>
      </c>
      <c r="I27068" t="s">
        <v>4202</v>
      </c>
      <c r="J27068">
        <v>17</v>
      </c>
    </row>
    <row r="27069" spans="1:10" x14ac:dyDescent="0.25">
      <c r="A27069">
        <v>519</v>
      </c>
      <c r="B27069" t="s">
        <v>31297</v>
      </c>
      <c r="C27069" t="s">
        <v>4201</v>
      </c>
      <c r="D27069" t="s">
        <v>30707</v>
      </c>
      <c r="E27069" s="1">
        <v>45411</v>
      </c>
      <c r="F27069" s="2">
        <v>0.78125</v>
      </c>
      <c r="G27069" s="2">
        <v>0.79513888888888884</v>
      </c>
      <c r="H27069" s="2">
        <v>0.79513888888888884</v>
      </c>
      <c r="I27069" t="s">
        <v>4202</v>
      </c>
      <c r="J27069">
        <v>36</v>
      </c>
    </row>
    <row r="27070" spans="1:10" x14ac:dyDescent="0.25">
      <c r="A27070">
        <v>545</v>
      </c>
      <c r="B27070" t="s">
        <v>31298</v>
      </c>
      <c r="C27070" t="s">
        <v>4201</v>
      </c>
      <c r="D27070" t="s">
        <v>30707</v>
      </c>
      <c r="E27070" s="1">
        <v>45306</v>
      </c>
      <c r="F27070" s="2">
        <v>0.78125</v>
      </c>
      <c r="G27070" s="2">
        <v>0.79513888888888884</v>
      </c>
      <c r="H27070" s="2">
        <v>0.79513888888888884</v>
      </c>
      <c r="I27070" t="s">
        <v>4202</v>
      </c>
      <c r="J27070">
        <v>121</v>
      </c>
    </row>
    <row r="27071" spans="1:10" x14ac:dyDescent="0.25">
      <c r="A27071">
        <v>664</v>
      </c>
      <c r="B27071" t="s">
        <v>31299</v>
      </c>
      <c r="C27071" t="s">
        <v>4201</v>
      </c>
      <c r="D27071" t="s">
        <v>30707</v>
      </c>
      <c r="E27071" s="1">
        <v>45392</v>
      </c>
      <c r="F27071" s="2">
        <v>0.78125</v>
      </c>
      <c r="G27071" s="2">
        <v>0.79513888888888884</v>
      </c>
      <c r="H27071" s="2">
        <v>0.79513888888888884</v>
      </c>
      <c r="I27071" t="s">
        <v>4202</v>
      </c>
      <c r="J27071">
        <v>59</v>
      </c>
    </row>
    <row r="27072" spans="1:10" x14ac:dyDescent="0.25">
      <c r="A27072">
        <v>840</v>
      </c>
      <c r="B27072" t="s">
        <v>31300</v>
      </c>
      <c r="C27072" t="s">
        <v>4201</v>
      </c>
      <c r="D27072" t="s">
        <v>30707</v>
      </c>
      <c r="E27072" s="1">
        <v>45352</v>
      </c>
      <c r="F27072" s="2">
        <v>0.78125</v>
      </c>
      <c r="G27072" s="2">
        <v>0.79513888888888884</v>
      </c>
      <c r="H27072" s="2">
        <v>0.79513888888888884</v>
      </c>
      <c r="I27072" t="s">
        <v>4202</v>
      </c>
      <c r="J27072">
        <v>116</v>
      </c>
    </row>
    <row r="27073" spans="1:10" x14ac:dyDescent="0.25">
      <c r="A27073">
        <v>918</v>
      </c>
      <c r="B27073" t="s">
        <v>31301</v>
      </c>
      <c r="C27073" t="s">
        <v>4201</v>
      </c>
      <c r="D27073" t="s">
        <v>30707</v>
      </c>
      <c r="E27073" s="1">
        <v>45333</v>
      </c>
      <c r="F27073" s="2">
        <v>0.78125</v>
      </c>
      <c r="G27073" s="2">
        <v>0.79513888888888884</v>
      </c>
      <c r="H27073" s="2">
        <v>0.79513888888888884</v>
      </c>
      <c r="I27073" t="s">
        <v>4202</v>
      </c>
      <c r="J27073">
        <v>89</v>
      </c>
    </row>
    <row r="27074" spans="1:10" x14ac:dyDescent="0.25">
      <c r="A27074">
        <v>1050</v>
      </c>
      <c r="B27074" t="s">
        <v>31302</v>
      </c>
      <c r="C27074" t="s">
        <v>4201</v>
      </c>
      <c r="D27074" t="s">
        <v>30707</v>
      </c>
      <c r="E27074" s="1">
        <v>45384</v>
      </c>
      <c r="F27074" s="2">
        <v>0.78125</v>
      </c>
      <c r="G27074" s="2">
        <v>0.79513888888888884</v>
      </c>
      <c r="H27074" s="2">
        <v>0.79513888888888884</v>
      </c>
      <c r="I27074" t="s">
        <v>4202</v>
      </c>
      <c r="J27074">
        <v>75</v>
      </c>
    </row>
    <row r="27075" spans="1:10" x14ac:dyDescent="0.25">
      <c r="A27075">
        <v>1272</v>
      </c>
      <c r="B27075" t="s">
        <v>31303</v>
      </c>
      <c r="C27075" t="s">
        <v>4201</v>
      </c>
      <c r="D27075" t="s">
        <v>30707</v>
      </c>
      <c r="E27075" s="1">
        <v>45375</v>
      </c>
      <c r="F27075" s="2">
        <v>0.78125</v>
      </c>
      <c r="G27075" s="2">
        <v>0.79513888888888884</v>
      </c>
      <c r="H27075" s="2">
        <v>0.79513888888888884</v>
      </c>
      <c r="I27075" t="s">
        <v>4202</v>
      </c>
      <c r="J27075">
        <v>111</v>
      </c>
    </row>
    <row r="27076" spans="1:10" x14ac:dyDescent="0.25">
      <c r="A27076">
        <v>1524</v>
      </c>
      <c r="B27076" t="s">
        <v>31304</v>
      </c>
      <c r="C27076" t="s">
        <v>4201</v>
      </c>
      <c r="D27076" t="s">
        <v>30707</v>
      </c>
      <c r="E27076" s="1">
        <v>45401</v>
      </c>
      <c r="F27076" s="2">
        <v>0.78125</v>
      </c>
      <c r="G27076" s="2">
        <v>0.79513888888888884</v>
      </c>
      <c r="H27076" s="2">
        <v>0.79513888888888884</v>
      </c>
      <c r="I27076" t="s">
        <v>4202</v>
      </c>
      <c r="J27076">
        <v>76</v>
      </c>
    </row>
    <row r="27077" spans="1:10" x14ac:dyDescent="0.25">
      <c r="A27077">
        <v>1883</v>
      </c>
      <c r="B27077" t="s">
        <v>31305</v>
      </c>
      <c r="C27077" t="s">
        <v>4201</v>
      </c>
      <c r="D27077" t="s">
        <v>30707</v>
      </c>
      <c r="E27077" s="1">
        <v>45385</v>
      </c>
      <c r="F27077" s="2">
        <v>0.78125</v>
      </c>
      <c r="G27077" s="2">
        <v>0.79513888888888884</v>
      </c>
      <c r="H27077" s="2">
        <v>0.79513888888888884</v>
      </c>
      <c r="I27077" t="s">
        <v>4202</v>
      </c>
      <c r="J27077">
        <v>41</v>
      </c>
    </row>
    <row r="27078" spans="1:10" x14ac:dyDescent="0.25">
      <c r="A27078">
        <v>2105</v>
      </c>
      <c r="B27078" t="s">
        <v>31306</v>
      </c>
      <c r="C27078" t="s">
        <v>4201</v>
      </c>
      <c r="D27078" t="s">
        <v>30707</v>
      </c>
      <c r="E27078" s="1">
        <v>45406</v>
      </c>
      <c r="F27078" s="2">
        <v>0.78125</v>
      </c>
      <c r="G27078" s="2">
        <v>0.79513888888888884</v>
      </c>
      <c r="H27078" s="2">
        <v>0.79513888888888884</v>
      </c>
      <c r="I27078" t="s">
        <v>4202</v>
      </c>
      <c r="J27078">
        <v>91</v>
      </c>
    </row>
    <row r="27079" spans="1:10" x14ac:dyDescent="0.25">
      <c r="A27079">
        <v>2109</v>
      </c>
      <c r="B27079" t="s">
        <v>31307</v>
      </c>
      <c r="C27079" t="s">
        <v>4201</v>
      </c>
      <c r="D27079" t="s">
        <v>30707</v>
      </c>
      <c r="E27079" s="1">
        <v>45355</v>
      </c>
      <c r="F27079" s="2">
        <v>0.78125</v>
      </c>
      <c r="G27079" s="2">
        <v>0.79513888888888884</v>
      </c>
      <c r="H27079" s="2">
        <v>0.79513888888888884</v>
      </c>
      <c r="I27079" t="s">
        <v>4202</v>
      </c>
      <c r="J27079">
        <v>68</v>
      </c>
    </row>
    <row r="27080" spans="1:10" x14ac:dyDescent="0.25">
      <c r="A27080">
        <v>2264</v>
      </c>
      <c r="B27080" t="s">
        <v>31308</v>
      </c>
      <c r="C27080" t="s">
        <v>4201</v>
      </c>
      <c r="D27080" t="s">
        <v>30707</v>
      </c>
      <c r="E27080" s="1">
        <v>45372</v>
      </c>
      <c r="F27080" s="2">
        <v>0.78125</v>
      </c>
      <c r="G27080" s="2">
        <v>0.79513888888888884</v>
      </c>
      <c r="H27080" s="2">
        <v>0.79513888888888884</v>
      </c>
      <c r="I27080" t="s">
        <v>4202</v>
      </c>
      <c r="J27080">
        <v>5</v>
      </c>
    </row>
    <row r="27081" spans="1:10" x14ac:dyDescent="0.25">
      <c r="A27081">
        <v>3026</v>
      </c>
      <c r="B27081" t="s">
        <v>31309</v>
      </c>
      <c r="C27081" t="s">
        <v>4201</v>
      </c>
      <c r="D27081" t="s">
        <v>30707</v>
      </c>
      <c r="E27081" s="1">
        <v>45304</v>
      </c>
      <c r="F27081" s="2">
        <v>0.78125</v>
      </c>
      <c r="G27081" s="2">
        <v>0.79513888888888884</v>
      </c>
      <c r="H27081" s="2">
        <v>0.79513888888888884</v>
      </c>
      <c r="I27081" t="s">
        <v>4202</v>
      </c>
      <c r="J27081">
        <v>80</v>
      </c>
    </row>
    <row r="27082" spans="1:10" x14ac:dyDescent="0.25">
      <c r="A27082">
        <v>3486</v>
      </c>
      <c r="B27082" t="s">
        <v>31310</v>
      </c>
      <c r="C27082" t="s">
        <v>4201</v>
      </c>
      <c r="D27082" t="s">
        <v>30707</v>
      </c>
      <c r="E27082" s="1">
        <v>45296</v>
      </c>
      <c r="F27082" s="2">
        <v>0.78125</v>
      </c>
      <c r="G27082" s="2">
        <v>0.79513888888888884</v>
      </c>
      <c r="H27082" s="2">
        <v>0.79513888888888884</v>
      </c>
      <c r="I27082" t="s">
        <v>4202</v>
      </c>
      <c r="J27082">
        <v>29</v>
      </c>
    </row>
    <row r="27083" spans="1:10" x14ac:dyDescent="0.25">
      <c r="A27083">
        <v>3598</v>
      </c>
      <c r="B27083" t="s">
        <v>31311</v>
      </c>
      <c r="C27083" t="s">
        <v>4201</v>
      </c>
      <c r="D27083" t="s">
        <v>30707</v>
      </c>
      <c r="E27083" s="1">
        <v>45363</v>
      </c>
      <c r="F27083" s="2">
        <v>0.78125</v>
      </c>
      <c r="G27083" s="2">
        <v>0.79513888888888884</v>
      </c>
      <c r="H27083" s="2">
        <v>0.79513888888888884</v>
      </c>
      <c r="I27083" t="s">
        <v>4202</v>
      </c>
      <c r="J27083">
        <v>110</v>
      </c>
    </row>
    <row r="27084" spans="1:10" x14ac:dyDescent="0.25">
      <c r="A27084">
        <v>3702</v>
      </c>
      <c r="B27084" t="s">
        <v>31312</v>
      </c>
      <c r="C27084" t="s">
        <v>4201</v>
      </c>
      <c r="D27084" t="s">
        <v>30707</v>
      </c>
      <c r="E27084" s="1">
        <v>45388</v>
      </c>
      <c r="F27084" s="2">
        <v>0.78125</v>
      </c>
      <c r="G27084" s="2">
        <v>0.79513888888888884</v>
      </c>
      <c r="H27084" s="2">
        <v>0.79513888888888884</v>
      </c>
      <c r="I27084" t="s">
        <v>4202</v>
      </c>
      <c r="J27084">
        <v>70</v>
      </c>
    </row>
    <row r="27085" spans="1:10" x14ac:dyDescent="0.25">
      <c r="A27085">
        <v>3840</v>
      </c>
      <c r="B27085" t="s">
        <v>31313</v>
      </c>
      <c r="C27085" t="s">
        <v>4201</v>
      </c>
      <c r="D27085" t="s">
        <v>30707</v>
      </c>
      <c r="E27085" s="1">
        <v>45305</v>
      </c>
      <c r="F27085" s="2">
        <v>0.78125</v>
      </c>
      <c r="G27085" s="2">
        <v>0.79513888888888884</v>
      </c>
      <c r="H27085" s="2">
        <v>0.79513888888888884</v>
      </c>
      <c r="I27085" t="s">
        <v>4202</v>
      </c>
      <c r="J27085">
        <v>104</v>
      </c>
    </row>
    <row r="27086" spans="1:10" x14ac:dyDescent="0.25">
      <c r="A27086">
        <v>4242</v>
      </c>
      <c r="B27086" t="s">
        <v>31314</v>
      </c>
      <c r="C27086" t="s">
        <v>4201</v>
      </c>
      <c r="D27086" t="s">
        <v>30707</v>
      </c>
      <c r="E27086" s="1">
        <v>45305</v>
      </c>
      <c r="F27086" s="2">
        <v>0.78125</v>
      </c>
      <c r="G27086" s="2">
        <v>0.79513888888888884</v>
      </c>
      <c r="H27086" s="2">
        <v>0.79513888888888884</v>
      </c>
      <c r="I27086" t="s">
        <v>4202</v>
      </c>
      <c r="J27086">
        <v>104</v>
      </c>
    </row>
    <row r="27087" spans="1:10" x14ac:dyDescent="0.25">
      <c r="A27087">
        <v>4439</v>
      </c>
      <c r="B27087" t="s">
        <v>31315</v>
      </c>
      <c r="C27087" t="s">
        <v>4201</v>
      </c>
      <c r="D27087" t="s">
        <v>30707</v>
      </c>
      <c r="E27087" s="1">
        <v>45294</v>
      </c>
      <c r="F27087" s="2">
        <v>0.78125</v>
      </c>
      <c r="G27087" s="2">
        <v>0.79513888888888884</v>
      </c>
      <c r="H27087" s="2">
        <v>0.79513888888888884</v>
      </c>
      <c r="I27087" t="s">
        <v>4202</v>
      </c>
      <c r="J27087">
        <v>16</v>
      </c>
    </row>
    <row r="27088" spans="1:10" x14ac:dyDescent="0.25">
      <c r="A27088">
        <v>4643</v>
      </c>
      <c r="B27088" t="s">
        <v>31316</v>
      </c>
      <c r="C27088" t="s">
        <v>4201</v>
      </c>
      <c r="D27088" t="s">
        <v>30707</v>
      </c>
      <c r="E27088" s="1">
        <v>45318</v>
      </c>
      <c r="F27088" s="2">
        <v>0.78125</v>
      </c>
      <c r="G27088" s="2">
        <v>0.79513888888888884</v>
      </c>
      <c r="H27088" s="2">
        <v>0.79513888888888884</v>
      </c>
      <c r="I27088" t="s">
        <v>4202</v>
      </c>
      <c r="J27088">
        <v>97</v>
      </c>
    </row>
    <row r="27089" spans="1:10" x14ac:dyDescent="0.25">
      <c r="A27089">
        <v>5000</v>
      </c>
      <c r="B27089" t="s">
        <v>31317</v>
      </c>
      <c r="C27089" t="s">
        <v>4201</v>
      </c>
      <c r="D27089" t="s">
        <v>30707</v>
      </c>
      <c r="E27089" s="1">
        <v>45403</v>
      </c>
      <c r="F27089" s="2">
        <v>0.78125</v>
      </c>
      <c r="G27089" s="2">
        <v>0.79513888888888884</v>
      </c>
      <c r="H27089" s="2">
        <v>0.79513888888888884</v>
      </c>
      <c r="I27089" t="s">
        <v>4202</v>
      </c>
      <c r="J27089">
        <v>54</v>
      </c>
    </row>
    <row r="27090" spans="1:10" x14ac:dyDescent="0.25">
      <c r="A27090">
        <v>5046</v>
      </c>
      <c r="B27090" t="s">
        <v>31318</v>
      </c>
      <c r="C27090" t="s">
        <v>4201</v>
      </c>
      <c r="D27090" t="s">
        <v>30707</v>
      </c>
      <c r="E27090" s="1">
        <v>45320</v>
      </c>
      <c r="F27090" s="2">
        <v>0.78125</v>
      </c>
      <c r="G27090" s="2">
        <v>0.79513888888888884</v>
      </c>
      <c r="H27090" s="2">
        <v>0.79513888888888884</v>
      </c>
      <c r="I27090" t="s">
        <v>4202</v>
      </c>
      <c r="J27090">
        <v>73</v>
      </c>
    </row>
    <row r="27091" spans="1:10" x14ac:dyDescent="0.25">
      <c r="A27091">
        <v>5087</v>
      </c>
      <c r="B27091" t="s">
        <v>31319</v>
      </c>
      <c r="C27091" t="s">
        <v>4201</v>
      </c>
      <c r="D27091" t="s">
        <v>30707</v>
      </c>
      <c r="E27091" s="1">
        <v>45300</v>
      </c>
      <c r="F27091" s="2">
        <v>0.78125</v>
      </c>
      <c r="G27091" s="2">
        <v>0.79513888888888884</v>
      </c>
      <c r="H27091" s="2">
        <v>0.79513888888888884</v>
      </c>
      <c r="I27091" t="s">
        <v>4202</v>
      </c>
      <c r="J27091">
        <v>32</v>
      </c>
    </row>
    <row r="27092" spans="1:10" x14ac:dyDescent="0.25">
      <c r="A27092">
        <v>5154</v>
      </c>
      <c r="B27092" t="s">
        <v>31320</v>
      </c>
      <c r="C27092" t="s">
        <v>4201</v>
      </c>
      <c r="D27092" t="s">
        <v>30707</v>
      </c>
      <c r="E27092" s="1">
        <v>45409</v>
      </c>
      <c r="F27092" s="2">
        <v>0.78125</v>
      </c>
      <c r="G27092" s="2">
        <v>0.79513888888888884</v>
      </c>
      <c r="H27092" s="2">
        <v>0.79513888888888884</v>
      </c>
      <c r="I27092" t="s">
        <v>4202</v>
      </c>
      <c r="J27092">
        <v>58</v>
      </c>
    </row>
    <row r="27093" spans="1:10" x14ac:dyDescent="0.25">
      <c r="A27093">
        <v>5292</v>
      </c>
      <c r="B27093" t="s">
        <v>31321</v>
      </c>
      <c r="C27093" t="s">
        <v>4201</v>
      </c>
      <c r="D27093" t="s">
        <v>30707</v>
      </c>
      <c r="E27093" s="1">
        <v>45361</v>
      </c>
      <c r="F27093" s="2">
        <v>0.78125</v>
      </c>
      <c r="G27093" s="2">
        <v>0.79513888888888884</v>
      </c>
      <c r="H27093" s="2">
        <v>0.79513888888888884</v>
      </c>
      <c r="I27093" t="s">
        <v>4202</v>
      </c>
      <c r="J27093">
        <v>115</v>
      </c>
    </row>
    <row r="27094" spans="1:10" x14ac:dyDescent="0.25">
      <c r="A27094">
        <v>5447</v>
      </c>
      <c r="B27094" t="s">
        <v>31322</v>
      </c>
      <c r="C27094" t="s">
        <v>4201</v>
      </c>
      <c r="D27094" t="s">
        <v>30707</v>
      </c>
      <c r="E27094" s="1">
        <v>45304</v>
      </c>
      <c r="F27094" s="2">
        <v>0.78125</v>
      </c>
      <c r="G27094" s="2">
        <v>0.79513888888888884</v>
      </c>
      <c r="H27094" s="2">
        <v>0.79513888888888884</v>
      </c>
      <c r="I27094" t="s">
        <v>4202</v>
      </c>
      <c r="J27094">
        <v>80</v>
      </c>
    </row>
    <row r="27095" spans="1:10" x14ac:dyDescent="0.25">
      <c r="A27095">
        <v>5484</v>
      </c>
      <c r="B27095" t="s">
        <v>31323</v>
      </c>
      <c r="C27095" t="s">
        <v>4201</v>
      </c>
      <c r="D27095" t="s">
        <v>30707</v>
      </c>
      <c r="E27095" s="1">
        <v>45386</v>
      </c>
      <c r="F27095" s="2">
        <v>0.78125</v>
      </c>
      <c r="G27095" s="2">
        <v>0.79513888888888884</v>
      </c>
      <c r="H27095" s="2">
        <v>0.79513888888888884</v>
      </c>
      <c r="I27095" t="s">
        <v>4202</v>
      </c>
      <c r="J27095">
        <v>95</v>
      </c>
    </row>
    <row r="27096" spans="1:10" x14ac:dyDescent="0.25">
      <c r="A27096">
        <v>5597</v>
      </c>
      <c r="B27096" t="s">
        <v>31324</v>
      </c>
      <c r="C27096" t="s">
        <v>4201</v>
      </c>
      <c r="D27096" t="s">
        <v>30707</v>
      </c>
      <c r="E27096" s="1">
        <v>45406</v>
      </c>
      <c r="F27096" s="2">
        <v>0.78125</v>
      </c>
      <c r="G27096" s="2">
        <v>0.79513888888888884</v>
      </c>
      <c r="H27096" s="2">
        <v>0.79513888888888884</v>
      </c>
      <c r="I27096" t="s">
        <v>4202</v>
      </c>
      <c r="J27096">
        <v>91</v>
      </c>
    </row>
    <row r="27097" spans="1:10" x14ac:dyDescent="0.25">
      <c r="A27097">
        <v>5768</v>
      </c>
      <c r="B27097" t="s">
        <v>31325</v>
      </c>
      <c r="C27097" t="s">
        <v>4201</v>
      </c>
      <c r="D27097" t="s">
        <v>30707</v>
      </c>
      <c r="E27097" s="1">
        <v>45348</v>
      </c>
      <c r="F27097" s="2">
        <v>0.78125</v>
      </c>
      <c r="G27097" s="2">
        <v>0.79513888888888884</v>
      </c>
      <c r="H27097" s="2">
        <v>0.79513888888888884</v>
      </c>
      <c r="I27097" t="s">
        <v>4202</v>
      </c>
      <c r="J27097">
        <v>47</v>
      </c>
    </row>
    <row r="27098" spans="1:10" x14ac:dyDescent="0.25">
      <c r="A27098">
        <v>5803</v>
      </c>
      <c r="B27098" t="s">
        <v>31326</v>
      </c>
      <c r="C27098" t="s">
        <v>4201</v>
      </c>
      <c r="D27098" t="s">
        <v>30707</v>
      </c>
      <c r="E27098" s="1">
        <v>45339</v>
      </c>
      <c r="F27098" s="2">
        <v>0.78125</v>
      </c>
      <c r="G27098" s="2">
        <v>0.79513888888888884</v>
      </c>
      <c r="H27098" s="2">
        <v>0.79513888888888884</v>
      </c>
      <c r="I27098" t="s">
        <v>4202</v>
      </c>
      <c r="J27098">
        <v>114</v>
      </c>
    </row>
    <row r="27099" spans="1:10" x14ac:dyDescent="0.25">
      <c r="A27099">
        <v>6112</v>
      </c>
      <c r="B27099" t="s">
        <v>31327</v>
      </c>
      <c r="C27099" t="s">
        <v>4201</v>
      </c>
      <c r="D27099" t="s">
        <v>30707</v>
      </c>
      <c r="E27099" s="1">
        <v>45309</v>
      </c>
      <c r="F27099" s="2">
        <v>0.78125</v>
      </c>
      <c r="G27099" s="2">
        <v>0.79513888888888884</v>
      </c>
      <c r="H27099" s="2">
        <v>0.79513888888888884</v>
      </c>
      <c r="I27099" t="s">
        <v>4202</v>
      </c>
      <c r="J27099">
        <v>98</v>
      </c>
    </row>
    <row r="27100" spans="1:10" x14ac:dyDescent="0.25">
      <c r="A27100">
        <v>6132</v>
      </c>
      <c r="B27100" t="s">
        <v>31328</v>
      </c>
      <c r="C27100" t="s">
        <v>4201</v>
      </c>
      <c r="D27100" t="s">
        <v>30707</v>
      </c>
      <c r="E27100" s="1">
        <v>45372</v>
      </c>
      <c r="F27100" s="2">
        <v>0.78125</v>
      </c>
      <c r="G27100" s="2">
        <v>0.79513888888888884</v>
      </c>
      <c r="H27100" s="2">
        <v>0.79513888888888884</v>
      </c>
      <c r="I27100" t="s">
        <v>4202</v>
      </c>
      <c r="J27100">
        <v>5</v>
      </c>
    </row>
    <row r="27101" spans="1:10" x14ac:dyDescent="0.25">
      <c r="A27101">
        <v>6179</v>
      </c>
      <c r="B27101" t="s">
        <v>31329</v>
      </c>
      <c r="C27101" t="s">
        <v>4201</v>
      </c>
      <c r="D27101" t="s">
        <v>30707</v>
      </c>
      <c r="E27101" s="1">
        <v>45400</v>
      </c>
      <c r="F27101" s="2">
        <v>0.78125</v>
      </c>
      <c r="G27101" s="2">
        <v>0.79513888888888884</v>
      </c>
      <c r="H27101" s="2">
        <v>0.79513888888888884</v>
      </c>
      <c r="I27101" t="s">
        <v>4202</v>
      </c>
      <c r="J27101">
        <v>13</v>
      </c>
    </row>
    <row r="27102" spans="1:10" x14ac:dyDescent="0.25">
      <c r="A27102">
        <v>6498</v>
      </c>
      <c r="B27102" t="s">
        <v>31330</v>
      </c>
      <c r="C27102" t="s">
        <v>4201</v>
      </c>
      <c r="D27102" t="s">
        <v>30707</v>
      </c>
      <c r="E27102" s="1">
        <v>45382</v>
      </c>
      <c r="F27102" s="2">
        <v>0.78125</v>
      </c>
      <c r="G27102" s="2">
        <v>0.79513888888888884</v>
      </c>
      <c r="H27102" s="2">
        <v>0.79513888888888884</v>
      </c>
      <c r="I27102" t="s">
        <v>4202</v>
      </c>
      <c r="J27102">
        <v>66</v>
      </c>
    </row>
    <row r="27103" spans="1:10" x14ac:dyDescent="0.25">
      <c r="A27103">
        <v>6626</v>
      </c>
      <c r="B27103" t="s">
        <v>31331</v>
      </c>
      <c r="C27103" t="s">
        <v>4201</v>
      </c>
      <c r="D27103" t="s">
        <v>30707</v>
      </c>
      <c r="E27103" s="1">
        <v>45325</v>
      </c>
      <c r="F27103" s="2">
        <v>0.78125</v>
      </c>
      <c r="G27103" s="2">
        <v>0.79513888888888884</v>
      </c>
      <c r="H27103" s="2">
        <v>0.79513888888888884</v>
      </c>
      <c r="I27103" t="s">
        <v>4202</v>
      </c>
      <c r="J27103">
        <v>53</v>
      </c>
    </row>
    <row r="27104" spans="1:10" x14ac:dyDescent="0.25">
      <c r="A27104">
        <v>6726</v>
      </c>
      <c r="B27104" t="s">
        <v>31332</v>
      </c>
      <c r="C27104" t="s">
        <v>4201</v>
      </c>
      <c r="D27104" t="s">
        <v>30707</v>
      </c>
      <c r="E27104" s="1">
        <v>45311</v>
      </c>
      <c r="F27104" s="2">
        <v>0.78125</v>
      </c>
      <c r="G27104" s="2">
        <v>0.79513888888888884</v>
      </c>
      <c r="H27104" s="2">
        <v>0.79513888888888884</v>
      </c>
      <c r="I27104" t="s">
        <v>4202</v>
      </c>
      <c r="J27104">
        <v>72</v>
      </c>
    </row>
    <row r="27105" spans="1:10" x14ac:dyDescent="0.25">
      <c r="A27105">
        <v>6979</v>
      </c>
      <c r="B27105" t="s">
        <v>31333</v>
      </c>
      <c r="C27105" t="s">
        <v>4201</v>
      </c>
      <c r="D27105" t="s">
        <v>30707</v>
      </c>
      <c r="E27105" s="1">
        <v>45366</v>
      </c>
      <c r="F27105" s="2">
        <v>0.78125</v>
      </c>
      <c r="G27105" s="2">
        <v>0.79513888888888884</v>
      </c>
      <c r="H27105" s="2">
        <v>0.79513888888888884</v>
      </c>
      <c r="I27105" t="s">
        <v>4202</v>
      </c>
      <c r="J27105">
        <v>30</v>
      </c>
    </row>
    <row r="27106" spans="1:10" x14ac:dyDescent="0.25">
      <c r="A27106">
        <v>7457</v>
      </c>
      <c r="B27106" t="s">
        <v>31334</v>
      </c>
      <c r="C27106" t="s">
        <v>4201</v>
      </c>
      <c r="D27106" t="s">
        <v>30707</v>
      </c>
      <c r="E27106" s="1">
        <v>45323</v>
      </c>
      <c r="F27106" s="2">
        <v>0.78125</v>
      </c>
      <c r="G27106" s="2">
        <v>0.79513888888888884</v>
      </c>
      <c r="H27106" s="2">
        <v>0.79513888888888884</v>
      </c>
      <c r="I27106" t="s">
        <v>4202</v>
      </c>
      <c r="J27106">
        <v>52</v>
      </c>
    </row>
    <row r="27107" spans="1:10" x14ac:dyDescent="0.25">
      <c r="A27107">
        <v>7806</v>
      </c>
      <c r="B27107" t="s">
        <v>31335</v>
      </c>
      <c r="C27107" t="s">
        <v>4201</v>
      </c>
      <c r="D27107" t="s">
        <v>30707</v>
      </c>
      <c r="E27107" s="1">
        <v>45397</v>
      </c>
      <c r="F27107" s="2">
        <v>0.78125</v>
      </c>
      <c r="G27107" s="2">
        <v>0.79513888888888884</v>
      </c>
      <c r="H27107" s="2">
        <v>0.79513888888888884</v>
      </c>
      <c r="I27107" t="s">
        <v>4202</v>
      </c>
      <c r="J27107">
        <v>63</v>
      </c>
    </row>
    <row r="27108" spans="1:10" x14ac:dyDescent="0.25">
      <c r="A27108">
        <v>7822</v>
      </c>
      <c r="B27108" t="s">
        <v>31336</v>
      </c>
      <c r="C27108" t="s">
        <v>4201</v>
      </c>
      <c r="D27108" t="s">
        <v>30707</v>
      </c>
      <c r="E27108" s="1">
        <v>45296</v>
      </c>
      <c r="F27108" s="2">
        <v>0.78125</v>
      </c>
      <c r="G27108" s="2">
        <v>0.79513888888888884</v>
      </c>
      <c r="H27108" s="2">
        <v>0.79513888888888884</v>
      </c>
      <c r="I27108" t="s">
        <v>4202</v>
      </c>
      <c r="J27108">
        <v>29</v>
      </c>
    </row>
    <row r="27109" spans="1:10" x14ac:dyDescent="0.25">
      <c r="A27109">
        <v>7882</v>
      </c>
      <c r="B27109" t="s">
        <v>31337</v>
      </c>
      <c r="C27109" t="s">
        <v>4201</v>
      </c>
      <c r="D27109" t="s">
        <v>30707</v>
      </c>
      <c r="E27109" s="1">
        <v>45350</v>
      </c>
      <c r="F27109" s="2">
        <v>0.78125</v>
      </c>
      <c r="G27109" s="2">
        <v>0.79513888888888884</v>
      </c>
      <c r="H27109" s="2">
        <v>0.79513888888888884</v>
      </c>
      <c r="I27109" t="s">
        <v>4202</v>
      </c>
      <c r="J27109">
        <v>117</v>
      </c>
    </row>
    <row r="27110" spans="1:10" x14ac:dyDescent="0.25">
      <c r="A27110">
        <v>7994</v>
      </c>
      <c r="B27110" t="s">
        <v>31338</v>
      </c>
      <c r="C27110" t="s">
        <v>4201</v>
      </c>
      <c r="D27110" t="s">
        <v>30707</v>
      </c>
      <c r="E27110" s="1">
        <v>45312</v>
      </c>
      <c r="F27110" s="2">
        <v>0.78125</v>
      </c>
      <c r="G27110" s="2">
        <v>0.79513888888888884</v>
      </c>
      <c r="H27110" s="2">
        <v>0.79513888888888884</v>
      </c>
      <c r="I27110" t="s">
        <v>4202</v>
      </c>
      <c r="J27110">
        <v>120</v>
      </c>
    </row>
    <row r="27111" spans="1:10" x14ac:dyDescent="0.25">
      <c r="A27111">
        <v>8070</v>
      </c>
      <c r="B27111" t="s">
        <v>31339</v>
      </c>
      <c r="C27111" t="s">
        <v>4201</v>
      </c>
      <c r="D27111" t="s">
        <v>30707</v>
      </c>
      <c r="E27111" s="1">
        <v>45377</v>
      </c>
      <c r="F27111" s="2">
        <v>0.78125</v>
      </c>
      <c r="G27111" s="2">
        <v>0.79513888888888884</v>
      </c>
      <c r="H27111" s="2">
        <v>0.79513888888888884</v>
      </c>
      <c r="I27111" t="s">
        <v>4202</v>
      </c>
      <c r="J27111">
        <v>57</v>
      </c>
    </row>
    <row r="27112" spans="1:10" x14ac:dyDescent="0.25">
      <c r="A27112">
        <v>8118</v>
      </c>
      <c r="B27112" t="s">
        <v>31340</v>
      </c>
      <c r="C27112" t="s">
        <v>4201</v>
      </c>
      <c r="D27112" t="s">
        <v>30707</v>
      </c>
      <c r="E27112" s="1">
        <v>45387</v>
      </c>
      <c r="F27112" s="2">
        <v>0.78125</v>
      </c>
      <c r="G27112" s="2">
        <v>0.79513888888888884</v>
      </c>
      <c r="H27112" s="2">
        <v>0.79513888888888884</v>
      </c>
      <c r="I27112" t="s">
        <v>4202</v>
      </c>
      <c r="J27112">
        <v>99</v>
      </c>
    </row>
    <row r="27113" spans="1:10" x14ac:dyDescent="0.25">
      <c r="A27113">
        <v>8689</v>
      </c>
      <c r="B27113" t="s">
        <v>31341</v>
      </c>
      <c r="C27113" t="s">
        <v>4201</v>
      </c>
      <c r="D27113" t="s">
        <v>30707</v>
      </c>
      <c r="E27113" s="1">
        <v>45408</v>
      </c>
      <c r="F27113" s="2">
        <v>0.78125</v>
      </c>
      <c r="G27113" s="2">
        <v>0.79513888888888884</v>
      </c>
      <c r="H27113" s="2">
        <v>0.79513888888888884</v>
      </c>
      <c r="I27113" t="s">
        <v>4202</v>
      </c>
      <c r="J27113">
        <v>90</v>
      </c>
    </row>
    <row r="27114" spans="1:10" x14ac:dyDescent="0.25">
      <c r="A27114">
        <v>8977</v>
      </c>
      <c r="B27114" t="s">
        <v>31342</v>
      </c>
      <c r="C27114" t="s">
        <v>4201</v>
      </c>
      <c r="D27114" t="s">
        <v>30707</v>
      </c>
      <c r="E27114" s="1">
        <v>45366</v>
      </c>
      <c r="F27114" s="2">
        <v>0.78125</v>
      </c>
      <c r="G27114" s="2">
        <v>0.79513888888888884</v>
      </c>
      <c r="H27114" s="2">
        <v>0.79513888888888884</v>
      </c>
      <c r="I27114" t="s">
        <v>4202</v>
      </c>
      <c r="J27114">
        <v>30</v>
      </c>
    </row>
    <row r="27115" spans="1:10" x14ac:dyDescent="0.25">
      <c r="A27115">
        <v>9453</v>
      </c>
      <c r="B27115" t="s">
        <v>31343</v>
      </c>
      <c r="C27115" t="s">
        <v>4201</v>
      </c>
      <c r="D27115" t="s">
        <v>30707</v>
      </c>
      <c r="E27115" s="1">
        <v>45353</v>
      </c>
      <c r="F27115" s="2">
        <v>0.78125</v>
      </c>
      <c r="G27115" s="2">
        <v>0.79513888888888884</v>
      </c>
      <c r="H27115" s="2">
        <v>0.79513888888888884</v>
      </c>
      <c r="I27115" t="s">
        <v>4202</v>
      </c>
      <c r="J27115">
        <v>43</v>
      </c>
    </row>
    <row r="27116" spans="1:10" x14ac:dyDescent="0.25">
      <c r="A27116">
        <v>9532</v>
      </c>
      <c r="B27116" t="s">
        <v>31344</v>
      </c>
      <c r="C27116" t="s">
        <v>4201</v>
      </c>
      <c r="D27116" t="s">
        <v>30707</v>
      </c>
      <c r="E27116" s="1">
        <v>45378</v>
      </c>
      <c r="F27116" s="2">
        <v>0.78125</v>
      </c>
      <c r="G27116" s="2">
        <v>0.79513888888888884</v>
      </c>
      <c r="H27116" s="2">
        <v>0.79513888888888884</v>
      </c>
      <c r="I27116" t="s">
        <v>4202</v>
      </c>
      <c r="J27116">
        <v>79</v>
      </c>
    </row>
    <row r="27117" spans="1:10" x14ac:dyDescent="0.25">
      <c r="A27117">
        <v>9811</v>
      </c>
      <c r="B27117" t="s">
        <v>31345</v>
      </c>
      <c r="C27117" t="s">
        <v>4201</v>
      </c>
      <c r="D27117" t="s">
        <v>30707</v>
      </c>
      <c r="E27117" s="1">
        <v>45332</v>
      </c>
      <c r="F27117" s="2">
        <v>0.78125</v>
      </c>
      <c r="G27117" s="2">
        <v>0.79513888888888884</v>
      </c>
      <c r="H27117" s="2">
        <v>0.79513888888888884</v>
      </c>
      <c r="I27117" t="s">
        <v>4202</v>
      </c>
      <c r="J27117">
        <v>21</v>
      </c>
    </row>
    <row r="27118" spans="1:10" x14ac:dyDescent="0.25">
      <c r="A27118">
        <v>9913</v>
      </c>
      <c r="B27118" t="s">
        <v>31346</v>
      </c>
      <c r="C27118" t="s">
        <v>4201</v>
      </c>
      <c r="D27118" t="s">
        <v>30707</v>
      </c>
      <c r="E27118" s="1">
        <v>45295</v>
      </c>
      <c r="F27118" s="2">
        <v>0.78125</v>
      </c>
      <c r="G27118" s="2">
        <v>0.79513888888888884</v>
      </c>
      <c r="H27118" s="2">
        <v>0.79513888888888884</v>
      </c>
      <c r="I27118" t="s">
        <v>4202</v>
      </c>
      <c r="J27118">
        <v>39</v>
      </c>
    </row>
    <row r="27119" spans="1:10" x14ac:dyDescent="0.25">
      <c r="A27119">
        <v>10178</v>
      </c>
      <c r="B27119" t="s">
        <v>31347</v>
      </c>
      <c r="C27119" t="s">
        <v>4201</v>
      </c>
      <c r="D27119" t="s">
        <v>30707</v>
      </c>
      <c r="E27119" s="1">
        <v>45313</v>
      </c>
      <c r="F27119" s="2">
        <v>0.78125</v>
      </c>
      <c r="G27119" s="2">
        <v>0.79513888888888884</v>
      </c>
      <c r="H27119" s="2">
        <v>0.79513888888888884</v>
      </c>
      <c r="I27119" t="s">
        <v>4202</v>
      </c>
      <c r="J27119">
        <v>106</v>
      </c>
    </row>
    <row r="27120" spans="1:10" x14ac:dyDescent="0.25">
      <c r="A27120">
        <v>10524</v>
      </c>
      <c r="B27120" t="s">
        <v>31348</v>
      </c>
      <c r="C27120" t="s">
        <v>4201</v>
      </c>
      <c r="D27120" t="s">
        <v>30707</v>
      </c>
      <c r="E27120" s="1">
        <v>45386</v>
      </c>
      <c r="F27120" s="2">
        <v>0.78125</v>
      </c>
      <c r="G27120" s="2">
        <v>0.79513888888888884</v>
      </c>
      <c r="H27120" s="2">
        <v>0.79513888888888884</v>
      </c>
      <c r="I27120" t="s">
        <v>4202</v>
      </c>
      <c r="J27120">
        <v>95</v>
      </c>
    </row>
    <row r="27121" spans="1:10" x14ac:dyDescent="0.25">
      <c r="A27121">
        <v>10747</v>
      </c>
      <c r="B27121" t="s">
        <v>31349</v>
      </c>
      <c r="C27121" t="s">
        <v>4201</v>
      </c>
      <c r="D27121" t="s">
        <v>30707</v>
      </c>
      <c r="E27121" s="1">
        <v>45341</v>
      </c>
      <c r="F27121" s="2">
        <v>0.78125</v>
      </c>
      <c r="G27121" s="2">
        <v>0.79513888888888884</v>
      </c>
      <c r="H27121" s="2">
        <v>0.79513888888888884</v>
      </c>
      <c r="I27121" t="s">
        <v>4202</v>
      </c>
      <c r="J27121">
        <v>108</v>
      </c>
    </row>
    <row r="27122" spans="1:10" x14ac:dyDescent="0.25">
      <c r="A27122">
        <v>10834</v>
      </c>
      <c r="B27122" t="s">
        <v>31350</v>
      </c>
      <c r="C27122" t="s">
        <v>4201</v>
      </c>
      <c r="D27122" t="s">
        <v>30707</v>
      </c>
      <c r="E27122" s="1">
        <v>45406</v>
      </c>
      <c r="F27122" s="2">
        <v>0.78125</v>
      </c>
      <c r="G27122" s="2">
        <v>0.79513888888888884</v>
      </c>
      <c r="H27122" s="2">
        <v>0.79513888888888884</v>
      </c>
      <c r="I27122" t="s">
        <v>4202</v>
      </c>
      <c r="J27122">
        <v>91</v>
      </c>
    </row>
    <row r="27123" spans="1:10" x14ac:dyDescent="0.25">
      <c r="A27123">
        <v>10894</v>
      </c>
      <c r="B27123" t="s">
        <v>31351</v>
      </c>
      <c r="C27123" t="s">
        <v>4201</v>
      </c>
      <c r="D27123" t="s">
        <v>30707</v>
      </c>
      <c r="E27123" s="1">
        <v>45316</v>
      </c>
      <c r="F27123" s="2">
        <v>0.78125</v>
      </c>
      <c r="G27123" s="2">
        <v>0.79513888888888884</v>
      </c>
      <c r="H27123" s="2">
        <v>0.79513888888888884</v>
      </c>
      <c r="I27123" t="s">
        <v>4202</v>
      </c>
      <c r="J27123">
        <v>8</v>
      </c>
    </row>
    <row r="27124" spans="1:10" x14ac:dyDescent="0.25">
      <c r="A27124">
        <v>10898</v>
      </c>
      <c r="B27124" t="s">
        <v>31352</v>
      </c>
      <c r="C27124" t="s">
        <v>4201</v>
      </c>
      <c r="D27124" t="s">
        <v>30707</v>
      </c>
      <c r="E27124" s="1">
        <v>45310</v>
      </c>
      <c r="F27124" s="2">
        <v>0.78125</v>
      </c>
      <c r="G27124" s="2">
        <v>0.79513888888888884</v>
      </c>
      <c r="H27124" s="2">
        <v>0.79513888888888884</v>
      </c>
      <c r="I27124" t="s">
        <v>4202</v>
      </c>
      <c r="J27124">
        <v>48</v>
      </c>
    </row>
    <row r="27125" spans="1:10" x14ac:dyDescent="0.25">
      <c r="A27125">
        <v>10985</v>
      </c>
      <c r="B27125" t="s">
        <v>31353</v>
      </c>
      <c r="C27125" t="s">
        <v>4201</v>
      </c>
      <c r="D27125" t="s">
        <v>30707</v>
      </c>
      <c r="E27125" s="1">
        <v>45385</v>
      </c>
      <c r="F27125" s="2">
        <v>0.78125</v>
      </c>
      <c r="G27125" s="2">
        <v>0.79513888888888884</v>
      </c>
      <c r="H27125" s="2">
        <v>0.79513888888888884</v>
      </c>
      <c r="I27125" t="s">
        <v>4202</v>
      </c>
      <c r="J27125">
        <v>41</v>
      </c>
    </row>
    <row r="27126" spans="1:10" x14ac:dyDescent="0.25">
      <c r="A27126">
        <v>11180</v>
      </c>
      <c r="B27126" t="s">
        <v>31354</v>
      </c>
      <c r="C27126" t="s">
        <v>4201</v>
      </c>
      <c r="D27126" t="s">
        <v>30707</v>
      </c>
      <c r="E27126" s="1">
        <v>45386</v>
      </c>
      <c r="F27126" s="2">
        <v>0.78125</v>
      </c>
      <c r="G27126" s="2">
        <v>0.79513888888888884</v>
      </c>
      <c r="H27126" s="2">
        <v>0.79513888888888884</v>
      </c>
      <c r="I27126" t="s">
        <v>4202</v>
      </c>
      <c r="J27126">
        <v>95</v>
      </c>
    </row>
    <row r="27127" spans="1:10" x14ac:dyDescent="0.25">
      <c r="A27127">
        <v>11250</v>
      </c>
      <c r="B27127" t="s">
        <v>31355</v>
      </c>
      <c r="C27127" t="s">
        <v>4201</v>
      </c>
      <c r="D27127" t="s">
        <v>30707</v>
      </c>
      <c r="E27127" s="1">
        <v>45409</v>
      </c>
      <c r="F27127" s="2">
        <v>0.78125</v>
      </c>
      <c r="G27127" s="2">
        <v>0.79513888888888884</v>
      </c>
      <c r="H27127" s="2">
        <v>0.79513888888888884</v>
      </c>
      <c r="I27127" t="s">
        <v>4202</v>
      </c>
      <c r="J27127">
        <v>58</v>
      </c>
    </row>
    <row r="27128" spans="1:10" x14ac:dyDescent="0.25">
      <c r="A27128">
        <v>11289</v>
      </c>
      <c r="B27128" t="s">
        <v>31356</v>
      </c>
      <c r="C27128" t="s">
        <v>4201</v>
      </c>
      <c r="D27128" t="s">
        <v>30707</v>
      </c>
      <c r="E27128" s="1">
        <v>45382</v>
      </c>
      <c r="F27128" s="2">
        <v>0.78125</v>
      </c>
      <c r="G27128" s="2">
        <v>0.79513888888888884</v>
      </c>
      <c r="H27128" s="2">
        <v>0.79513888888888884</v>
      </c>
      <c r="I27128" t="s">
        <v>4202</v>
      </c>
      <c r="J27128">
        <v>66</v>
      </c>
    </row>
    <row r="27129" spans="1:10" x14ac:dyDescent="0.25">
      <c r="A27129">
        <v>11699</v>
      </c>
      <c r="B27129" t="s">
        <v>31357</v>
      </c>
      <c r="C27129" t="s">
        <v>4201</v>
      </c>
      <c r="D27129" t="s">
        <v>30707</v>
      </c>
      <c r="E27129" s="1">
        <v>45363</v>
      </c>
      <c r="F27129" s="2">
        <v>0.78125</v>
      </c>
      <c r="G27129" s="2">
        <v>0.79513888888888884</v>
      </c>
      <c r="H27129" s="2">
        <v>0.79513888888888884</v>
      </c>
      <c r="I27129" t="s">
        <v>4202</v>
      </c>
      <c r="J27129">
        <v>110</v>
      </c>
    </row>
    <row r="27130" spans="1:10" x14ac:dyDescent="0.25">
      <c r="A27130">
        <v>11712</v>
      </c>
      <c r="B27130" t="s">
        <v>31358</v>
      </c>
      <c r="C27130" t="s">
        <v>4201</v>
      </c>
      <c r="D27130" t="s">
        <v>30707</v>
      </c>
      <c r="E27130" s="1">
        <v>45326</v>
      </c>
      <c r="F27130" s="2">
        <v>0.78125</v>
      </c>
      <c r="G27130" s="2">
        <v>0.79513888888888884</v>
      </c>
      <c r="H27130" s="2">
        <v>0.79513888888888884</v>
      </c>
      <c r="I27130" t="s">
        <v>4202</v>
      </c>
      <c r="J27130">
        <v>77</v>
      </c>
    </row>
    <row r="27131" spans="1:10" x14ac:dyDescent="0.25">
      <c r="A27131">
        <v>12011</v>
      </c>
      <c r="B27131" t="s">
        <v>31359</v>
      </c>
      <c r="C27131" t="s">
        <v>4201</v>
      </c>
      <c r="D27131" t="s">
        <v>30707</v>
      </c>
      <c r="E27131" s="1">
        <v>45379</v>
      </c>
      <c r="F27131" s="2">
        <v>0.78125</v>
      </c>
      <c r="G27131" s="2">
        <v>0.79513888888888884</v>
      </c>
      <c r="H27131" s="2">
        <v>0.79513888888888884</v>
      </c>
      <c r="I27131" t="s">
        <v>4202</v>
      </c>
      <c r="J27131">
        <v>38</v>
      </c>
    </row>
    <row r="27132" spans="1:10" x14ac:dyDescent="0.25">
      <c r="A27132">
        <v>12040</v>
      </c>
      <c r="B27132" t="s">
        <v>31360</v>
      </c>
      <c r="C27132" t="s">
        <v>4201</v>
      </c>
      <c r="D27132" t="s">
        <v>30707</v>
      </c>
      <c r="E27132" s="1">
        <v>45319</v>
      </c>
      <c r="F27132" s="2">
        <v>0.78125</v>
      </c>
      <c r="G27132" s="2">
        <v>0.79513888888888884</v>
      </c>
      <c r="H27132" s="2">
        <v>0.79513888888888884</v>
      </c>
      <c r="I27132" t="s">
        <v>4202</v>
      </c>
      <c r="J27132">
        <v>51</v>
      </c>
    </row>
    <row r="27133" spans="1:10" x14ac:dyDescent="0.25">
      <c r="A27133">
        <v>13214</v>
      </c>
      <c r="B27133" t="s">
        <v>31361</v>
      </c>
      <c r="C27133" t="s">
        <v>4201</v>
      </c>
      <c r="D27133" t="s">
        <v>30707</v>
      </c>
      <c r="E27133" s="1">
        <v>45348</v>
      </c>
      <c r="F27133" s="2">
        <v>0.78125</v>
      </c>
      <c r="G27133" s="2">
        <v>0.79513888888888884</v>
      </c>
      <c r="H27133" s="2">
        <v>0.79513888888888884</v>
      </c>
      <c r="I27133" t="s">
        <v>4202</v>
      </c>
      <c r="J27133">
        <v>47</v>
      </c>
    </row>
    <row r="27134" spans="1:10" x14ac:dyDescent="0.25">
      <c r="A27134">
        <v>13227</v>
      </c>
      <c r="B27134" t="s">
        <v>31362</v>
      </c>
      <c r="C27134" t="s">
        <v>4201</v>
      </c>
      <c r="D27134" t="s">
        <v>30707</v>
      </c>
      <c r="E27134" s="1">
        <v>45368</v>
      </c>
      <c r="F27134" s="2">
        <v>0.78125</v>
      </c>
      <c r="G27134" s="2">
        <v>0.79513888888888884</v>
      </c>
      <c r="H27134" s="2">
        <v>0.79513888888888884</v>
      </c>
      <c r="I27134" t="s">
        <v>4202</v>
      </c>
      <c r="J27134">
        <v>56</v>
      </c>
    </row>
    <row r="27135" spans="1:10" x14ac:dyDescent="0.25">
      <c r="A27135">
        <v>13514</v>
      </c>
      <c r="B27135" t="s">
        <v>31363</v>
      </c>
      <c r="C27135" t="s">
        <v>4201</v>
      </c>
      <c r="D27135" t="s">
        <v>30707</v>
      </c>
      <c r="E27135" s="1">
        <v>45388</v>
      </c>
      <c r="F27135" s="2">
        <v>0.78125</v>
      </c>
      <c r="G27135" s="2">
        <v>0.79513888888888884</v>
      </c>
      <c r="H27135" s="2">
        <v>0.79513888888888884</v>
      </c>
      <c r="I27135" t="s">
        <v>4202</v>
      </c>
      <c r="J27135">
        <v>70</v>
      </c>
    </row>
    <row r="27136" spans="1:10" x14ac:dyDescent="0.25">
      <c r="A27136">
        <v>13658</v>
      </c>
      <c r="B27136" t="s">
        <v>31364</v>
      </c>
      <c r="C27136" t="s">
        <v>4201</v>
      </c>
      <c r="D27136" t="s">
        <v>30707</v>
      </c>
      <c r="E27136" s="1">
        <v>45403</v>
      </c>
      <c r="F27136" s="2">
        <v>0.78125</v>
      </c>
      <c r="G27136" s="2">
        <v>0.79513888888888884</v>
      </c>
      <c r="H27136" s="2">
        <v>0.79513888888888884</v>
      </c>
      <c r="I27136" t="s">
        <v>4202</v>
      </c>
      <c r="J27136">
        <v>54</v>
      </c>
    </row>
    <row r="27137" spans="1:10" x14ac:dyDescent="0.25">
      <c r="A27137">
        <v>13785</v>
      </c>
      <c r="B27137" t="s">
        <v>31365</v>
      </c>
      <c r="C27137" t="s">
        <v>4201</v>
      </c>
      <c r="D27137" t="s">
        <v>30707</v>
      </c>
      <c r="E27137" s="1">
        <v>45327</v>
      </c>
      <c r="F27137" s="2">
        <v>0.78125</v>
      </c>
      <c r="G27137" s="2">
        <v>0.79513888888888884</v>
      </c>
      <c r="H27137" s="2">
        <v>0.79513888888888884</v>
      </c>
      <c r="I27137" t="s">
        <v>4202</v>
      </c>
      <c r="J27137">
        <v>65</v>
      </c>
    </row>
    <row r="27138" spans="1:10" x14ac:dyDescent="0.25">
      <c r="A27138">
        <v>13859</v>
      </c>
      <c r="B27138" t="s">
        <v>31366</v>
      </c>
      <c r="C27138" t="s">
        <v>4201</v>
      </c>
      <c r="D27138" t="s">
        <v>30707</v>
      </c>
      <c r="E27138" s="1">
        <v>45297</v>
      </c>
      <c r="F27138" s="2">
        <v>0.78125</v>
      </c>
      <c r="G27138" s="2">
        <v>0.79513888888888884</v>
      </c>
      <c r="H27138" s="2">
        <v>0.79513888888888884</v>
      </c>
      <c r="I27138" t="s">
        <v>4202</v>
      </c>
      <c r="J27138">
        <v>44</v>
      </c>
    </row>
    <row r="27139" spans="1:10" x14ac:dyDescent="0.25">
      <c r="A27139">
        <v>14015</v>
      </c>
      <c r="B27139" t="s">
        <v>31367</v>
      </c>
      <c r="C27139" t="s">
        <v>4201</v>
      </c>
      <c r="D27139" t="s">
        <v>30707</v>
      </c>
      <c r="E27139" s="1">
        <v>45374</v>
      </c>
      <c r="F27139" s="2">
        <v>0.78125</v>
      </c>
      <c r="G27139" s="2">
        <v>0.79513888888888884</v>
      </c>
      <c r="H27139" s="2">
        <v>0.79513888888888884</v>
      </c>
      <c r="I27139" t="s">
        <v>4202</v>
      </c>
      <c r="J27139">
        <v>94</v>
      </c>
    </row>
    <row r="27140" spans="1:10" x14ac:dyDescent="0.25">
      <c r="A27140">
        <v>14186</v>
      </c>
      <c r="B27140" t="s">
        <v>31368</v>
      </c>
      <c r="C27140" t="s">
        <v>4201</v>
      </c>
      <c r="D27140" t="s">
        <v>30707</v>
      </c>
      <c r="E27140" s="1">
        <v>45411</v>
      </c>
      <c r="F27140" s="2">
        <v>0.78125</v>
      </c>
      <c r="G27140" s="2">
        <v>0.79513888888888884</v>
      </c>
      <c r="H27140" s="2">
        <v>0.79513888888888884</v>
      </c>
      <c r="I27140" t="s">
        <v>4202</v>
      </c>
      <c r="J27140">
        <v>36</v>
      </c>
    </row>
    <row r="27141" spans="1:10" x14ac:dyDescent="0.25">
      <c r="A27141">
        <v>14210</v>
      </c>
      <c r="B27141" t="s">
        <v>31369</v>
      </c>
      <c r="C27141" t="s">
        <v>4201</v>
      </c>
      <c r="D27141" t="s">
        <v>30707</v>
      </c>
      <c r="E27141" s="1">
        <v>45330</v>
      </c>
      <c r="F27141" s="2">
        <v>0.78125</v>
      </c>
      <c r="G27141" s="2">
        <v>0.79513888888888884</v>
      </c>
      <c r="H27141" s="2">
        <v>0.79513888888888884</v>
      </c>
      <c r="I27141" t="s">
        <v>4202</v>
      </c>
      <c r="J27141">
        <v>109</v>
      </c>
    </row>
    <row r="27142" spans="1:10" x14ac:dyDescent="0.25">
      <c r="A27142">
        <v>14217</v>
      </c>
      <c r="B27142" t="s">
        <v>31370</v>
      </c>
      <c r="C27142" t="s">
        <v>4201</v>
      </c>
      <c r="D27142" t="s">
        <v>30707</v>
      </c>
      <c r="E27142" s="1">
        <v>45370</v>
      </c>
      <c r="F27142" s="2">
        <v>0.78125</v>
      </c>
      <c r="G27142" s="2">
        <v>0.79513888888888884</v>
      </c>
      <c r="H27142" s="2">
        <v>0.79513888888888884</v>
      </c>
      <c r="I27142" t="s">
        <v>4202</v>
      </c>
      <c r="J27142">
        <v>42</v>
      </c>
    </row>
    <row r="27143" spans="1:10" x14ac:dyDescent="0.25">
      <c r="A27143">
        <v>14657</v>
      </c>
      <c r="B27143" t="s">
        <v>31371</v>
      </c>
      <c r="C27143" t="s">
        <v>4201</v>
      </c>
      <c r="D27143" t="s">
        <v>30707</v>
      </c>
      <c r="E27143" s="1">
        <v>45307</v>
      </c>
      <c r="F27143" s="2">
        <v>0.78125</v>
      </c>
      <c r="G27143" s="2">
        <v>0.79513888888888884</v>
      </c>
      <c r="H27143" s="2">
        <v>0.79513888888888884</v>
      </c>
      <c r="I27143" t="s">
        <v>4202</v>
      </c>
      <c r="J27143">
        <v>24</v>
      </c>
    </row>
    <row r="27144" spans="1:10" x14ac:dyDescent="0.25">
      <c r="A27144">
        <v>14893</v>
      </c>
      <c r="B27144" t="s">
        <v>31372</v>
      </c>
      <c r="C27144" t="s">
        <v>4201</v>
      </c>
      <c r="D27144" t="s">
        <v>30707</v>
      </c>
      <c r="E27144" s="1">
        <v>45321</v>
      </c>
      <c r="F27144" s="2">
        <v>0.78125</v>
      </c>
      <c r="G27144" s="2">
        <v>0.79513888888888884</v>
      </c>
      <c r="H27144" s="2">
        <v>0.79513888888888884</v>
      </c>
      <c r="I27144" t="s">
        <v>4202</v>
      </c>
      <c r="J27144">
        <v>3</v>
      </c>
    </row>
    <row r="27145" spans="1:10" x14ac:dyDescent="0.25">
      <c r="A27145">
        <v>14929</v>
      </c>
      <c r="B27145" t="s">
        <v>31373</v>
      </c>
      <c r="C27145" t="s">
        <v>4201</v>
      </c>
      <c r="D27145" t="s">
        <v>30707</v>
      </c>
      <c r="E27145" s="1">
        <v>45294</v>
      </c>
      <c r="F27145" s="2">
        <v>0.78125</v>
      </c>
      <c r="G27145" s="2">
        <v>0.79513888888888884</v>
      </c>
      <c r="H27145" s="2">
        <v>0.79513888888888884</v>
      </c>
      <c r="I27145" t="s">
        <v>4202</v>
      </c>
      <c r="J27145">
        <v>16</v>
      </c>
    </row>
    <row r="27146" spans="1:10" x14ac:dyDescent="0.25">
      <c r="A27146">
        <v>15250</v>
      </c>
      <c r="B27146" t="s">
        <v>31374</v>
      </c>
      <c r="C27146" t="s">
        <v>4201</v>
      </c>
      <c r="D27146" t="s">
        <v>30707</v>
      </c>
      <c r="E27146" s="1">
        <v>45389</v>
      </c>
      <c r="F27146" s="2">
        <v>0.78125</v>
      </c>
      <c r="G27146" s="2">
        <v>0.79513888888888884</v>
      </c>
      <c r="H27146" s="2">
        <v>0.79513888888888884</v>
      </c>
      <c r="I27146" t="s">
        <v>4202</v>
      </c>
      <c r="J27146">
        <v>119</v>
      </c>
    </row>
    <row r="27147" spans="1:10" x14ac:dyDescent="0.25">
      <c r="A27147">
        <v>15294</v>
      </c>
      <c r="B27147" t="s">
        <v>31375</v>
      </c>
      <c r="C27147" t="s">
        <v>4201</v>
      </c>
      <c r="D27147" t="s">
        <v>30707</v>
      </c>
      <c r="E27147" s="1">
        <v>45317</v>
      </c>
      <c r="F27147" s="2">
        <v>0.78125</v>
      </c>
      <c r="G27147" s="2">
        <v>0.79513888888888884</v>
      </c>
      <c r="H27147" s="2">
        <v>0.79513888888888884</v>
      </c>
      <c r="I27147" t="s">
        <v>4202</v>
      </c>
      <c r="J27147">
        <v>20</v>
      </c>
    </row>
    <row r="27148" spans="1:10" x14ac:dyDescent="0.25">
      <c r="A27148">
        <v>15575</v>
      </c>
      <c r="B27148" t="s">
        <v>31376</v>
      </c>
      <c r="C27148" t="s">
        <v>4201</v>
      </c>
      <c r="D27148" t="s">
        <v>30707</v>
      </c>
      <c r="E27148" s="1">
        <v>45341</v>
      </c>
      <c r="F27148" s="2">
        <v>0.78125</v>
      </c>
      <c r="G27148" s="2">
        <v>0.79513888888888884</v>
      </c>
      <c r="H27148" s="2">
        <v>0.79513888888888884</v>
      </c>
      <c r="I27148" t="s">
        <v>4202</v>
      </c>
      <c r="J27148">
        <v>108</v>
      </c>
    </row>
    <row r="27149" spans="1:10" x14ac:dyDescent="0.25">
      <c r="A27149">
        <v>15590</v>
      </c>
      <c r="B27149" t="s">
        <v>31377</v>
      </c>
      <c r="C27149" t="s">
        <v>4201</v>
      </c>
      <c r="D27149" t="s">
        <v>30707</v>
      </c>
      <c r="E27149" s="1">
        <v>45370</v>
      </c>
      <c r="F27149" s="2">
        <v>0.78125</v>
      </c>
      <c r="G27149" s="2">
        <v>0.79513888888888884</v>
      </c>
      <c r="H27149" s="2">
        <v>0.79513888888888884</v>
      </c>
      <c r="I27149" t="s">
        <v>4202</v>
      </c>
      <c r="J27149">
        <v>42</v>
      </c>
    </row>
    <row r="27150" spans="1:10" x14ac:dyDescent="0.25">
      <c r="A27150">
        <v>15733</v>
      </c>
      <c r="B27150" t="s">
        <v>31378</v>
      </c>
      <c r="C27150" t="s">
        <v>4201</v>
      </c>
      <c r="D27150" t="s">
        <v>30707</v>
      </c>
      <c r="E27150" s="1">
        <v>45318</v>
      </c>
      <c r="F27150" s="2">
        <v>0.78125</v>
      </c>
      <c r="G27150" s="2">
        <v>0.79513888888888884</v>
      </c>
      <c r="H27150" s="2">
        <v>0.79513888888888884</v>
      </c>
      <c r="I27150" t="s">
        <v>4202</v>
      </c>
      <c r="J27150">
        <v>97</v>
      </c>
    </row>
    <row r="27151" spans="1:10" x14ac:dyDescent="0.25">
      <c r="A27151">
        <v>15875</v>
      </c>
      <c r="B27151" t="s">
        <v>31379</v>
      </c>
      <c r="C27151" t="s">
        <v>4201</v>
      </c>
      <c r="D27151" t="s">
        <v>30707</v>
      </c>
      <c r="E27151" s="1">
        <v>45339</v>
      </c>
      <c r="F27151" s="2">
        <v>0.78125</v>
      </c>
      <c r="G27151" s="2">
        <v>0.79513888888888884</v>
      </c>
      <c r="H27151" s="2">
        <v>0.79513888888888884</v>
      </c>
      <c r="I27151" t="s">
        <v>4202</v>
      </c>
      <c r="J27151">
        <v>114</v>
      </c>
    </row>
    <row r="27152" spans="1:10" x14ac:dyDescent="0.25">
      <c r="A27152">
        <v>16261</v>
      </c>
      <c r="B27152" t="s">
        <v>31380</v>
      </c>
      <c r="C27152" t="s">
        <v>4201</v>
      </c>
      <c r="D27152" t="s">
        <v>30707</v>
      </c>
      <c r="E27152" s="1">
        <v>45377</v>
      </c>
      <c r="F27152" s="2">
        <v>0.78125</v>
      </c>
      <c r="G27152" s="2">
        <v>0.79513888888888884</v>
      </c>
      <c r="H27152" s="2">
        <v>0.79513888888888884</v>
      </c>
      <c r="I27152" t="s">
        <v>4202</v>
      </c>
      <c r="J27152">
        <v>57</v>
      </c>
    </row>
    <row r="27153" spans="1:10" x14ac:dyDescent="0.25">
      <c r="A27153">
        <v>16276</v>
      </c>
      <c r="B27153" t="s">
        <v>31381</v>
      </c>
      <c r="C27153" t="s">
        <v>4201</v>
      </c>
      <c r="D27153" t="s">
        <v>30707</v>
      </c>
      <c r="E27153" s="1">
        <v>45392</v>
      </c>
      <c r="F27153" s="2">
        <v>0.78125</v>
      </c>
      <c r="G27153" s="2">
        <v>0.79513888888888884</v>
      </c>
      <c r="H27153" s="2">
        <v>0.79513888888888884</v>
      </c>
      <c r="I27153" t="s">
        <v>4202</v>
      </c>
      <c r="J27153">
        <v>59</v>
      </c>
    </row>
    <row r="27154" spans="1:10" x14ac:dyDescent="0.25">
      <c r="A27154">
        <v>16333</v>
      </c>
      <c r="B27154" t="s">
        <v>31382</v>
      </c>
      <c r="C27154" t="s">
        <v>4201</v>
      </c>
      <c r="D27154" t="s">
        <v>30707</v>
      </c>
      <c r="E27154" s="1">
        <v>45376</v>
      </c>
      <c r="F27154" s="2">
        <v>0.78125</v>
      </c>
      <c r="G27154" s="2">
        <v>0.79513888888888884</v>
      </c>
      <c r="H27154" s="2">
        <v>0.79513888888888884</v>
      </c>
      <c r="I27154" t="s">
        <v>4202</v>
      </c>
      <c r="J27154">
        <v>102</v>
      </c>
    </row>
    <row r="27155" spans="1:10" x14ac:dyDescent="0.25">
      <c r="A27155">
        <v>16405</v>
      </c>
      <c r="B27155" t="s">
        <v>31383</v>
      </c>
      <c r="C27155" t="s">
        <v>4201</v>
      </c>
      <c r="D27155" t="s">
        <v>30707</v>
      </c>
      <c r="E27155" s="1">
        <v>45308</v>
      </c>
      <c r="F27155" s="2">
        <v>0.78125</v>
      </c>
      <c r="G27155" s="2">
        <v>0.79513888888888884</v>
      </c>
      <c r="H27155" s="2">
        <v>0.79513888888888884</v>
      </c>
      <c r="I27155" t="s">
        <v>4202</v>
      </c>
      <c r="J27155">
        <v>55</v>
      </c>
    </row>
    <row r="27156" spans="1:10" x14ac:dyDescent="0.25">
      <c r="A27156">
        <v>16554</v>
      </c>
      <c r="B27156" t="s">
        <v>31384</v>
      </c>
      <c r="C27156" t="s">
        <v>4201</v>
      </c>
      <c r="D27156" t="s">
        <v>30707</v>
      </c>
      <c r="E27156" s="1">
        <v>45294</v>
      </c>
      <c r="F27156" s="2">
        <v>0.78125</v>
      </c>
      <c r="G27156" s="2">
        <v>0.79513888888888884</v>
      </c>
      <c r="H27156" s="2">
        <v>0.79513888888888884</v>
      </c>
      <c r="I27156" t="s">
        <v>4202</v>
      </c>
      <c r="J27156">
        <v>16</v>
      </c>
    </row>
    <row r="27157" spans="1:10" x14ac:dyDescent="0.25">
      <c r="A27157">
        <v>16655</v>
      </c>
      <c r="B27157" t="s">
        <v>31385</v>
      </c>
      <c r="C27157" t="s">
        <v>4201</v>
      </c>
      <c r="D27157" t="s">
        <v>30707</v>
      </c>
      <c r="E27157" s="1">
        <v>45335</v>
      </c>
      <c r="F27157" s="2">
        <v>0.78125</v>
      </c>
      <c r="G27157" s="2">
        <v>0.79513888888888884</v>
      </c>
      <c r="H27157" s="2">
        <v>0.79513888888888884</v>
      </c>
      <c r="I27157" t="s">
        <v>4202</v>
      </c>
      <c r="J27157">
        <v>23</v>
      </c>
    </row>
    <row r="27158" spans="1:10" x14ac:dyDescent="0.25">
      <c r="A27158">
        <v>16728</v>
      </c>
      <c r="B27158" t="s">
        <v>31386</v>
      </c>
      <c r="C27158" t="s">
        <v>4201</v>
      </c>
      <c r="D27158" t="s">
        <v>30707</v>
      </c>
      <c r="E27158" s="1">
        <v>45303</v>
      </c>
      <c r="F27158" s="2">
        <v>0.78125</v>
      </c>
      <c r="G27158" s="2">
        <v>0.79513888888888884</v>
      </c>
      <c r="H27158" s="2">
        <v>0.79513888888888884</v>
      </c>
      <c r="I27158" t="s">
        <v>4202</v>
      </c>
      <c r="J27158">
        <v>28</v>
      </c>
    </row>
    <row r="27159" spans="1:10" x14ac:dyDescent="0.25">
      <c r="A27159">
        <v>16933</v>
      </c>
      <c r="B27159" t="s">
        <v>31387</v>
      </c>
      <c r="C27159" t="s">
        <v>4201</v>
      </c>
      <c r="D27159" t="s">
        <v>30707</v>
      </c>
      <c r="E27159" s="1">
        <v>45302</v>
      </c>
      <c r="F27159" s="2">
        <v>0.78125</v>
      </c>
      <c r="G27159" s="2">
        <v>0.79513888888888884</v>
      </c>
      <c r="H27159" s="2">
        <v>0.79513888888888884</v>
      </c>
      <c r="I27159" t="s">
        <v>4202</v>
      </c>
      <c r="J27159">
        <v>33</v>
      </c>
    </row>
    <row r="27160" spans="1:10" x14ac:dyDescent="0.25">
      <c r="A27160">
        <v>16946</v>
      </c>
      <c r="B27160" t="s">
        <v>31388</v>
      </c>
      <c r="C27160" t="s">
        <v>4201</v>
      </c>
      <c r="D27160" t="s">
        <v>30707</v>
      </c>
      <c r="E27160" s="1">
        <v>45397</v>
      </c>
      <c r="F27160" s="2">
        <v>0.78125</v>
      </c>
      <c r="G27160" s="2">
        <v>0.79513888888888884</v>
      </c>
      <c r="H27160" s="2">
        <v>0.79513888888888884</v>
      </c>
      <c r="I27160" t="s">
        <v>4202</v>
      </c>
      <c r="J27160">
        <v>63</v>
      </c>
    </row>
    <row r="27161" spans="1:10" x14ac:dyDescent="0.25">
      <c r="A27161">
        <v>16966</v>
      </c>
      <c r="B27161" t="s">
        <v>31389</v>
      </c>
      <c r="C27161" t="s">
        <v>4201</v>
      </c>
      <c r="D27161" t="s">
        <v>30707</v>
      </c>
      <c r="E27161" s="1">
        <v>45323</v>
      </c>
      <c r="F27161" s="2">
        <v>0.78125</v>
      </c>
      <c r="G27161" s="2">
        <v>0.79513888888888884</v>
      </c>
      <c r="H27161" s="2">
        <v>0.79513888888888884</v>
      </c>
      <c r="I27161" t="s">
        <v>4202</v>
      </c>
      <c r="J27161">
        <v>52</v>
      </c>
    </row>
    <row r="27162" spans="1:10" x14ac:dyDescent="0.25">
      <c r="A27162">
        <v>17000</v>
      </c>
      <c r="B27162" t="s">
        <v>31390</v>
      </c>
      <c r="C27162" t="s">
        <v>4201</v>
      </c>
      <c r="D27162" t="s">
        <v>30707</v>
      </c>
      <c r="E27162" s="1">
        <v>45330</v>
      </c>
      <c r="F27162" s="2">
        <v>0.78125</v>
      </c>
      <c r="G27162" s="2">
        <v>0.79513888888888884</v>
      </c>
      <c r="H27162" s="2">
        <v>0.79513888888888884</v>
      </c>
      <c r="I27162" t="s">
        <v>4202</v>
      </c>
      <c r="J27162">
        <v>109</v>
      </c>
    </row>
    <row r="27163" spans="1:10" x14ac:dyDescent="0.25">
      <c r="A27163">
        <v>17623</v>
      </c>
      <c r="B27163" t="s">
        <v>31391</v>
      </c>
      <c r="C27163" t="s">
        <v>4201</v>
      </c>
      <c r="D27163" t="s">
        <v>30707</v>
      </c>
      <c r="E27163" s="1">
        <v>45335</v>
      </c>
      <c r="F27163" s="2">
        <v>0.78125</v>
      </c>
      <c r="G27163" s="2">
        <v>0.79513888888888884</v>
      </c>
      <c r="H27163" s="2">
        <v>0.79513888888888884</v>
      </c>
      <c r="I27163" t="s">
        <v>4202</v>
      </c>
      <c r="J27163">
        <v>23</v>
      </c>
    </row>
    <row r="27164" spans="1:10" x14ac:dyDescent="0.25">
      <c r="A27164">
        <v>18056</v>
      </c>
      <c r="B27164" t="s">
        <v>31392</v>
      </c>
      <c r="C27164" t="s">
        <v>4201</v>
      </c>
      <c r="D27164" t="s">
        <v>30707</v>
      </c>
      <c r="E27164" s="1">
        <v>45301</v>
      </c>
      <c r="F27164" s="2">
        <v>0.78125</v>
      </c>
      <c r="G27164" s="2">
        <v>0.79513888888888884</v>
      </c>
      <c r="H27164" s="2">
        <v>0.79513888888888884</v>
      </c>
      <c r="I27164" t="s">
        <v>4202</v>
      </c>
      <c r="J27164">
        <v>88</v>
      </c>
    </row>
    <row r="27165" spans="1:10" x14ac:dyDescent="0.25">
      <c r="A27165">
        <v>18325</v>
      </c>
      <c r="B27165" t="s">
        <v>31393</v>
      </c>
      <c r="C27165" t="s">
        <v>4201</v>
      </c>
      <c r="D27165" t="s">
        <v>30707</v>
      </c>
      <c r="E27165" s="1">
        <v>45353</v>
      </c>
      <c r="F27165" s="2">
        <v>0.78125</v>
      </c>
      <c r="G27165" s="2">
        <v>0.79513888888888884</v>
      </c>
      <c r="H27165" s="2">
        <v>0.79513888888888884</v>
      </c>
      <c r="I27165" t="s">
        <v>4202</v>
      </c>
      <c r="J27165">
        <v>43</v>
      </c>
    </row>
    <row r="27166" spans="1:10" x14ac:dyDescent="0.25">
      <c r="A27166">
        <v>18453</v>
      </c>
      <c r="B27166" t="s">
        <v>31394</v>
      </c>
      <c r="C27166" t="s">
        <v>4201</v>
      </c>
      <c r="D27166" t="s">
        <v>30707</v>
      </c>
      <c r="E27166" s="1">
        <v>45334</v>
      </c>
      <c r="F27166" s="2">
        <v>0.78125</v>
      </c>
      <c r="G27166" s="2">
        <v>0.79513888888888884</v>
      </c>
      <c r="H27166" s="2">
        <v>0.79513888888888884</v>
      </c>
      <c r="I27166" t="s">
        <v>4202</v>
      </c>
      <c r="J27166">
        <v>61</v>
      </c>
    </row>
    <row r="27167" spans="1:10" x14ac:dyDescent="0.25">
      <c r="A27167">
        <v>18459</v>
      </c>
      <c r="B27167" t="s">
        <v>31395</v>
      </c>
      <c r="C27167" t="s">
        <v>4201</v>
      </c>
      <c r="D27167" t="s">
        <v>30707</v>
      </c>
      <c r="E27167" s="1">
        <v>45326</v>
      </c>
      <c r="F27167" s="2">
        <v>0.78125</v>
      </c>
      <c r="G27167" s="2">
        <v>0.79513888888888884</v>
      </c>
      <c r="H27167" s="2">
        <v>0.79513888888888884</v>
      </c>
      <c r="I27167" t="s">
        <v>4202</v>
      </c>
      <c r="J27167">
        <v>77</v>
      </c>
    </row>
    <row r="27168" spans="1:10" x14ac:dyDescent="0.25">
      <c r="A27168">
        <v>18974</v>
      </c>
      <c r="B27168" t="s">
        <v>31396</v>
      </c>
      <c r="C27168" t="s">
        <v>4201</v>
      </c>
      <c r="D27168" t="s">
        <v>30707</v>
      </c>
      <c r="E27168" s="1">
        <v>45407</v>
      </c>
      <c r="F27168" s="2">
        <v>0.78125</v>
      </c>
      <c r="G27168" s="2">
        <v>0.79513888888888884</v>
      </c>
      <c r="H27168" s="2">
        <v>0.79513888888888884</v>
      </c>
      <c r="I27168" t="s">
        <v>4202</v>
      </c>
      <c r="J27168">
        <v>118</v>
      </c>
    </row>
    <row r="27169" spans="1:10" x14ac:dyDescent="0.25">
      <c r="A27169">
        <v>19000</v>
      </c>
      <c r="B27169" t="s">
        <v>31397</v>
      </c>
      <c r="C27169" t="s">
        <v>4201</v>
      </c>
      <c r="D27169" t="s">
        <v>30707</v>
      </c>
      <c r="E27169" s="1">
        <v>45372</v>
      </c>
      <c r="F27169" s="2">
        <v>0.78125</v>
      </c>
      <c r="G27169" s="2">
        <v>0.79513888888888884</v>
      </c>
      <c r="H27169" s="2">
        <v>0.79513888888888884</v>
      </c>
      <c r="I27169" t="s">
        <v>4202</v>
      </c>
      <c r="J27169">
        <v>5</v>
      </c>
    </row>
    <row r="27170" spans="1:10" x14ac:dyDescent="0.25">
      <c r="A27170">
        <v>19214</v>
      </c>
      <c r="B27170" t="s">
        <v>31398</v>
      </c>
      <c r="C27170" t="s">
        <v>4201</v>
      </c>
      <c r="D27170" t="s">
        <v>30707</v>
      </c>
      <c r="E27170" s="1">
        <v>45307</v>
      </c>
      <c r="F27170" s="2">
        <v>0.78125</v>
      </c>
      <c r="G27170" s="2">
        <v>0.79513888888888884</v>
      </c>
      <c r="H27170" s="2">
        <v>0.79513888888888884</v>
      </c>
      <c r="I27170" t="s">
        <v>4202</v>
      </c>
      <c r="J27170">
        <v>24</v>
      </c>
    </row>
    <row r="27171" spans="1:10" x14ac:dyDescent="0.25">
      <c r="A27171">
        <v>19439</v>
      </c>
      <c r="B27171" t="s">
        <v>31399</v>
      </c>
      <c r="C27171" t="s">
        <v>4201</v>
      </c>
      <c r="D27171" t="s">
        <v>30707</v>
      </c>
      <c r="E27171" s="1">
        <v>45307</v>
      </c>
      <c r="F27171" s="2">
        <v>0.78125</v>
      </c>
      <c r="G27171" s="2">
        <v>0.79513888888888884</v>
      </c>
      <c r="H27171" s="2">
        <v>0.79513888888888884</v>
      </c>
      <c r="I27171" t="s">
        <v>4202</v>
      </c>
      <c r="J27171">
        <v>24</v>
      </c>
    </row>
    <row r="27172" spans="1:10" x14ac:dyDescent="0.25">
      <c r="A27172">
        <v>19704</v>
      </c>
      <c r="B27172" t="s">
        <v>31400</v>
      </c>
      <c r="C27172" t="s">
        <v>4201</v>
      </c>
      <c r="D27172" t="s">
        <v>30707</v>
      </c>
      <c r="E27172" s="1">
        <v>45391</v>
      </c>
      <c r="F27172" s="2">
        <v>0.78125</v>
      </c>
      <c r="G27172" s="2">
        <v>0.79513888888888884</v>
      </c>
      <c r="H27172" s="2">
        <v>0.79513888888888884</v>
      </c>
      <c r="I27172" t="s">
        <v>4202</v>
      </c>
      <c r="J27172">
        <v>45</v>
      </c>
    </row>
    <row r="27173" spans="1:10" x14ac:dyDescent="0.25">
      <c r="A27173">
        <v>19944</v>
      </c>
      <c r="B27173" t="s">
        <v>31401</v>
      </c>
      <c r="C27173" t="s">
        <v>4201</v>
      </c>
      <c r="D27173" t="s">
        <v>30707</v>
      </c>
      <c r="E27173" s="1">
        <v>45300</v>
      </c>
      <c r="F27173" s="2">
        <v>0.78125</v>
      </c>
      <c r="G27173" s="2">
        <v>0.79513888888888884</v>
      </c>
      <c r="H27173" s="2">
        <v>0.79513888888888884</v>
      </c>
      <c r="I27173" t="s">
        <v>4202</v>
      </c>
      <c r="J27173">
        <v>32</v>
      </c>
    </row>
    <row r="27174" spans="1:10" x14ac:dyDescent="0.25">
      <c r="A27174">
        <v>19971</v>
      </c>
      <c r="B27174" t="s">
        <v>31402</v>
      </c>
      <c r="C27174" t="s">
        <v>4201</v>
      </c>
      <c r="D27174" t="s">
        <v>30707</v>
      </c>
      <c r="E27174" s="1">
        <v>45342</v>
      </c>
      <c r="F27174" s="2">
        <v>0.78125</v>
      </c>
      <c r="G27174" s="2">
        <v>0.79513888888888884</v>
      </c>
      <c r="H27174" s="2">
        <v>0.79513888888888884</v>
      </c>
      <c r="I27174" t="s">
        <v>4202</v>
      </c>
      <c r="J27174">
        <v>11</v>
      </c>
    </row>
    <row r="27175" spans="1:10" x14ac:dyDescent="0.25">
      <c r="A27175">
        <v>19977</v>
      </c>
      <c r="B27175" t="s">
        <v>31403</v>
      </c>
      <c r="C27175" t="s">
        <v>4201</v>
      </c>
      <c r="D27175" t="s">
        <v>30707</v>
      </c>
      <c r="E27175" s="1">
        <v>45411</v>
      </c>
      <c r="F27175" s="2">
        <v>0.78125</v>
      </c>
      <c r="G27175" s="2">
        <v>0.79513888888888884</v>
      </c>
      <c r="H27175" s="2">
        <v>0.79513888888888884</v>
      </c>
      <c r="I27175" t="s">
        <v>4202</v>
      </c>
      <c r="J27175">
        <v>36</v>
      </c>
    </row>
    <row r="27176" spans="1:10" x14ac:dyDescent="0.25">
      <c r="A27176">
        <v>20542</v>
      </c>
      <c r="B27176" t="s">
        <v>31404</v>
      </c>
      <c r="C27176" t="s">
        <v>4201</v>
      </c>
      <c r="D27176" t="s">
        <v>30707</v>
      </c>
      <c r="E27176" s="1">
        <v>45336</v>
      </c>
      <c r="F27176" s="2">
        <v>0.78125</v>
      </c>
      <c r="G27176" s="2">
        <v>0.79513888888888884</v>
      </c>
      <c r="H27176" s="2">
        <v>0.79513888888888884</v>
      </c>
      <c r="I27176" t="s">
        <v>4202</v>
      </c>
      <c r="J27176">
        <v>1</v>
      </c>
    </row>
    <row r="27177" spans="1:10" x14ac:dyDescent="0.25">
      <c r="A27177">
        <v>20626</v>
      </c>
      <c r="B27177" t="s">
        <v>31405</v>
      </c>
      <c r="C27177" t="s">
        <v>4201</v>
      </c>
      <c r="D27177" t="s">
        <v>30707</v>
      </c>
      <c r="E27177" s="1">
        <v>45387</v>
      </c>
      <c r="F27177" s="2">
        <v>0.78125</v>
      </c>
      <c r="G27177" s="2">
        <v>0.79513888888888884</v>
      </c>
      <c r="H27177" s="2">
        <v>0.79513888888888884</v>
      </c>
      <c r="I27177" t="s">
        <v>4202</v>
      </c>
      <c r="J27177">
        <v>99</v>
      </c>
    </row>
    <row r="27178" spans="1:10" x14ac:dyDescent="0.25">
      <c r="A27178">
        <v>20648</v>
      </c>
      <c r="B27178" t="s">
        <v>31406</v>
      </c>
      <c r="C27178" t="s">
        <v>4201</v>
      </c>
      <c r="D27178" t="s">
        <v>30707</v>
      </c>
      <c r="E27178" s="1">
        <v>45302</v>
      </c>
      <c r="F27178" s="2">
        <v>0.78125</v>
      </c>
      <c r="G27178" s="2">
        <v>0.79513888888888884</v>
      </c>
      <c r="H27178" s="2">
        <v>0.79513888888888884</v>
      </c>
      <c r="I27178" t="s">
        <v>4202</v>
      </c>
      <c r="J27178">
        <v>33</v>
      </c>
    </row>
    <row r="27179" spans="1:10" x14ac:dyDescent="0.25">
      <c r="A27179">
        <v>20815</v>
      </c>
      <c r="B27179" t="s">
        <v>31407</v>
      </c>
      <c r="C27179" t="s">
        <v>4201</v>
      </c>
      <c r="D27179" t="s">
        <v>30707</v>
      </c>
      <c r="E27179" s="1">
        <v>45405</v>
      </c>
      <c r="F27179" s="2">
        <v>0.78125</v>
      </c>
      <c r="G27179" s="2">
        <v>0.79513888888888884</v>
      </c>
      <c r="H27179" s="2">
        <v>0.79513888888888884</v>
      </c>
      <c r="I27179" t="s">
        <v>4202</v>
      </c>
      <c r="J27179">
        <v>31</v>
      </c>
    </row>
    <row r="27180" spans="1:10" x14ac:dyDescent="0.25">
      <c r="A27180">
        <v>21405</v>
      </c>
      <c r="B27180" t="s">
        <v>31408</v>
      </c>
      <c r="C27180" t="s">
        <v>4201</v>
      </c>
      <c r="D27180" t="s">
        <v>30707</v>
      </c>
      <c r="E27180" s="1">
        <v>45323</v>
      </c>
      <c r="F27180" s="2">
        <v>0.78125</v>
      </c>
      <c r="G27180" s="2">
        <v>0.79513888888888884</v>
      </c>
      <c r="H27180" s="2">
        <v>0.79513888888888884</v>
      </c>
      <c r="I27180" t="s">
        <v>4202</v>
      </c>
      <c r="J27180">
        <v>52</v>
      </c>
    </row>
    <row r="27181" spans="1:10" x14ac:dyDescent="0.25">
      <c r="A27181">
        <v>21412</v>
      </c>
      <c r="B27181" t="s">
        <v>31409</v>
      </c>
      <c r="C27181" t="s">
        <v>4201</v>
      </c>
      <c r="D27181" t="s">
        <v>30707</v>
      </c>
      <c r="E27181" s="1">
        <v>45328</v>
      </c>
      <c r="F27181" s="2">
        <v>0.78125</v>
      </c>
      <c r="G27181" s="2">
        <v>0.79513888888888884</v>
      </c>
      <c r="H27181" s="2">
        <v>0.79513888888888884</v>
      </c>
      <c r="I27181" t="s">
        <v>4202</v>
      </c>
      <c r="J27181">
        <v>105</v>
      </c>
    </row>
    <row r="27182" spans="1:10" x14ac:dyDescent="0.25">
      <c r="A27182">
        <v>21623</v>
      </c>
      <c r="B27182" t="s">
        <v>31410</v>
      </c>
      <c r="C27182" t="s">
        <v>4201</v>
      </c>
      <c r="D27182" t="s">
        <v>30707</v>
      </c>
      <c r="E27182" s="1">
        <v>45372</v>
      </c>
      <c r="F27182" s="2">
        <v>0.78125</v>
      </c>
      <c r="G27182" s="2">
        <v>0.79513888888888884</v>
      </c>
      <c r="H27182" s="2">
        <v>0.79513888888888884</v>
      </c>
      <c r="I27182" t="s">
        <v>4202</v>
      </c>
      <c r="J27182">
        <v>5</v>
      </c>
    </row>
    <row r="27183" spans="1:10" x14ac:dyDescent="0.25">
      <c r="A27183">
        <v>21840</v>
      </c>
      <c r="B27183" t="s">
        <v>31411</v>
      </c>
      <c r="C27183" t="s">
        <v>4201</v>
      </c>
      <c r="D27183" t="s">
        <v>30707</v>
      </c>
      <c r="E27183" s="1">
        <v>45309</v>
      </c>
      <c r="F27183" s="2">
        <v>0.78125</v>
      </c>
      <c r="G27183" s="2">
        <v>0.79513888888888884</v>
      </c>
      <c r="H27183" s="2">
        <v>0.79513888888888884</v>
      </c>
      <c r="I27183" t="s">
        <v>4202</v>
      </c>
      <c r="J27183">
        <v>98</v>
      </c>
    </row>
    <row r="27184" spans="1:10" x14ac:dyDescent="0.25">
      <c r="A27184">
        <v>21868</v>
      </c>
      <c r="B27184" t="s">
        <v>31412</v>
      </c>
      <c r="C27184" t="s">
        <v>4201</v>
      </c>
      <c r="D27184" t="s">
        <v>30707</v>
      </c>
      <c r="E27184" s="1">
        <v>45408</v>
      </c>
      <c r="F27184" s="2">
        <v>0.78125</v>
      </c>
      <c r="G27184" s="2">
        <v>0.79513888888888884</v>
      </c>
      <c r="H27184" s="2">
        <v>0.79513888888888884</v>
      </c>
      <c r="I27184" t="s">
        <v>4202</v>
      </c>
      <c r="J27184">
        <v>90</v>
      </c>
    </row>
    <row r="27185" spans="1:10" x14ac:dyDescent="0.25">
      <c r="A27185">
        <v>21869</v>
      </c>
      <c r="B27185" t="s">
        <v>31413</v>
      </c>
      <c r="C27185" t="s">
        <v>4201</v>
      </c>
      <c r="D27185" t="s">
        <v>30707</v>
      </c>
      <c r="E27185" s="1">
        <v>45372</v>
      </c>
      <c r="F27185" s="2">
        <v>0.78125</v>
      </c>
      <c r="G27185" s="2">
        <v>0.79513888888888884</v>
      </c>
      <c r="H27185" s="2">
        <v>0.79513888888888884</v>
      </c>
      <c r="I27185" t="s">
        <v>4202</v>
      </c>
      <c r="J27185">
        <v>5</v>
      </c>
    </row>
    <row r="27186" spans="1:10" x14ac:dyDescent="0.25">
      <c r="A27186">
        <v>22340</v>
      </c>
      <c r="B27186" t="s">
        <v>31414</v>
      </c>
      <c r="C27186" t="s">
        <v>4201</v>
      </c>
      <c r="D27186" t="s">
        <v>30707</v>
      </c>
      <c r="E27186" s="1">
        <v>45386</v>
      </c>
      <c r="F27186" s="2">
        <v>0.78125</v>
      </c>
      <c r="G27186" s="2">
        <v>0.79513888888888884</v>
      </c>
      <c r="H27186" s="2">
        <v>0.79513888888888884</v>
      </c>
      <c r="I27186" t="s">
        <v>4202</v>
      </c>
      <c r="J27186">
        <v>95</v>
      </c>
    </row>
    <row r="27187" spans="1:10" x14ac:dyDescent="0.25">
      <c r="A27187">
        <v>22595</v>
      </c>
      <c r="B27187" t="s">
        <v>31415</v>
      </c>
      <c r="C27187" t="s">
        <v>4201</v>
      </c>
      <c r="D27187" t="s">
        <v>30707</v>
      </c>
      <c r="E27187" s="1">
        <v>45401</v>
      </c>
      <c r="F27187" s="2">
        <v>0.78125</v>
      </c>
      <c r="G27187" s="2">
        <v>0.79513888888888884</v>
      </c>
      <c r="H27187" s="2">
        <v>0.79513888888888884</v>
      </c>
      <c r="I27187" t="s">
        <v>4202</v>
      </c>
      <c r="J27187">
        <v>76</v>
      </c>
    </row>
    <row r="27188" spans="1:10" x14ac:dyDescent="0.25">
      <c r="A27188">
        <v>22702</v>
      </c>
      <c r="B27188" t="s">
        <v>31416</v>
      </c>
      <c r="C27188" t="s">
        <v>4201</v>
      </c>
      <c r="D27188" t="s">
        <v>30707</v>
      </c>
      <c r="E27188" s="1">
        <v>45406</v>
      </c>
      <c r="F27188" s="2">
        <v>0.78125</v>
      </c>
      <c r="G27188" s="2">
        <v>0.79513888888888884</v>
      </c>
      <c r="H27188" s="2">
        <v>0.79513888888888884</v>
      </c>
      <c r="I27188" t="s">
        <v>4202</v>
      </c>
      <c r="J27188">
        <v>91</v>
      </c>
    </row>
    <row r="27189" spans="1:10" x14ac:dyDescent="0.25">
      <c r="A27189">
        <v>22953</v>
      </c>
      <c r="B27189" t="s">
        <v>31417</v>
      </c>
      <c r="C27189" t="s">
        <v>4201</v>
      </c>
      <c r="D27189" t="s">
        <v>30707</v>
      </c>
      <c r="E27189" s="1">
        <v>45314</v>
      </c>
      <c r="F27189" s="2">
        <v>0.78125</v>
      </c>
      <c r="G27189" s="2">
        <v>0.79513888888888884</v>
      </c>
      <c r="H27189" s="2">
        <v>0.79513888888888884</v>
      </c>
      <c r="I27189" t="s">
        <v>4202</v>
      </c>
      <c r="J27189">
        <v>15</v>
      </c>
    </row>
    <row r="27190" spans="1:10" x14ac:dyDescent="0.25">
      <c r="A27190">
        <v>22992</v>
      </c>
      <c r="B27190" t="s">
        <v>31418</v>
      </c>
      <c r="C27190" t="s">
        <v>4201</v>
      </c>
      <c r="D27190" t="s">
        <v>30707</v>
      </c>
      <c r="E27190" s="1">
        <v>45342</v>
      </c>
      <c r="F27190" s="2">
        <v>0.78125</v>
      </c>
      <c r="G27190" s="2">
        <v>0.79513888888888884</v>
      </c>
      <c r="H27190" s="2">
        <v>0.79513888888888884</v>
      </c>
      <c r="I27190" t="s">
        <v>4202</v>
      </c>
      <c r="J27190">
        <v>11</v>
      </c>
    </row>
    <row r="27191" spans="1:10" x14ac:dyDescent="0.25">
      <c r="A27191">
        <v>23006</v>
      </c>
      <c r="B27191" t="s">
        <v>31419</v>
      </c>
      <c r="C27191" t="s">
        <v>4201</v>
      </c>
      <c r="D27191" t="s">
        <v>30707</v>
      </c>
      <c r="E27191" s="1">
        <v>45409</v>
      </c>
      <c r="F27191" s="2">
        <v>0.78125</v>
      </c>
      <c r="G27191" s="2">
        <v>0.79513888888888884</v>
      </c>
      <c r="H27191" s="2">
        <v>0.79513888888888884</v>
      </c>
      <c r="I27191" t="s">
        <v>4202</v>
      </c>
      <c r="J27191">
        <v>58</v>
      </c>
    </row>
    <row r="27192" spans="1:10" x14ac:dyDescent="0.25">
      <c r="A27192">
        <v>23408</v>
      </c>
      <c r="B27192" t="s">
        <v>31420</v>
      </c>
      <c r="C27192" t="s">
        <v>4201</v>
      </c>
      <c r="D27192" t="s">
        <v>30707</v>
      </c>
      <c r="E27192" s="1">
        <v>45298</v>
      </c>
      <c r="F27192" s="2">
        <v>0.78125</v>
      </c>
      <c r="G27192" s="2">
        <v>0.79513888888888884</v>
      </c>
      <c r="H27192" s="2">
        <v>0.79513888888888884</v>
      </c>
      <c r="I27192" t="s">
        <v>4202</v>
      </c>
      <c r="J27192">
        <v>81</v>
      </c>
    </row>
    <row r="27193" spans="1:10" x14ac:dyDescent="0.25">
      <c r="A27193">
        <v>23509</v>
      </c>
      <c r="B27193" t="s">
        <v>31421</v>
      </c>
      <c r="C27193" t="s">
        <v>4201</v>
      </c>
      <c r="D27193" t="s">
        <v>30707</v>
      </c>
      <c r="E27193" s="1">
        <v>45323</v>
      </c>
      <c r="F27193" s="2">
        <v>0.78125</v>
      </c>
      <c r="G27193" s="2">
        <v>0.79513888888888884</v>
      </c>
      <c r="H27193" s="2">
        <v>0.79513888888888884</v>
      </c>
      <c r="I27193" t="s">
        <v>4202</v>
      </c>
      <c r="J27193">
        <v>52</v>
      </c>
    </row>
    <row r="27194" spans="1:10" x14ac:dyDescent="0.25">
      <c r="A27194">
        <v>23644</v>
      </c>
      <c r="B27194" t="s">
        <v>31422</v>
      </c>
      <c r="C27194" t="s">
        <v>4201</v>
      </c>
      <c r="D27194" t="s">
        <v>30707</v>
      </c>
      <c r="E27194" s="1">
        <v>45381</v>
      </c>
      <c r="F27194" s="2">
        <v>0.78125</v>
      </c>
      <c r="G27194" s="2">
        <v>0.79513888888888884</v>
      </c>
      <c r="H27194" s="2">
        <v>0.79513888888888884</v>
      </c>
      <c r="I27194" t="s">
        <v>4202</v>
      </c>
      <c r="J27194">
        <v>85</v>
      </c>
    </row>
    <row r="27195" spans="1:10" x14ac:dyDescent="0.25">
      <c r="A27195">
        <v>23712</v>
      </c>
      <c r="B27195" t="s">
        <v>31423</v>
      </c>
      <c r="C27195" t="s">
        <v>4201</v>
      </c>
      <c r="D27195" t="s">
        <v>30707</v>
      </c>
      <c r="E27195" s="1">
        <v>45312</v>
      </c>
      <c r="F27195" s="2">
        <v>0.78125</v>
      </c>
      <c r="G27195" s="2">
        <v>0.79513888888888884</v>
      </c>
      <c r="H27195" s="2">
        <v>0.79513888888888884</v>
      </c>
      <c r="I27195" t="s">
        <v>4202</v>
      </c>
      <c r="J27195">
        <v>120</v>
      </c>
    </row>
    <row r="27196" spans="1:10" x14ac:dyDescent="0.25">
      <c r="A27196">
        <v>23750</v>
      </c>
      <c r="B27196" t="s">
        <v>31424</v>
      </c>
      <c r="C27196" t="s">
        <v>4201</v>
      </c>
      <c r="D27196" t="s">
        <v>30707</v>
      </c>
      <c r="E27196" s="1">
        <v>45310</v>
      </c>
      <c r="F27196" s="2">
        <v>0.78125</v>
      </c>
      <c r="G27196" s="2">
        <v>0.79513888888888884</v>
      </c>
      <c r="H27196" s="2">
        <v>0.79513888888888884</v>
      </c>
      <c r="I27196" t="s">
        <v>4202</v>
      </c>
      <c r="J27196">
        <v>48</v>
      </c>
    </row>
    <row r="27197" spans="1:10" x14ac:dyDescent="0.25">
      <c r="A27197">
        <v>23774</v>
      </c>
      <c r="B27197" t="s">
        <v>31425</v>
      </c>
      <c r="C27197" t="s">
        <v>4201</v>
      </c>
      <c r="D27197" t="s">
        <v>30707</v>
      </c>
      <c r="E27197" s="1">
        <v>45378</v>
      </c>
      <c r="F27197" s="2">
        <v>0.78125</v>
      </c>
      <c r="G27197" s="2">
        <v>0.79513888888888884</v>
      </c>
      <c r="H27197" s="2">
        <v>0.79513888888888884</v>
      </c>
      <c r="I27197" t="s">
        <v>4202</v>
      </c>
      <c r="J27197">
        <v>79</v>
      </c>
    </row>
    <row r="27198" spans="1:10" x14ac:dyDescent="0.25">
      <c r="A27198">
        <v>23886</v>
      </c>
      <c r="B27198" t="s">
        <v>31426</v>
      </c>
      <c r="C27198" t="s">
        <v>4201</v>
      </c>
      <c r="D27198" t="s">
        <v>30707</v>
      </c>
      <c r="E27198" s="1">
        <v>45357</v>
      </c>
      <c r="F27198" s="2">
        <v>0.78125</v>
      </c>
      <c r="G27198" s="2">
        <v>0.79513888888888884</v>
      </c>
      <c r="H27198" s="2">
        <v>0.79513888888888884</v>
      </c>
      <c r="I27198" t="s">
        <v>4202</v>
      </c>
      <c r="J27198">
        <v>35</v>
      </c>
    </row>
    <row r="27199" spans="1:10" x14ac:dyDescent="0.25">
      <c r="A27199">
        <v>24035</v>
      </c>
      <c r="B27199" t="s">
        <v>31427</v>
      </c>
      <c r="C27199" t="s">
        <v>4201</v>
      </c>
      <c r="D27199" t="s">
        <v>30707</v>
      </c>
      <c r="E27199" s="1">
        <v>45340</v>
      </c>
      <c r="F27199" s="2">
        <v>0.78125</v>
      </c>
      <c r="G27199" s="2">
        <v>0.79513888888888884</v>
      </c>
      <c r="H27199" s="2">
        <v>0.79513888888888884</v>
      </c>
      <c r="I27199" t="s">
        <v>4202</v>
      </c>
      <c r="J27199">
        <v>2</v>
      </c>
    </row>
    <row r="27200" spans="1:10" x14ac:dyDescent="0.25">
      <c r="A27200">
        <v>24072</v>
      </c>
      <c r="B27200" t="s">
        <v>31428</v>
      </c>
      <c r="C27200" t="s">
        <v>4201</v>
      </c>
      <c r="D27200" t="s">
        <v>30707</v>
      </c>
      <c r="E27200" s="1">
        <v>45388</v>
      </c>
      <c r="F27200" s="2">
        <v>0.78125</v>
      </c>
      <c r="G27200" s="2">
        <v>0.79513888888888884</v>
      </c>
      <c r="H27200" s="2">
        <v>0.79513888888888884</v>
      </c>
      <c r="I27200" t="s">
        <v>4202</v>
      </c>
      <c r="J27200">
        <v>70</v>
      </c>
    </row>
    <row r="27201" spans="1:10" x14ac:dyDescent="0.25">
      <c r="A27201">
        <v>24195</v>
      </c>
      <c r="B27201" t="s">
        <v>31429</v>
      </c>
      <c r="C27201" t="s">
        <v>4201</v>
      </c>
      <c r="D27201" t="s">
        <v>30707</v>
      </c>
      <c r="E27201" s="1">
        <v>45364</v>
      </c>
      <c r="F27201" s="2">
        <v>0.78125</v>
      </c>
      <c r="G27201" s="2">
        <v>0.79513888888888884</v>
      </c>
      <c r="H27201" s="2">
        <v>0.79513888888888884</v>
      </c>
      <c r="I27201" t="s">
        <v>4202</v>
      </c>
      <c r="J27201">
        <v>62</v>
      </c>
    </row>
    <row r="27202" spans="1:10" x14ac:dyDescent="0.25">
      <c r="A27202">
        <v>24225</v>
      </c>
      <c r="B27202" t="s">
        <v>31430</v>
      </c>
      <c r="C27202" t="s">
        <v>4201</v>
      </c>
      <c r="D27202" t="s">
        <v>30707</v>
      </c>
      <c r="E27202" s="1">
        <v>45294</v>
      </c>
      <c r="F27202" s="2">
        <v>0.78125</v>
      </c>
      <c r="G27202" s="2">
        <v>0.79513888888888884</v>
      </c>
      <c r="H27202" s="2">
        <v>0.79513888888888884</v>
      </c>
      <c r="I27202" t="s">
        <v>4202</v>
      </c>
      <c r="J27202">
        <v>16</v>
      </c>
    </row>
    <row r="27203" spans="1:10" x14ac:dyDescent="0.25">
      <c r="A27203">
        <v>24325</v>
      </c>
      <c r="B27203" t="s">
        <v>31431</v>
      </c>
      <c r="C27203" t="s">
        <v>4201</v>
      </c>
      <c r="D27203" t="s">
        <v>30707</v>
      </c>
      <c r="E27203" s="1">
        <v>45388</v>
      </c>
      <c r="F27203" s="2">
        <v>0.78125</v>
      </c>
      <c r="G27203" s="2">
        <v>0.79513888888888884</v>
      </c>
      <c r="H27203" s="2">
        <v>0.79513888888888884</v>
      </c>
      <c r="I27203" t="s">
        <v>4202</v>
      </c>
      <c r="J27203">
        <v>70</v>
      </c>
    </row>
    <row r="27204" spans="1:10" x14ac:dyDescent="0.25">
      <c r="A27204">
        <v>24350</v>
      </c>
      <c r="B27204" t="s">
        <v>31432</v>
      </c>
      <c r="C27204" t="s">
        <v>4201</v>
      </c>
      <c r="D27204" t="s">
        <v>30707</v>
      </c>
      <c r="E27204" s="1">
        <v>45389</v>
      </c>
      <c r="F27204" s="2">
        <v>0.78125</v>
      </c>
      <c r="G27204" s="2">
        <v>0.79513888888888884</v>
      </c>
      <c r="H27204" s="2">
        <v>0.79513888888888884</v>
      </c>
      <c r="I27204" t="s">
        <v>4202</v>
      </c>
      <c r="J27204">
        <v>119</v>
      </c>
    </row>
    <row r="27205" spans="1:10" x14ac:dyDescent="0.25">
      <c r="A27205">
        <v>24590</v>
      </c>
      <c r="B27205" t="s">
        <v>31433</v>
      </c>
      <c r="C27205" t="s">
        <v>4201</v>
      </c>
      <c r="D27205" t="s">
        <v>30707</v>
      </c>
      <c r="E27205" s="1">
        <v>45336</v>
      </c>
      <c r="F27205" s="2">
        <v>0.78125</v>
      </c>
      <c r="G27205" s="2">
        <v>0.79513888888888884</v>
      </c>
      <c r="H27205" s="2">
        <v>0.79513888888888884</v>
      </c>
      <c r="I27205" t="s">
        <v>4202</v>
      </c>
      <c r="J27205">
        <v>1</v>
      </c>
    </row>
    <row r="27206" spans="1:10" x14ac:dyDescent="0.25">
      <c r="A27206">
        <v>24848</v>
      </c>
      <c r="B27206" t="s">
        <v>31434</v>
      </c>
      <c r="C27206" t="s">
        <v>4201</v>
      </c>
      <c r="D27206" t="s">
        <v>30707</v>
      </c>
      <c r="E27206" s="1">
        <v>45300</v>
      </c>
      <c r="F27206" s="2">
        <v>0.78125</v>
      </c>
      <c r="G27206" s="2">
        <v>0.79513888888888884</v>
      </c>
      <c r="H27206" s="2">
        <v>0.79513888888888884</v>
      </c>
      <c r="I27206" t="s">
        <v>4202</v>
      </c>
      <c r="J27206">
        <v>32</v>
      </c>
    </row>
    <row r="27207" spans="1:10" x14ac:dyDescent="0.25">
      <c r="A27207">
        <v>25047</v>
      </c>
      <c r="B27207" t="s">
        <v>31435</v>
      </c>
      <c r="C27207" t="s">
        <v>4201</v>
      </c>
      <c r="D27207" t="s">
        <v>30707</v>
      </c>
      <c r="E27207" s="1">
        <v>45399</v>
      </c>
      <c r="F27207" s="2">
        <v>0.78125</v>
      </c>
      <c r="G27207" s="2">
        <v>0.79513888888888884</v>
      </c>
      <c r="H27207" s="2">
        <v>0.79513888888888884</v>
      </c>
      <c r="I27207" t="s">
        <v>4202</v>
      </c>
      <c r="J27207">
        <v>82</v>
      </c>
    </row>
    <row r="27208" spans="1:10" x14ac:dyDescent="0.25">
      <c r="A27208">
        <v>25048</v>
      </c>
      <c r="B27208" t="s">
        <v>31436</v>
      </c>
      <c r="C27208" t="s">
        <v>4201</v>
      </c>
      <c r="D27208" t="s">
        <v>30707</v>
      </c>
      <c r="E27208" s="1">
        <v>45320</v>
      </c>
      <c r="F27208" s="2">
        <v>0.78125</v>
      </c>
      <c r="G27208" s="2">
        <v>0.79513888888888884</v>
      </c>
      <c r="H27208" s="2">
        <v>0.79513888888888884</v>
      </c>
      <c r="I27208" t="s">
        <v>4202</v>
      </c>
      <c r="J27208">
        <v>73</v>
      </c>
    </row>
    <row r="27209" spans="1:10" x14ac:dyDescent="0.25">
      <c r="A27209">
        <v>25375</v>
      </c>
      <c r="B27209" t="s">
        <v>31437</v>
      </c>
      <c r="C27209" t="s">
        <v>4201</v>
      </c>
      <c r="D27209" t="s">
        <v>30707</v>
      </c>
      <c r="E27209" s="1">
        <v>45309</v>
      </c>
      <c r="F27209" s="2">
        <v>0.78125</v>
      </c>
      <c r="G27209" s="2">
        <v>0.79513888888888884</v>
      </c>
      <c r="H27209" s="2">
        <v>0.79513888888888884</v>
      </c>
      <c r="I27209" t="s">
        <v>4202</v>
      </c>
      <c r="J27209">
        <v>98</v>
      </c>
    </row>
    <row r="27210" spans="1:10" x14ac:dyDescent="0.25">
      <c r="A27210">
        <v>25480</v>
      </c>
      <c r="B27210" t="s">
        <v>31438</v>
      </c>
      <c r="C27210" t="s">
        <v>4201</v>
      </c>
      <c r="D27210" t="s">
        <v>30707</v>
      </c>
      <c r="E27210" s="1">
        <v>45388</v>
      </c>
      <c r="F27210" s="2">
        <v>0.78125</v>
      </c>
      <c r="G27210" s="2">
        <v>0.79513888888888884</v>
      </c>
      <c r="H27210" s="2">
        <v>0.79513888888888884</v>
      </c>
      <c r="I27210" t="s">
        <v>4202</v>
      </c>
      <c r="J27210">
        <v>70</v>
      </c>
    </row>
    <row r="27211" spans="1:10" x14ac:dyDescent="0.25">
      <c r="A27211">
        <v>25837</v>
      </c>
      <c r="B27211" t="s">
        <v>31439</v>
      </c>
      <c r="C27211" t="s">
        <v>4201</v>
      </c>
      <c r="D27211" t="s">
        <v>30707</v>
      </c>
      <c r="E27211" s="1">
        <v>45318</v>
      </c>
      <c r="F27211" s="2">
        <v>0.78125</v>
      </c>
      <c r="G27211" s="2">
        <v>0.79513888888888884</v>
      </c>
      <c r="H27211" s="2">
        <v>0.79513888888888884</v>
      </c>
      <c r="I27211" t="s">
        <v>4202</v>
      </c>
      <c r="J27211">
        <v>97</v>
      </c>
    </row>
    <row r="27212" spans="1:10" x14ac:dyDescent="0.25">
      <c r="A27212">
        <v>25999</v>
      </c>
      <c r="B27212" t="s">
        <v>31440</v>
      </c>
      <c r="C27212" t="s">
        <v>4201</v>
      </c>
      <c r="D27212" t="s">
        <v>30707</v>
      </c>
      <c r="E27212" s="1">
        <v>45297</v>
      </c>
      <c r="F27212" s="2">
        <v>0.78125</v>
      </c>
      <c r="G27212" s="2">
        <v>0.79513888888888884</v>
      </c>
      <c r="H27212" s="2">
        <v>0.79513888888888884</v>
      </c>
      <c r="I27212" t="s">
        <v>4202</v>
      </c>
      <c r="J27212">
        <v>44</v>
      </c>
    </row>
    <row r="27213" spans="1:10" x14ac:dyDescent="0.25">
      <c r="A27213">
        <v>26211</v>
      </c>
      <c r="B27213" t="s">
        <v>31441</v>
      </c>
      <c r="C27213" t="s">
        <v>4201</v>
      </c>
      <c r="D27213" t="s">
        <v>30707</v>
      </c>
      <c r="E27213" s="1">
        <v>45348</v>
      </c>
      <c r="F27213" s="2">
        <v>0.78125</v>
      </c>
      <c r="G27213" s="2">
        <v>0.79513888888888884</v>
      </c>
      <c r="H27213" s="2">
        <v>0.79513888888888884</v>
      </c>
      <c r="I27213" t="s">
        <v>4202</v>
      </c>
      <c r="J27213">
        <v>47</v>
      </c>
    </row>
    <row r="27214" spans="1:10" x14ac:dyDescent="0.25">
      <c r="A27214">
        <v>26412</v>
      </c>
      <c r="B27214" t="s">
        <v>31442</v>
      </c>
      <c r="C27214" t="s">
        <v>4201</v>
      </c>
      <c r="D27214" t="s">
        <v>30707</v>
      </c>
      <c r="E27214" s="1">
        <v>45302</v>
      </c>
      <c r="F27214" s="2">
        <v>0.78125</v>
      </c>
      <c r="G27214" s="2">
        <v>0.79513888888888884</v>
      </c>
      <c r="H27214" s="2">
        <v>0.79513888888888884</v>
      </c>
      <c r="I27214" t="s">
        <v>4202</v>
      </c>
      <c r="J27214">
        <v>33</v>
      </c>
    </row>
    <row r="27215" spans="1:10" x14ac:dyDescent="0.25">
      <c r="A27215">
        <v>26419</v>
      </c>
      <c r="B27215" t="s">
        <v>31443</v>
      </c>
      <c r="C27215" t="s">
        <v>4201</v>
      </c>
      <c r="D27215" t="s">
        <v>30707</v>
      </c>
      <c r="E27215" s="1">
        <v>45357</v>
      </c>
      <c r="F27215" s="2">
        <v>0.78125</v>
      </c>
      <c r="G27215" s="2">
        <v>0.79513888888888884</v>
      </c>
      <c r="H27215" s="2">
        <v>0.79513888888888884</v>
      </c>
      <c r="I27215" t="s">
        <v>4202</v>
      </c>
      <c r="J27215">
        <v>35</v>
      </c>
    </row>
    <row r="27216" spans="1:10" x14ac:dyDescent="0.25">
      <c r="A27216">
        <v>26483</v>
      </c>
      <c r="B27216" t="s">
        <v>31444</v>
      </c>
      <c r="C27216" t="s">
        <v>4201</v>
      </c>
      <c r="D27216" t="s">
        <v>30707</v>
      </c>
      <c r="E27216" s="1">
        <v>45398</v>
      </c>
      <c r="F27216" s="2">
        <v>0.78125</v>
      </c>
      <c r="G27216" s="2">
        <v>0.79513888888888884</v>
      </c>
      <c r="H27216" s="2">
        <v>0.79513888888888884</v>
      </c>
      <c r="I27216" t="s">
        <v>4202</v>
      </c>
      <c r="J27216">
        <v>12</v>
      </c>
    </row>
    <row r="27217" spans="1:10" x14ac:dyDescent="0.25">
      <c r="A27217">
        <v>26512</v>
      </c>
      <c r="B27217" t="s">
        <v>31445</v>
      </c>
      <c r="C27217" t="s">
        <v>4201</v>
      </c>
      <c r="D27217" t="s">
        <v>30707</v>
      </c>
      <c r="E27217" s="1">
        <v>45408</v>
      </c>
      <c r="F27217" s="2">
        <v>0.78125</v>
      </c>
      <c r="G27217" s="2">
        <v>0.79513888888888884</v>
      </c>
      <c r="H27217" s="2">
        <v>0.79513888888888884</v>
      </c>
      <c r="I27217" t="s">
        <v>4202</v>
      </c>
      <c r="J27217">
        <v>90</v>
      </c>
    </row>
    <row r="27218" spans="1:10" x14ac:dyDescent="0.25">
      <c r="A27218">
        <v>26522</v>
      </c>
      <c r="B27218" t="s">
        <v>31446</v>
      </c>
      <c r="C27218" t="s">
        <v>4201</v>
      </c>
      <c r="D27218" t="s">
        <v>30707</v>
      </c>
      <c r="E27218" s="1">
        <v>45351</v>
      </c>
      <c r="F27218" s="2">
        <v>0.78125</v>
      </c>
      <c r="G27218" s="2">
        <v>0.79513888888888884</v>
      </c>
      <c r="H27218" s="2">
        <v>0.79513888888888884</v>
      </c>
      <c r="I27218" t="s">
        <v>4202</v>
      </c>
      <c r="J27218">
        <v>60</v>
      </c>
    </row>
    <row r="27219" spans="1:10" x14ac:dyDescent="0.25">
      <c r="A27219">
        <v>26583</v>
      </c>
      <c r="B27219" t="s">
        <v>31447</v>
      </c>
      <c r="C27219" t="s">
        <v>4201</v>
      </c>
      <c r="D27219" t="s">
        <v>30707</v>
      </c>
      <c r="E27219" s="1">
        <v>45330</v>
      </c>
      <c r="F27219" s="2">
        <v>0.78125</v>
      </c>
      <c r="G27219" s="2">
        <v>0.79513888888888884</v>
      </c>
      <c r="H27219" s="2">
        <v>0.79513888888888884</v>
      </c>
      <c r="I27219" t="s">
        <v>4202</v>
      </c>
      <c r="J27219">
        <v>109</v>
      </c>
    </row>
    <row r="27220" spans="1:10" x14ac:dyDescent="0.25">
      <c r="A27220">
        <v>26642</v>
      </c>
      <c r="B27220" t="s">
        <v>31448</v>
      </c>
      <c r="C27220" t="s">
        <v>4201</v>
      </c>
      <c r="D27220" t="s">
        <v>30707</v>
      </c>
      <c r="E27220" s="1">
        <v>45362</v>
      </c>
      <c r="F27220" s="2">
        <v>0.78125</v>
      </c>
      <c r="G27220" s="2">
        <v>0.79513888888888884</v>
      </c>
      <c r="H27220" s="2">
        <v>0.79513888888888884</v>
      </c>
      <c r="I27220" t="s">
        <v>4202</v>
      </c>
      <c r="J27220">
        <v>17</v>
      </c>
    </row>
    <row r="27221" spans="1:10" x14ac:dyDescent="0.25">
      <c r="A27221">
        <v>27154</v>
      </c>
      <c r="B27221" t="s">
        <v>31449</v>
      </c>
      <c r="C27221" t="s">
        <v>4201</v>
      </c>
      <c r="D27221" t="s">
        <v>30707</v>
      </c>
      <c r="E27221" s="1">
        <v>45362</v>
      </c>
      <c r="F27221" s="2">
        <v>0.78125</v>
      </c>
      <c r="G27221" s="2">
        <v>0.79513888888888884</v>
      </c>
      <c r="H27221" s="2">
        <v>0.79513888888888884</v>
      </c>
      <c r="I27221" t="s">
        <v>4202</v>
      </c>
      <c r="J27221">
        <v>17</v>
      </c>
    </row>
    <row r="27222" spans="1:10" x14ac:dyDescent="0.25">
      <c r="A27222">
        <v>27264</v>
      </c>
      <c r="B27222" t="s">
        <v>31450</v>
      </c>
      <c r="C27222" t="s">
        <v>4201</v>
      </c>
      <c r="D27222" t="s">
        <v>30707</v>
      </c>
      <c r="E27222" s="1">
        <v>45345</v>
      </c>
      <c r="F27222" s="2">
        <v>0.78125</v>
      </c>
      <c r="G27222" s="2">
        <v>0.79513888888888884</v>
      </c>
      <c r="H27222" s="2">
        <v>0.79513888888888884</v>
      </c>
      <c r="I27222" t="s">
        <v>4202</v>
      </c>
      <c r="J27222">
        <v>101</v>
      </c>
    </row>
    <row r="27223" spans="1:10" x14ac:dyDescent="0.25">
      <c r="A27223">
        <v>27404</v>
      </c>
      <c r="B27223" t="s">
        <v>31451</v>
      </c>
      <c r="C27223" t="s">
        <v>4201</v>
      </c>
      <c r="D27223" t="s">
        <v>30707</v>
      </c>
      <c r="E27223" s="1">
        <v>45337</v>
      </c>
      <c r="F27223" s="2">
        <v>0.78125</v>
      </c>
      <c r="G27223" s="2">
        <v>0.79513888888888884</v>
      </c>
      <c r="H27223" s="2">
        <v>0.79513888888888884</v>
      </c>
      <c r="I27223" t="s">
        <v>4202</v>
      </c>
      <c r="J27223">
        <v>27</v>
      </c>
    </row>
    <row r="27224" spans="1:10" x14ac:dyDescent="0.25">
      <c r="A27224">
        <v>27590</v>
      </c>
      <c r="B27224" t="s">
        <v>31452</v>
      </c>
      <c r="C27224" t="s">
        <v>4201</v>
      </c>
      <c r="D27224" t="s">
        <v>30707</v>
      </c>
      <c r="E27224" s="1">
        <v>45305</v>
      </c>
      <c r="F27224" s="2">
        <v>0.78125</v>
      </c>
      <c r="G27224" s="2">
        <v>0.79513888888888884</v>
      </c>
      <c r="H27224" s="2">
        <v>0.79513888888888884</v>
      </c>
      <c r="I27224" t="s">
        <v>4202</v>
      </c>
      <c r="J27224">
        <v>104</v>
      </c>
    </row>
    <row r="27225" spans="1:10" x14ac:dyDescent="0.25">
      <c r="A27225">
        <v>27651</v>
      </c>
      <c r="B27225" t="s">
        <v>31453</v>
      </c>
      <c r="C27225" t="s">
        <v>4201</v>
      </c>
      <c r="D27225" t="s">
        <v>30707</v>
      </c>
      <c r="E27225" s="1">
        <v>45370</v>
      </c>
      <c r="F27225" s="2">
        <v>0.78125</v>
      </c>
      <c r="G27225" s="2">
        <v>0.79513888888888884</v>
      </c>
      <c r="H27225" s="2">
        <v>0.79513888888888884</v>
      </c>
      <c r="I27225" t="s">
        <v>4202</v>
      </c>
      <c r="J27225">
        <v>42</v>
      </c>
    </row>
    <row r="27226" spans="1:10" x14ac:dyDescent="0.25">
      <c r="A27226">
        <v>27772</v>
      </c>
      <c r="B27226" t="s">
        <v>31454</v>
      </c>
      <c r="C27226" t="s">
        <v>4201</v>
      </c>
      <c r="D27226" t="s">
        <v>30707</v>
      </c>
      <c r="E27226" s="1">
        <v>45378</v>
      </c>
      <c r="F27226" s="2">
        <v>0.78125</v>
      </c>
      <c r="G27226" s="2">
        <v>0.79513888888888884</v>
      </c>
      <c r="H27226" s="2">
        <v>0.79513888888888884</v>
      </c>
      <c r="I27226" t="s">
        <v>4202</v>
      </c>
      <c r="J27226">
        <v>79</v>
      </c>
    </row>
    <row r="27227" spans="1:10" x14ac:dyDescent="0.25">
      <c r="A27227">
        <v>28457</v>
      </c>
      <c r="B27227" t="s">
        <v>31455</v>
      </c>
      <c r="C27227" t="s">
        <v>4201</v>
      </c>
      <c r="D27227" t="s">
        <v>30707</v>
      </c>
      <c r="E27227" s="1">
        <v>45407</v>
      </c>
      <c r="F27227" s="2">
        <v>0.78125</v>
      </c>
      <c r="G27227" s="2">
        <v>0.79513888888888884</v>
      </c>
      <c r="H27227" s="2">
        <v>0.79513888888888884</v>
      </c>
      <c r="I27227" t="s">
        <v>4202</v>
      </c>
      <c r="J27227">
        <v>118</v>
      </c>
    </row>
    <row r="27228" spans="1:10" x14ac:dyDescent="0.25">
      <c r="A27228">
        <v>28628</v>
      </c>
      <c r="B27228" t="s">
        <v>31456</v>
      </c>
      <c r="C27228" t="s">
        <v>4201</v>
      </c>
      <c r="D27228" t="s">
        <v>30707</v>
      </c>
      <c r="E27228" s="1">
        <v>45407</v>
      </c>
      <c r="F27228" s="2">
        <v>0.78125</v>
      </c>
      <c r="G27228" s="2">
        <v>0.79513888888888884</v>
      </c>
      <c r="H27228" s="2">
        <v>0.79513888888888884</v>
      </c>
      <c r="I27228" t="s">
        <v>4202</v>
      </c>
      <c r="J27228">
        <v>118</v>
      </c>
    </row>
    <row r="27229" spans="1:10" x14ac:dyDescent="0.25">
      <c r="A27229">
        <v>28661</v>
      </c>
      <c r="B27229" t="s">
        <v>31457</v>
      </c>
      <c r="C27229" t="s">
        <v>4201</v>
      </c>
      <c r="D27229" t="s">
        <v>30707</v>
      </c>
      <c r="E27229" s="1">
        <v>45371</v>
      </c>
      <c r="F27229" s="2">
        <v>0.78125</v>
      </c>
      <c r="G27229" s="2">
        <v>0.79513888888888884</v>
      </c>
      <c r="H27229" s="2">
        <v>0.79513888888888884</v>
      </c>
      <c r="I27229" t="s">
        <v>4202</v>
      </c>
      <c r="J27229">
        <v>10</v>
      </c>
    </row>
    <row r="27230" spans="1:10" x14ac:dyDescent="0.25">
      <c r="A27230">
        <v>29290</v>
      </c>
      <c r="B27230" t="s">
        <v>31458</v>
      </c>
      <c r="C27230" t="s">
        <v>4201</v>
      </c>
      <c r="D27230" t="s">
        <v>30707</v>
      </c>
      <c r="E27230" s="1">
        <v>45375</v>
      </c>
      <c r="F27230" s="2">
        <v>0.78125</v>
      </c>
      <c r="G27230" s="2">
        <v>0.79513888888888884</v>
      </c>
      <c r="H27230" s="2">
        <v>0.79513888888888884</v>
      </c>
      <c r="I27230" t="s">
        <v>4202</v>
      </c>
      <c r="J27230">
        <v>111</v>
      </c>
    </row>
    <row r="27231" spans="1:10" x14ac:dyDescent="0.25">
      <c r="A27231">
        <v>29524</v>
      </c>
      <c r="B27231" t="s">
        <v>31459</v>
      </c>
      <c r="C27231" t="s">
        <v>4201</v>
      </c>
      <c r="D27231" t="s">
        <v>30707</v>
      </c>
      <c r="E27231" s="1">
        <v>45346</v>
      </c>
      <c r="F27231" s="2">
        <v>0.78125</v>
      </c>
      <c r="G27231" s="2">
        <v>0.79513888888888884</v>
      </c>
      <c r="H27231" s="2">
        <v>0.79513888888888884</v>
      </c>
      <c r="I27231" t="s">
        <v>4202</v>
      </c>
      <c r="J27231">
        <v>46</v>
      </c>
    </row>
    <row r="27232" spans="1:10" x14ac:dyDescent="0.25">
      <c r="A27232">
        <v>29766</v>
      </c>
      <c r="B27232" t="s">
        <v>31460</v>
      </c>
      <c r="C27232" t="s">
        <v>4201</v>
      </c>
      <c r="D27232" t="s">
        <v>30707</v>
      </c>
      <c r="E27232" s="1">
        <v>45304</v>
      </c>
      <c r="F27232" s="2">
        <v>0.78125</v>
      </c>
      <c r="G27232" s="2">
        <v>0.79513888888888884</v>
      </c>
      <c r="H27232" s="2">
        <v>0.79513888888888884</v>
      </c>
      <c r="I27232" t="s">
        <v>4202</v>
      </c>
      <c r="J27232">
        <v>80</v>
      </c>
    </row>
    <row r="27233" spans="1:10" x14ac:dyDescent="0.25">
      <c r="A27233">
        <v>30599</v>
      </c>
      <c r="B27233" t="s">
        <v>31461</v>
      </c>
      <c r="C27233" t="s">
        <v>4201</v>
      </c>
      <c r="D27233" t="s">
        <v>30707</v>
      </c>
      <c r="E27233" s="1">
        <v>45387</v>
      </c>
      <c r="F27233" s="2">
        <v>0.78125</v>
      </c>
      <c r="G27233" s="2">
        <v>0.79513888888888884</v>
      </c>
      <c r="H27233" s="2">
        <v>0.79513888888888884</v>
      </c>
      <c r="I27233" t="s">
        <v>4202</v>
      </c>
      <c r="J27233">
        <v>99</v>
      </c>
    </row>
    <row r="27234" spans="1:10" x14ac:dyDescent="0.25">
      <c r="A27234">
        <v>30764</v>
      </c>
      <c r="B27234" t="s">
        <v>31462</v>
      </c>
      <c r="C27234" t="s">
        <v>4201</v>
      </c>
      <c r="D27234" t="s">
        <v>30707</v>
      </c>
      <c r="E27234" s="1">
        <v>45345</v>
      </c>
      <c r="F27234" s="2">
        <v>0.78125</v>
      </c>
      <c r="G27234" s="2">
        <v>0.79513888888888884</v>
      </c>
      <c r="H27234" s="2">
        <v>0.79513888888888884</v>
      </c>
      <c r="I27234" t="s">
        <v>4202</v>
      </c>
      <c r="J27234">
        <v>101</v>
      </c>
    </row>
    <row r="27235" spans="1:10" x14ac:dyDescent="0.25">
      <c r="A27235">
        <v>30802</v>
      </c>
      <c r="B27235" t="s">
        <v>31463</v>
      </c>
      <c r="C27235" t="s">
        <v>4201</v>
      </c>
      <c r="D27235" t="s">
        <v>30707</v>
      </c>
      <c r="E27235" s="1">
        <v>45402</v>
      </c>
      <c r="F27235" s="2">
        <v>0.78125</v>
      </c>
      <c r="G27235" s="2">
        <v>0.79513888888888884</v>
      </c>
      <c r="H27235" s="2">
        <v>0.79513888888888884</v>
      </c>
      <c r="I27235" t="s">
        <v>4202</v>
      </c>
      <c r="J27235">
        <v>34</v>
      </c>
    </row>
    <row r="27236" spans="1:10" x14ac:dyDescent="0.25">
      <c r="A27236">
        <v>30856</v>
      </c>
      <c r="B27236" t="s">
        <v>31464</v>
      </c>
      <c r="C27236" t="s">
        <v>4201</v>
      </c>
      <c r="D27236" t="s">
        <v>30707</v>
      </c>
      <c r="E27236" s="1">
        <v>45394</v>
      </c>
      <c r="F27236" s="2">
        <v>0.78125</v>
      </c>
      <c r="G27236" s="2">
        <v>0.79513888888888884</v>
      </c>
      <c r="H27236" s="2">
        <v>0.79513888888888884</v>
      </c>
      <c r="I27236" t="s">
        <v>4202</v>
      </c>
      <c r="J27236">
        <v>50</v>
      </c>
    </row>
    <row r="27237" spans="1:10" x14ac:dyDescent="0.25">
      <c r="A27237">
        <v>31031</v>
      </c>
      <c r="B27237" t="s">
        <v>31465</v>
      </c>
      <c r="C27237" t="s">
        <v>4201</v>
      </c>
      <c r="D27237" t="s">
        <v>30707</v>
      </c>
      <c r="E27237" s="1">
        <v>45346</v>
      </c>
      <c r="F27237" s="2">
        <v>0.78125</v>
      </c>
      <c r="G27237" s="2">
        <v>0.79513888888888884</v>
      </c>
      <c r="H27237" s="2">
        <v>0.79513888888888884</v>
      </c>
      <c r="I27237" t="s">
        <v>4202</v>
      </c>
      <c r="J27237">
        <v>46</v>
      </c>
    </row>
    <row r="27238" spans="1:10" x14ac:dyDescent="0.25">
      <c r="A27238">
        <v>31210</v>
      </c>
      <c r="B27238" t="s">
        <v>31466</v>
      </c>
      <c r="C27238" t="s">
        <v>4201</v>
      </c>
      <c r="D27238" t="s">
        <v>30707</v>
      </c>
      <c r="E27238" s="1">
        <v>45339</v>
      </c>
      <c r="F27238" s="2">
        <v>0.78125</v>
      </c>
      <c r="G27238" s="2">
        <v>0.79513888888888884</v>
      </c>
      <c r="H27238" s="2">
        <v>0.79513888888888884</v>
      </c>
      <c r="I27238" t="s">
        <v>4202</v>
      </c>
      <c r="J27238">
        <v>114</v>
      </c>
    </row>
    <row r="27239" spans="1:10" x14ac:dyDescent="0.25">
      <c r="A27239">
        <v>31225</v>
      </c>
      <c r="B27239" t="s">
        <v>31467</v>
      </c>
      <c r="C27239" t="s">
        <v>4201</v>
      </c>
      <c r="D27239" t="s">
        <v>30707</v>
      </c>
      <c r="E27239" s="1">
        <v>45370</v>
      </c>
      <c r="F27239" s="2">
        <v>0.78125</v>
      </c>
      <c r="G27239" s="2">
        <v>0.79513888888888884</v>
      </c>
      <c r="H27239" s="2">
        <v>0.79513888888888884</v>
      </c>
      <c r="I27239" t="s">
        <v>4202</v>
      </c>
      <c r="J27239">
        <v>42</v>
      </c>
    </row>
    <row r="27240" spans="1:10" x14ac:dyDescent="0.25">
      <c r="A27240">
        <v>31557</v>
      </c>
      <c r="B27240" t="s">
        <v>31468</v>
      </c>
      <c r="C27240" t="s">
        <v>4201</v>
      </c>
      <c r="D27240" t="s">
        <v>30707</v>
      </c>
      <c r="E27240" s="1">
        <v>45314</v>
      </c>
      <c r="F27240" s="2">
        <v>0.78125</v>
      </c>
      <c r="G27240" s="2">
        <v>0.79513888888888884</v>
      </c>
      <c r="H27240" s="2">
        <v>0.79513888888888884</v>
      </c>
      <c r="I27240" t="s">
        <v>4202</v>
      </c>
      <c r="J27240">
        <v>15</v>
      </c>
    </row>
    <row r="27241" spans="1:10" x14ac:dyDescent="0.25">
      <c r="A27241">
        <v>83</v>
      </c>
      <c r="B27241" t="s">
        <v>31469</v>
      </c>
      <c r="C27241" t="s">
        <v>4201</v>
      </c>
      <c r="D27241" t="s">
        <v>31470</v>
      </c>
      <c r="E27241" s="1">
        <v>45402</v>
      </c>
      <c r="F27241" s="2">
        <v>0.78125</v>
      </c>
      <c r="G27241" s="2">
        <v>0.79513888888888884</v>
      </c>
      <c r="H27241" s="2">
        <v>0.79513888888888884</v>
      </c>
      <c r="I27241" t="s">
        <v>4202</v>
      </c>
      <c r="J27241">
        <v>34</v>
      </c>
    </row>
    <row r="27242" spans="1:10" x14ac:dyDescent="0.25">
      <c r="A27242">
        <v>165</v>
      </c>
      <c r="B27242" t="s">
        <v>31471</v>
      </c>
      <c r="C27242" t="s">
        <v>4201</v>
      </c>
      <c r="D27242" t="s">
        <v>31470</v>
      </c>
      <c r="E27242" s="1">
        <v>45330</v>
      </c>
      <c r="F27242" s="2">
        <v>0.78125</v>
      </c>
      <c r="G27242" s="2">
        <v>0.79513888888888884</v>
      </c>
      <c r="H27242" s="2">
        <v>0.79513888888888884</v>
      </c>
      <c r="I27242" t="s">
        <v>4202</v>
      </c>
      <c r="J27242">
        <v>109</v>
      </c>
    </row>
    <row r="27243" spans="1:10" x14ac:dyDescent="0.25">
      <c r="A27243">
        <v>1566</v>
      </c>
      <c r="B27243" t="s">
        <v>31472</v>
      </c>
      <c r="C27243" t="s">
        <v>4201</v>
      </c>
      <c r="D27243" t="s">
        <v>31470</v>
      </c>
      <c r="E27243" s="1">
        <v>45408</v>
      </c>
      <c r="F27243" s="2">
        <v>0.78125</v>
      </c>
      <c r="G27243" s="2">
        <v>0.79513888888888884</v>
      </c>
      <c r="H27243" s="2">
        <v>0.79513888888888884</v>
      </c>
      <c r="I27243" t="s">
        <v>4202</v>
      </c>
      <c r="J27243">
        <v>90</v>
      </c>
    </row>
    <row r="27244" spans="1:10" x14ac:dyDescent="0.25">
      <c r="A27244">
        <v>3764</v>
      </c>
      <c r="B27244" t="s">
        <v>31473</v>
      </c>
      <c r="C27244" t="s">
        <v>4201</v>
      </c>
      <c r="D27244" t="s">
        <v>31470</v>
      </c>
      <c r="E27244" s="1">
        <v>45404</v>
      </c>
      <c r="F27244" s="2">
        <v>0.78125</v>
      </c>
      <c r="G27244" s="2">
        <v>0.79513888888888884</v>
      </c>
      <c r="H27244" s="2">
        <v>0.79513888888888884</v>
      </c>
      <c r="I27244" t="s">
        <v>4202</v>
      </c>
      <c r="J27244">
        <v>7</v>
      </c>
    </row>
    <row r="27245" spans="1:10" x14ac:dyDescent="0.25">
      <c r="A27245">
        <v>4381</v>
      </c>
      <c r="B27245" t="s">
        <v>31474</v>
      </c>
      <c r="C27245" t="s">
        <v>4201</v>
      </c>
      <c r="D27245" t="s">
        <v>31470</v>
      </c>
      <c r="E27245" s="1">
        <v>45379</v>
      </c>
      <c r="F27245" s="2">
        <v>0.78125</v>
      </c>
      <c r="G27245" s="2">
        <v>0.79513888888888884</v>
      </c>
      <c r="H27245" s="2">
        <v>0.79513888888888884</v>
      </c>
      <c r="I27245" t="s">
        <v>4202</v>
      </c>
      <c r="J27245">
        <v>38</v>
      </c>
    </row>
    <row r="27246" spans="1:10" x14ac:dyDescent="0.25">
      <c r="A27246">
        <v>4752</v>
      </c>
      <c r="B27246" t="s">
        <v>31475</v>
      </c>
      <c r="C27246" t="s">
        <v>4201</v>
      </c>
      <c r="D27246" t="s">
        <v>31470</v>
      </c>
      <c r="E27246" s="1">
        <v>45381</v>
      </c>
      <c r="F27246" s="2">
        <v>0.78125</v>
      </c>
      <c r="G27246" s="2">
        <v>0.79513888888888884</v>
      </c>
      <c r="H27246" s="2">
        <v>0.79513888888888884</v>
      </c>
      <c r="I27246" t="s">
        <v>4202</v>
      </c>
      <c r="J27246">
        <v>85</v>
      </c>
    </row>
    <row r="27247" spans="1:10" x14ac:dyDescent="0.25">
      <c r="A27247">
        <v>6748</v>
      </c>
      <c r="B27247" t="s">
        <v>31476</v>
      </c>
      <c r="C27247" t="s">
        <v>4201</v>
      </c>
      <c r="D27247" t="s">
        <v>31470</v>
      </c>
      <c r="E27247" s="1">
        <v>45411</v>
      </c>
      <c r="F27247" s="2">
        <v>0.78125</v>
      </c>
      <c r="G27247" s="2">
        <v>0.79513888888888884</v>
      </c>
      <c r="H27247" s="2">
        <v>0.79513888888888884</v>
      </c>
      <c r="I27247" t="s">
        <v>4202</v>
      </c>
      <c r="J27247">
        <v>36</v>
      </c>
    </row>
    <row r="27248" spans="1:10" x14ac:dyDescent="0.25">
      <c r="A27248">
        <v>6876</v>
      </c>
      <c r="B27248" t="s">
        <v>31477</v>
      </c>
      <c r="C27248" t="s">
        <v>4201</v>
      </c>
      <c r="D27248" t="s">
        <v>31470</v>
      </c>
      <c r="E27248" s="1">
        <v>45310</v>
      </c>
      <c r="F27248" s="2">
        <v>0.78125</v>
      </c>
      <c r="G27248" s="2">
        <v>0.79513888888888884</v>
      </c>
      <c r="H27248" s="2">
        <v>0.79513888888888884</v>
      </c>
      <c r="I27248" t="s">
        <v>4202</v>
      </c>
      <c r="J27248">
        <v>48</v>
      </c>
    </row>
    <row r="27249" spans="1:10" x14ac:dyDescent="0.25">
      <c r="A27249">
        <v>8032</v>
      </c>
      <c r="B27249" t="s">
        <v>31478</v>
      </c>
      <c r="C27249" t="s">
        <v>4201</v>
      </c>
      <c r="D27249" t="s">
        <v>31470</v>
      </c>
      <c r="E27249" s="1">
        <v>45409</v>
      </c>
      <c r="F27249" s="2">
        <v>0.78125</v>
      </c>
      <c r="G27249" s="2">
        <v>0.79513888888888884</v>
      </c>
      <c r="H27249" s="2">
        <v>0.79513888888888884</v>
      </c>
      <c r="I27249" t="s">
        <v>4202</v>
      </c>
      <c r="J27249">
        <v>58</v>
      </c>
    </row>
    <row r="27250" spans="1:10" x14ac:dyDescent="0.25">
      <c r="A27250">
        <v>8209</v>
      </c>
      <c r="B27250" t="s">
        <v>31479</v>
      </c>
      <c r="C27250" t="s">
        <v>4201</v>
      </c>
      <c r="D27250" t="s">
        <v>31470</v>
      </c>
      <c r="E27250" s="1">
        <v>45305</v>
      </c>
      <c r="F27250" s="2">
        <v>0.78125</v>
      </c>
      <c r="G27250" s="2">
        <v>0.79513888888888884</v>
      </c>
      <c r="H27250" s="2">
        <v>0.79513888888888884</v>
      </c>
      <c r="I27250" t="s">
        <v>4202</v>
      </c>
      <c r="J27250">
        <v>104</v>
      </c>
    </row>
    <row r="27251" spans="1:10" x14ac:dyDescent="0.25">
      <c r="A27251">
        <v>8256</v>
      </c>
      <c r="B27251" t="s">
        <v>31480</v>
      </c>
      <c r="C27251" t="s">
        <v>4201</v>
      </c>
      <c r="D27251" t="s">
        <v>31470</v>
      </c>
      <c r="E27251" s="1">
        <v>45341</v>
      </c>
      <c r="F27251" s="2">
        <v>0.78125</v>
      </c>
      <c r="G27251" s="2">
        <v>0.79513888888888884</v>
      </c>
      <c r="H27251" s="2">
        <v>0.79513888888888884</v>
      </c>
      <c r="I27251" t="s">
        <v>4202</v>
      </c>
      <c r="J27251">
        <v>108</v>
      </c>
    </row>
    <row r="27252" spans="1:10" x14ac:dyDescent="0.25">
      <c r="A27252">
        <v>8298</v>
      </c>
      <c r="B27252" t="s">
        <v>31481</v>
      </c>
      <c r="C27252" t="s">
        <v>4201</v>
      </c>
      <c r="D27252" t="s">
        <v>31470</v>
      </c>
      <c r="E27252" s="1">
        <v>45297</v>
      </c>
      <c r="F27252" s="2">
        <v>0.78125</v>
      </c>
      <c r="G27252" s="2">
        <v>0.79513888888888884</v>
      </c>
      <c r="H27252" s="2">
        <v>0.79513888888888884</v>
      </c>
      <c r="I27252" t="s">
        <v>4202</v>
      </c>
      <c r="J27252">
        <v>44</v>
      </c>
    </row>
    <row r="27253" spans="1:10" x14ac:dyDescent="0.25">
      <c r="A27253">
        <v>9021</v>
      </c>
      <c r="B27253" t="s">
        <v>31482</v>
      </c>
      <c r="C27253" t="s">
        <v>4201</v>
      </c>
      <c r="D27253" t="s">
        <v>31470</v>
      </c>
      <c r="E27253" s="1">
        <v>45390</v>
      </c>
      <c r="F27253" s="2">
        <v>0.78125</v>
      </c>
      <c r="G27253" s="2">
        <v>0.79513888888888884</v>
      </c>
      <c r="H27253" s="2">
        <v>0.79513888888888884</v>
      </c>
      <c r="I27253" t="s">
        <v>4202</v>
      </c>
      <c r="J27253">
        <v>112</v>
      </c>
    </row>
    <row r="27254" spans="1:10" x14ac:dyDescent="0.25">
      <c r="A27254">
        <v>10173</v>
      </c>
      <c r="B27254" t="s">
        <v>31483</v>
      </c>
      <c r="C27254" t="s">
        <v>4201</v>
      </c>
      <c r="D27254" t="s">
        <v>31470</v>
      </c>
      <c r="E27254" s="1">
        <v>45298</v>
      </c>
      <c r="F27254" s="2">
        <v>0.78125</v>
      </c>
      <c r="G27254" s="2">
        <v>0.79513888888888884</v>
      </c>
      <c r="H27254" s="2">
        <v>0.79513888888888884</v>
      </c>
      <c r="I27254" t="s">
        <v>4202</v>
      </c>
      <c r="J27254">
        <v>81</v>
      </c>
    </row>
    <row r="27255" spans="1:10" x14ac:dyDescent="0.25">
      <c r="A27255">
        <v>10260</v>
      </c>
      <c r="B27255" t="s">
        <v>31484</v>
      </c>
      <c r="C27255" t="s">
        <v>4201</v>
      </c>
      <c r="D27255" t="s">
        <v>31470</v>
      </c>
      <c r="E27255" s="1">
        <v>45371</v>
      </c>
      <c r="F27255" s="2">
        <v>0.78125</v>
      </c>
      <c r="G27255" s="2">
        <v>0.79513888888888884</v>
      </c>
      <c r="H27255" s="2">
        <v>0.79513888888888884</v>
      </c>
      <c r="I27255" t="s">
        <v>4202</v>
      </c>
      <c r="J27255">
        <v>10</v>
      </c>
    </row>
    <row r="27256" spans="1:10" x14ac:dyDescent="0.25">
      <c r="A27256">
        <v>10740</v>
      </c>
      <c r="B27256" t="s">
        <v>31485</v>
      </c>
      <c r="C27256" t="s">
        <v>4201</v>
      </c>
      <c r="D27256" t="s">
        <v>31470</v>
      </c>
      <c r="E27256" s="1">
        <v>45325</v>
      </c>
      <c r="F27256" s="2">
        <v>0.78125</v>
      </c>
      <c r="G27256" s="2">
        <v>0.79513888888888884</v>
      </c>
      <c r="H27256" s="2">
        <v>0.79513888888888884</v>
      </c>
      <c r="I27256" t="s">
        <v>4202</v>
      </c>
      <c r="J27256">
        <v>53</v>
      </c>
    </row>
    <row r="27257" spans="1:10" x14ac:dyDescent="0.25">
      <c r="A27257">
        <v>11804</v>
      </c>
      <c r="B27257" t="s">
        <v>31486</v>
      </c>
      <c r="C27257" t="s">
        <v>4201</v>
      </c>
      <c r="D27257" t="s">
        <v>31470</v>
      </c>
      <c r="E27257" s="1">
        <v>45410</v>
      </c>
      <c r="F27257" s="2">
        <v>0.78125</v>
      </c>
      <c r="G27257" s="2">
        <v>0.79513888888888884</v>
      </c>
      <c r="H27257" s="2">
        <v>0.79513888888888884</v>
      </c>
      <c r="I27257" t="s">
        <v>4202</v>
      </c>
      <c r="J27257">
        <v>84</v>
      </c>
    </row>
    <row r="27258" spans="1:10" x14ac:dyDescent="0.25">
      <c r="A27258">
        <v>12223</v>
      </c>
      <c r="B27258" t="s">
        <v>31487</v>
      </c>
      <c r="C27258" t="s">
        <v>4201</v>
      </c>
      <c r="D27258" t="s">
        <v>31470</v>
      </c>
      <c r="E27258" s="1">
        <v>45331</v>
      </c>
      <c r="F27258" s="2">
        <v>0.78125</v>
      </c>
      <c r="G27258" s="2">
        <v>0.79513888888888884</v>
      </c>
      <c r="H27258" s="2">
        <v>0.79513888888888884</v>
      </c>
      <c r="I27258" t="s">
        <v>4202</v>
      </c>
      <c r="J27258">
        <v>6</v>
      </c>
    </row>
    <row r="27259" spans="1:10" x14ac:dyDescent="0.25">
      <c r="A27259">
        <v>13168</v>
      </c>
      <c r="B27259" t="s">
        <v>31488</v>
      </c>
      <c r="C27259" t="s">
        <v>4201</v>
      </c>
      <c r="D27259" t="s">
        <v>31470</v>
      </c>
      <c r="E27259" s="1">
        <v>45314</v>
      </c>
      <c r="F27259" s="2">
        <v>0.78125</v>
      </c>
      <c r="G27259" s="2">
        <v>0.79513888888888884</v>
      </c>
      <c r="H27259" s="2">
        <v>0.79513888888888884</v>
      </c>
      <c r="I27259" t="s">
        <v>4202</v>
      </c>
      <c r="J27259">
        <v>15</v>
      </c>
    </row>
    <row r="27260" spans="1:10" x14ac:dyDescent="0.25">
      <c r="A27260">
        <v>13193</v>
      </c>
      <c r="B27260" t="s">
        <v>31489</v>
      </c>
      <c r="C27260" t="s">
        <v>4201</v>
      </c>
      <c r="D27260" t="s">
        <v>31470</v>
      </c>
      <c r="E27260" s="1">
        <v>45329</v>
      </c>
      <c r="F27260" s="2">
        <v>0.78125</v>
      </c>
      <c r="G27260" s="2">
        <v>0.79513888888888884</v>
      </c>
      <c r="H27260" s="2">
        <v>0.79513888888888884</v>
      </c>
      <c r="I27260" t="s">
        <v>4202</v>
      </c>
      <c r="J27260">
        <v>40</v>
      </c>
    </row>
    <row r="27261" spans="1:10" x14ac:dyDescent="0.25">
      <c r="A27261">
        <v>13384</v>
      </c>
      <c r="B27261" t="s">
        <v>31490</v>
      </c>
      <c r="C27261" t="s">
        <v>4201</v>
      </c>
      <c r="D27261" t="s">
        <v>31470</v>
      </c>
      <c r="E27261" s="1">
        <v>45348</v>
      </c>
      <c r="F27261" s="2">
        <v>0.78125</v>
      </c>
      <c r="G27261" s="2">
        <v>0.79513888888888884</v>
      </c>
      <c r="H27261" s="2">
        <v>0.79513888888888884</v>
      </c>
      <c r="I27261" t="s">
        <v>4202</v>
      </c>
      <c r="J27261">
        <v>47</v>
      </c>
    </row>
    <row r="27262" spans="1:10" x14ac:dyDescent="0.25">
      <c r="A27262">
        <v>13866</v>
      </c>
      <c r="B27262" t="s">
        <v>31491</v>
      </c>
      <c r="C27262" t="s">
        <v>4201</v>
      </c>
      <c r="D27262" t="s">
        <v>31470</v>
      </c>
      <c r="E27262" s="1">
        <v>45407</v>
      </c>
      <c r="F27262" s="2">
        <v>0.78125</v>
      </c>
      <c r="G27262" s="2">
        <v>0.79513888888888884</v>
      </c>
      <c r="H27262" s="2">
        <v>0.79513888888888884</v>
      </c>
      <c r="I27262" t="s">
        <v>4202</v>
      </c>
      <c r="J27262">
        <v>118</v>
      </c>
    </row>
    <row r="27263" spans="1:10" x14ac:dyDescent="0.25">
      <c r="A27263">
        <v>14010</v>
      </c>
      <c r="B27263" t="s">
        <v>31492</v>
      </c>
      <c r="C27263" t="s">
        <v>4201</v>
      </c>
      <c r="D27263" t="s">
        <v>31470</v>
      </c>
      <c r="E27263" s="1">
        <v>45315</v>
      </c>
      <c r="F27263" s="2">
        <v>0.78125</v>
      </c>
      <c r="G27263" s="2">
        <v>0.79513888888888884</v>
      </c>
      <c r="H27263" s="2">
        <v>0.79513888888888884</v>
      </c>
      <c r="I27263" t="s">
        <v>4202</v>
      </c>
      <c r="J27263">
        <v>86</v>
      </c>
    </row>
    <row r="27264" spans="1:10" x14ac:dyDescent="0.25">
      <c r="A27264">
        <v>14352</v>
      </c>
      <c r="B27264" t="s">
        <v>31493</v>
      </c>
      <c r="C27264" t="s">
        <v>4201</v>
      </c>
      <c r="D27264" t="s">
        <v>31470</v>
      </c>
      <c r="E27264" s="1">
        <v>45365</v>
      </c>
      <c r="F27264" s="2">
        <v>0.78125</v>
      </c>
      <c r="G27264" s="2">
        <v>0.79513888888888884</v>
      </c>
      <c r="H27264" s="2">
        <v>0.79513888888888884</v>
      </c>
      <c r="I27264" t="s">
        <v>4202</v>
      </c>
      <c r="J27264">
        <v>19</v>
      </c>
    </row>
    <row r="27265" spans="1:10" x14ac:dyDescent="0.25">
      <c r="A27265">
        <v>14645</v>
      </c>
      <c r="B27265" t="s">
        <v>31494</v>
      </c>
      <c r="C27265" t="s">
        <v>4201</v>
      </c>
      <c r="D27265" t="s">
        <v>31470</v>
      </c>
      <c r="E27265" s="1">
        <v>45309</v>
      </c>
      <c r="F27265" s="2">
        <v>0.78125</v>
      </c>
      <c r="G27265" s="2">
        <v>0.79513888888888884</v>
      </c>
      <c r="H27265" s="2">
        <v>0.79513888888888884</v>
      </c>
      <c r="I27265" t="s">
        <v>4202</v>
      </c>
      <c r="J27265">
        <v>98</v>
      </c>
    </row>
    <row r="27266" spans="1:10" x14ac:dyDescent="0.25">
      <c r="A27266">
        <v>14711</v>
      </c>
      <c r="B27266" t="s">
        <v>31495</v>
      </c>
      <c r="C27266" t="s">
        <v>4201</v>
      </c>
      <c r="D27266" t="s">
        <v>31470</v>
      </c>
      <c r="E27266" s="1">
        <v>45377</v>
      </c>
      <c r="F27266" s="2">
        <v>0.78125</v>
      </c>
      <c r="G27266" s="2">
        <v>0.79513888888888884</v>
      </c>
      <c r="H27266" s="2">
        <v>0.79513888888888884</v>
      </c>
      <c r="I27266" t="s">
        <v>4202</v>
      </c>
      <c r="J27266">
        <v>57</v>
      </c>
    </row>
    <row r="27267" spans="1:10" x14ac:dyDescent="0.25">
      <c r="A27267">
        <v>14977</v>
      </c>
      <c r="B27267" t="s">
        <v>31496</v>
      </c>
      <c r="C27267" t="s">
        <v>4201</v>
      </c>
      <c r="D27267" t="s">
        <v>31470</v>
      </c>
      <c r="E27267" s="1">
        <v>45335</v>
      </c>
      <c r="F27267" s="2">
        <v>0.78125</v>
      </c>
      <c r="G27267" s="2">
        <v>0.79513888888888884</v>
      </c>
      <c r="H27267" s="2">
        <v>0.79513888888888884</v>
      </c>
      <c r="I27267" t="s">
        <v>4202</v>
      </c>
      <c r="J27267">
        <v>23</v>
      </c>
    </row>
    <row r="27268" spans="1:10" x14ac:dyDescent="0.25">
      <c r="A27268">
        <v>15952</v>
      </c>
      <c r="B27268" t="s">
        <v>31497</v>
      </c>
      <c r="C27268" t="s">
        <v>4201</v>
      </c>
      <c r="D27268" t="s">
        <v>31470</v>
      </c>
      <c r="E27268" s="1">
        <v>45296</v>
      </c>
      <c r="F27268" s="2">
        <v>0.78125</v>
      </c>
      <c r="G27268" s="2">
        <v>0.79513888888888884</v>
      </c>
      <c r="H27268" s="2">
        <v>0.79513888888888884</v>
      </c>
      <c r="I27268" t="s">
        <v>4202</v>
      </c>
      <c r="J27268">
        <v>29</v>
      </c>
    </row>
    <row r="27269" spans="1:10" x14ac:dyDescent="0.25">
      <c r="A27269">
        <v>16358</v>
      </c>
      <c r="B27269" t="s">
        <v>31498</v>
      </c>
      <c r="C27269" t="s">
        <v>4201</v>
      </c>
      <c r="D27269" t="s">
        <v>31470</v>
      </c>
      <c r="E27269" s="1">
        <v>45368</v>
      </c>
      <c r="F27269" s="2">
        <v>0.78125</v>
      </c>
      <c r="G27269" s="2">
        <v>0.79513888888888884</v>
      </c>
      <c r="H27269" s="2">
        <v>0.79513888888888884</v>
      </c>
      <c r="I27269" t="s">
        <v>4202</v>
      </c>
      <c r="J27269">
        <v>56</v>
      </c>
    </row>
    <row r="27270" spans="1:10" x14ac:dyDescent="0.25">
      <c r="A27270">
        <v>16938</v>
      </c>
      <c r="B27270" t="s">
        <v>31499</v>
      </c>
      <c r="C27270" t="s">
        <v>4201</v>
      </c>
      <c r="D27270" t="s">
        <v>31470</v>
      </c>
      <c r="E27270" s="1">
        <v>45351</v>
      </c>
      <c r="F27270" s="2">
        <v>0.78125</v>
      </c>
      <c r="G27270" s="2">
        <v>0.79513888888888884</v>
      </c>
      <c r="H27270" s="2">
        <v>0.79513888888888884</v>
      </c>
      <c r="I27270" t="s">
        <v>4202</v>
      </c>
      <c r="J27270">
        <v>60</v>
      </c>
    </row>
    <row r="27271" spans="1:10" x14ac:dyDescent="0.25">
      <c r="A27271">
        <v>17653</v>
      </c>
      <c r="B27271" t="s">
        <v>31500</v>
      </c>
      <c r="C27271" t="s">
        <v>4201</v>
      </c>
      <c r="D27271" t="s">
        <v>31470</v>
      </c>
      <c r="E27271" s="1">
        <v>45379</v>
      </c>
      <c r="F27271" s="2">
        <v>0.78125</v>
      </c>
      <c r="G27271" s="2">
        <v>0.79513888888888884</v>
      </c>
      <c r="H27271" s="2">
        <v>0.79513888888888884</v>
      </c>
      <c r="I27271" t="s">
        <v>4202</v>
      </c>
      <c r="J27271">
        <v>38</v>
      </c>
    </row>
    <row r="27272" spans="1:10" x14ac:dyDescent="0.25">
      <c r="A27272">
        <v>17902</v>
      </c>
      <c r="B27272" t="s">
        <v>31501</v>
      </c>
      <c r="C27272" t="s">
        <v>4201</v>
      </c>
      <c r="D27272" t="s">
        <v>31470</v>
      </c>
      <c r="E27272" s="1">
        <v>45347</v>
      </c>
      <c r="F27272" s="2">
        <v>0.78125</v>
      </c>
      <c r="G27272" s="2">
        <v>0.79513888888888884</v>
      </c>
      <c r="H27272" s="2">
        <v>0.79513888888888884</v>
      </c>
      <c r="I27272" t="s">
        <v>4202</v>
      </c>
      <c r="J27272">
        <v>71</v>
      </c>
    </row>
    <row r="27273" spans="1:10" x14ac:dyDescent="0.25">
      <c r="A27273">
        <v>18336</v>
      </c>
      <c r="B27273" t="s">
        <v>31502</v>
      </c>
      <c r="C27273" t="s">
        <v>4201</v>
      </c>
      <c r="D27273" t="s">
        <v>31470</v>
      </c>
      <c r="E27273" s="1">
        <v>45409</v>
      </c>
      <c r="F27273" s="2">
        <v>0.78125</v>
      </c>
      <c r="G27273" s="2">
        <v>0.79513888888888884</v>
      </c>
      <c r="H27273" s="2">
        <v>0.79513888888888884</v>
      </c>
      <c r="I27273" t="s">
        <v>4202</v>
      </c>
      <c r="J27273">
        <v>58</v>
      </c>
    </row>
    <row r="27274" spans="1:10" x14ac:dyDescent="0.25">
      <c r="A27274">
        <v>18582</v>
      </c>
      <c r="B27274" t="s">
        <v>31503</v>
      </c>
      <c r="C27274" t="s">
        <v>4201</v>
      </c>
      <c r="D27274" t="s">
        <v>31470</v>
      </c>
      <c r="E27274" s="1">
        <v>45385</v>
      </c>
      <c r="F27274" s="2">
        <v>0.78125</v>
      </c>
      <c r="G27274" s="2">
        <v>0.79513888888888884</v>
      </c>
      <c r="H27274" s="2">
        <v>0.79513888888888884</v>
      </c>
      <c r="I27274" t="s">
        <v>4202</v>
      </c>
      <c r="J27274">
        <v>41</v>
      </c>
    </row>
    <row r="27275" spans="1:10" x14ac:dyDescent="0.25">
      <c r="A27275">
        <v>18655</v>
      </c>
      <c r="B27275" t="s">
        <v>31504</v>
      </c>
      <c r="C27275" t="s">
        <v>4201</v>
      </c>
      <c r="D27275" t="s">
        <v>31470</v>
      </c>
      <c r="E27275" s="1">
        <v>45317</v>
      </c>
      <c r="F27275" s="2">
        <v>0.78125</v>
      </c>
      <c r="G27275" s="2">
        <v>0.79513888888888884</v>
      </c>
      <c r="H27275" s="2">
        <v>0.79513888888888884</v>
      </c>
      <c r="I27275" t="s">
        <v>4202</v>
      </c>
      <c r="J27275">
        <v>20</v>
      </c>
    </row>
    <row r="27276" spans="1:10" x14ac:dyDescent="0.25">
      <c r="A27276">
        <v>19165</v>
      </c>
      <c r="B27276" t="s">
        <v>31505</v>
      </c>
      <c r="C27276" t="s">
        <v>4201</v>
      </c>
      <c r="D27276" t="s">
        <v>31470</v>
      </c>
      <c r="E27276" s="1">
        <v>45358</v>
      </c>
      <c r="F27276" s="2">
        <v>0.78125</v>
      </c>
      <c r="G27276" s="2">
        <v>0.79513888888888884</v>
      </c>
      <c r="H27276" s="2">
        <v>0.79513888888888884</v>
      </c>
      <c r="I27276" t="s">
        <v>4202</v>
      </c>
      <c r="J27276">
        <v>92</v>
      </c>
    </row>
    <row r="27277" spans="1:10" x14ac:dyDescent="0.25">
      <c r="A27277">
        <v>19191</v>
      </c>
      <c r="B27277" t="s">
        <v>31506</v>
      </c>
      <c r="C27277" t="s">
        <v>4201</v>
      </c>
      <c r="D27277" t="s">
        <v>31470</v>
      </c>
      <c r="E27277" s="1">
        <v>45385</v>
      </c>
      <c r="F27277" s="2">
        <v>0.78125</v>
      </c>
      <c r="G27277" s="2">
        <v>0.79513888888888884</v>
      </c>
      <c r="H27277" s="2">
        <v>0.79513888888888884</v>
      </c>
      <c r="I27277" t="s">
        <v>4202</v>
      </c>
      <c r="J27277">
        <v>41</v>
      </c>
    </row>
    <row r="27278" spans="1:10" x14ac:dyDescent="0.25">
      <c r="A27278">
        <v>19449</v>
      </c>
      <c r="B27278" t="s">
        <v>31507</v>
      </c>
      <c r="C27278" t="s">
        <v>4201</v>
      </c>
      <c r="D27278" t="s">
        <v>31470</v>
      </c>
      <c r="E27278" s="1">
        <v>45321</v>
      </c>
      <c r="F27278" s="2">
        <v>0.78125</v>
      </c>
      <c r="G27278" s="2">
        <v>0.79513888888888884</v>
      </c>
      <c r="H27278" s="2">
        <v>0.79513888888888884</v>
      </c>
      <c r="I27278" t="s">
        <v>4202</v>
      </c>
      <c r="J27278">
        <v>3</v>
      </c>
    </row>
    <row r="27279" spans="1:10" x14ac:dyDescent="0.25">
      <c r="A27279">
        <v>19711</v>
      </c>
      <c r="B27279" t="s">
        <v>31508</v>
      </c>
      <c r="C27279" t="s">
        <v>4201</v>
      </c>
      <c r="D27279" t="s">
        <v>31470</v>
      </c>
      <c r="E27279" s="1">
        <v>45410</v>
      </c>
      <c r="F27279" s="2">
        <v>0.78125</v>
      </c>
      <c r="G27279" s="2">
        <v>0.79513888888888884</v>
      </c>
      <c r="H27279" s="2">
        <v>0.79513888888888884</v>
      </c>
      <c r="I27279" t="s">
        <v>4202</v>
      </c>
      <c r="J27279">
        <v>84</v>
      </c>
    </row>
    <row r="27280" spans="1:10" x14ac:dyDescent="0.25">
      <c r="A27280">
        <v>20611</v>
      </c>
      <c r="B27280" t="s">
        <v>31509</v>
      </c>
      <c r="C27280" t="s">
        <v>4201</v>
      </c>
      <c r="D27280" t="s">
        <v>31470</v>
      </c>
      <c r="E27280" s="1">
        <v>45406</v>
      </c>
      <c r="F27280" s="2">
        <v>0.78125</v>
      </c>
      <c r="G27280" s="2">
        <v>0.79513888888888884</v>
      </c>
      <c r="H27280" s="2">
        <v>0.79513888888888884</v>
      </c>
      <c r="I27280" t="s">
        <v>4202</v>
      </c>
      <c r="J27280">
        <v>91</v>
      </c>
    </row>
    <row r="27281" spans="1:10" x14ac:dyDescent="0.25">
      <c r="A27281">
        <v>20922</v>
      </c>
      <c r="B27281" t="s">
        <v>31510</v>
      </c>
      <c r="C27281" t="s">
        <v>4201</v>
      </c>
      <c r="D27281" t="s">
        <v>31470</v>
      </c>
      <c r="E27281" s="1">
        <v>45308</v>
      </c>
      <c r="F27281" s="2">
        <v>0.78125</v>
      </c>
      <c r="G27281" s="2">
        <v>0.79513888888888884</v>
      </c>
      <c r="H27281" s="2">
        <v>0.79513888888888884</v>
      </c>
      <c r="I27281" t="s">
        <v>4202</v>
      </c>
      <c r="J27281">
        <v>55</v>
      </c>
    </row>
    <row r="27282" spans="1:10" x14ac:dyDescent="0.25">
      <c r="A27282">
        <v>21196</v>
      </c>
      <c r="B27282" t="s">
        <v>31511</v>
      </c>
      <c r="C27282" t="s">
        <v>4201</v>
      </c>
      <c r="D27282" t="s">
        <v>31470</v>
      </c>
      <c r="E27282" s="1">
        <v>45387</v>
      </c>
      <c r="F27282" s="2">
        <v>0.78125</v>
      </c>
      <c r="G27282" s="2">
        <v>0.79513888888888884</v>
      </c>
      <c r="H27282" s="2">
        <v>0.79513888888888884</v>
      </c>
      <c r="I27282" t="s">
        <v>4202</v>
      </c>
      <c r="J27282">
        <v>99</v>
      </c>
    </row>
    <row r="27283" spans="1:10" x14ac:dyDescent="0.25">
      <c r="A27283">
        <v>21209</v>
      </c>
      <c r="B27283" t="s">
        <v>31512</v>
      </c>
      <c r="C27283" t="s">
        <v>4201</v>
      </c>
      <c r="D27283" t="s">
        <v>31470</v>
      </c>
      <c r="E27283" s="1">
        <v>45377</v>
      </c>
      <c r="F27283" s="2">
        <v>0.78125</v>
      </c>
      <c r="G27283" s="2">
        <v>0.79513888888888884</v>
      </c>
      <c r="H27283" s="2">
        <v>0.79513888888888884</v>
      </c>
      <c r="I27283" t="s">
        <v>4202</v>
      </c>
      <c r="J27283">
        <v>57</v>
      </c>
    </row>
    <row r="27284" spans="1:10" x14ac:dyDescent="0.25">
      <c r="A27284">
        <v>22769</v>
      </c>
      <c r="B27284" t="s">
        <v>31513</v>
      </c>
      <c r="C27284" t="s">
        <v>4201</v>
      </c>
      <c r="D27284" t="s">
        <v>31470</v>
      </c>
      <c r="E27284" s="1">
        <v>45358</v>
      </c>
      <c r="F27284" s="2">
        <v>0.78125</v>
      </c>
      <c r="G27284" s="2">
        <v>0.79513888888888884</v>
      </c>
      <c r="H27284" s="2">
        <v>0.79513888888888884</v>
      </c>
      <c r="I27284" t="s">
        <v>4202</v>
      </c>
      <c r="J27284">
        <v>92</v>
      </c>
    </row>
    <row r="27285" spans="1:10" x14ac:dyDescent="0.25">
      <c r="A27285">
        <v>22950</v>
      </c>
      <c r="B27285" t="s">
        <v>31514</v>
      </c>
      <c r="C27285" t="s">
        <v>4201</v>
      </c>
      <c r="D27285" t="s">
        <v>31470</v>
      </c>
      <c r="E27285" s="1">
        <v>45334</v>
      </c>
      <c r="F27285" s="2">
        <v>0.78125</v>
      </c>
      <c r="G27285" s="2">
        <v>0.79513888888888884</v>
      </c>
      <c r="H27285" s="2">
        <v>0.79513888888888884</v>
      </c>
      <c r="I27285" t="s">
        <v>4202</v>
      </c>
      <c r="J27285">
        <v>61</v>
      </c>
    </row>
    <row r="27286" spans="1:10" x14ac:dyDescent="0.25">
      <c r="A27286">
        <v>23050</v>
      </c>
      <c r="B27286" t="s">
        <v>31515</v>
      </c>
      <c r="C27286" t="s">
        <v>4201</v>
      </c>
      <c r="D27286" t="s">
        <v>31470</v>
      </c>
      <c r="E27286" s="1">
        <v>45387</v>
      </c>
      <c r="F27286" s="2">
        <v>0.78125</v>
      </c>
      <c r="G27286" s="2">
        <v>0.79513888888888884</v>
      </c>
      <c r="H27286" s="2">
        <v>0.79513888888888884</v>
      </c>
      <c r="I27286" t="s">
        <v>4202</v>
      </c>
      <c r="J27286">
        <v>99</v>
      </c>
    </row>
    <row r="27287" spans="1:10" x14ac:dyDescent="0.25">
      <c r="A27287">
        <v>23682</v>
      </c>
      <c r="B27287" t="s">
        <v>31516</v>
      </c>
      <c r="C27287" t="s">
        <v>4201</v>
      </c>
      <c r="D27287" t="s">
        <v>31470</v>
      </c>
      <c r="E27287" s="1">
        <v>45308</v>
      </c>
      <c r="F27287" s="2">
        <v>0.78125</v>
      </c>
      <c r="G27287" s="2">
        <v>0.79513888888888884</v>
      </c>
      <c r="H27287" s="2">
        <v>0.79513888888888884</v>
      </c>
      <c r="I27287" t="s">
        <v>4202</v>
      </c>
      <c r="J27287">
        <v>55</v>
      </c>
    </row>
    <row r="27288" spans="1:10" x14ac:dyDescent="0.25">
      <c r="A27288">
        <v>25517</v>
      </c>
      <c r="B27288" t="s">
        <v>31517</v>
      </c>
      <c r="C27288" t="s">
        <v>4201</v>
      </c>
      <c r="D27288" t="s">
        <v>31470</v>
      </c>
      <c r="E27288" s="1">
        <v>45405</v>
      </c>
      <c r="F27288" s="2">
        <v>0.78125</v>
      </c>
      <c r="G27288" s="2">
        <v>0.79513888888888884</v>
      </c>
      <c r="H27288" s="2">
        <v>0.79513888888888884</v>
      </c>
      <c r="I27288" t="s">
        <v>4202</v>
      </c>
      <c r="J27288">
        <v>31</v>
      </c>
    </row>
    <row r="27289" spans="1:10" x14ac:dyDescent="0.25">
      <c r="A27289">
        <v>25836</v>
      </c>
      <c r="B27289" t="s">
        <v>31518</v>
      </c>
      <c r="C27289" t="s">
        <v>4201</v>
      </c>
      <c r="D27289" t="s">
        <v>31470</v>
      </c>
      <c r="E27289" s="1">
        <v>45411</v>
      </c>
      <c r="F27289" s="2">
        <v>0.78125</v>
      </c>
      <c r="G27289" s="2">
        <v>0.79513888888888884</v>
      </c>
      <c r="H27289" s="2">
        <v>0.79513888888888884</v>
      </c>
      <c r="I27289" t="s">
        <v>4202</v>
      </c>
      <c r="J27289">
        <v>36</v>
      </c>
    </row>
    <row r="27290" spans="1:10" x14ac:dyDescent="0.25">
      <c r="A27290">
        <v>26421</v>
      </c>
      <c r="B27290" t="s">
        <v>31519</v>
      </c>
      <c r="C27290" t="s">
        <v>4201</v>
      </c>
      <c r="D27290" t="s">
        <v>31470</v>
      </c>
      <c r="E27290" s="1">
        <v>45299</v>
      </c>
      <c r="F27290" s="2">
        <v>0.78125</v>
      </c>
      <c r="G27290" s="2">
        <v>0.79513888888888884</v>
      </c>
      <c r="H27290" s="2">
        <v>0.79513888888888884</v>
      </c>
      <c r="I27290" t="s">
        <v>4202</v>
      </c>
      <c r="J27290">
        <v>18</v>
      </c>
    </row>
    <row r="27291" spans="1:10" x14ac:dyDescent="0.25">
      <c r="A27291">
        <v>26752</v>
      </c>
      <c r="B27291" t="s">
        <v>31520</v>
      </c>
      <c r="C27291" t="s">
        <v>4201</v>
      </c>
      <c r="D27291" t="s">
        <v>31470</v>
      </c>
      <c r="E27291" s="1">
        <v>45300</v>
      </c>
      <c r="F27291" s="2">
        <v>0.78125</v>
      </c>
      <c r="G27291" s="2">
        <v>0.79513888888888884</v>
      </c>
      <c r="H27291" s="2">
        <v>0.79513888888888884</v>
      </c>
      <c r="I27291" t="s">
        <v>4202</v>
      </c>
      <c r="J27291">
        <v>32</v>
      </c>
    </row>
    <row r="27292" spans="1:10" x14ac:dyDescent="0.25">
      <c r="A27292">
        <v>27222</v>
      </c>
      <c r="B27292" t="s">
        <v>31521</v>
      </c>
      <c r="C27292" t="s">
        <v>4201</v>
      </c>
      <c r="D27292" t="s">
        <v>31470</v>
      </c>
      <c r="E27292" s="1">
        <v>45332</v>
      </c>
      <c r="F27292" s="2">
        <v>0.78125</v>
      </c>
      <c r="G27292" s="2">
        <v>0.79513888888888884</v>
      </c>
      <c r="H27292" s="2">
        <v>0.79513888888888884</v>
      </c>
      <c r="I27292" t="s">
        <v>4202</v>
      </c>
      <c r="J27292">
        <v>21</v>
      </c>
    </row>
    <row r="27293" spans="1:10" x14ac:dyDescent="0.25">
      <c r="A27293">
        <v>27499</v>
      </c>
      <c r="B27293" t="s">
        <v>31522</v>
      </c>
      <c r="C27293" t="s">
        <v>4201</v>
      </c>
      <c r="D27293" t="s">
        <v>31470</v>
      </c>
      <c r="E27293" s="1">
        <v>45318</v>
      </c>
      <c r="F27293" s="2">
        <v>0.78125</v>
      </c>
      <c r="G27293" s="2">
        <v>0.79513888888888884</v>
      </c>
      <c r="H27293" s="2">
        <v>0.79513888888888884</v>
      </c>
      <c r="I27293" t="s">
        <v>4202</v>
      </c>
      <c r="J27293">
        <v>97</v>
      </c>
    </row>
    <row r="27294" spans="1:10" x14ac:dyDescent="0.25">
      <c r="A27294">
        <v>28057</v>
      </c>
      <c r="B27294" t="s">
        <v>31523</v>
      </c>
      <c r="C27294" t="s">
        <v>4201</v>
      </c>
      <c r="D27294" t="s">
        <v>31470</v>
      </c>
      <c r="E27294" s="1">
        <v>45317</v>
      </c>
      <c r="F27294" s="2">
        <v>0.78125</v>
      </c>
      <c r="G27294" s="2">
        <v>0.79513888888888884</v>
      </c>
      <c r="H27294" s="2">
        <v>0.79513888888888884</v>
      </c>
      <c r="I27294" t="s">
        <v>4202</v>
      </c>
      <c r="J27294">
        <v>20</v>
      </c>
    </row>
    <row r="27295" spans="1:10" x14ac:dyDescent="0.25">
      <c r="A27295">
        <v>28102</v>
      </c>
      <c r="B27295" t="s">
        <v>31524</v>
      </c>
      <c r="C27295" t="s">
        <v>4201</v>
      </c>
      <c r="D27295" t="s">
        <v>31470</v>
      </c>
      <c r="E27295" s="1">
        <v>45375</v>
      </c>
      <c r="F27295" s="2">
        <v>0.78125</v>
      </c>
      <c r="G27295" s="2">
        <v>0.79513888888888884</v>
      </c>
      <c r="H27295" s="2">
        <v>0.79513888888888884</v>
      </c>
      <c r="I27295" t="s">
        <v>4202</v>
      </c>
      <c r="J27295">
        <v>111</v>
      </c>
    </row>
    <row r="27296" spans="1:10" x14ac:dyDescent="0.25">
      <c r="A27296">
        <v>29753</v>
      </c>
      <c r="B27296" t="s">
        <v>31525</v>
      </c>
      <c r="C27296" t="s">
        <v>4201</v>
      </c>
      <c r="D27296" t="s">
        <v>31470</v>
      </c>
      <c r="E27296" s="1">
        <v>45380</v>
      </c>
      <c r="F27296" s="2">
        <v>0.78125</v>
      </c>
      <c r="G27296" s="2">
        <v>0.79513888888888884</v>
      </c>
      <c r="H27296" s="2">
        <v>0.79513888888888884</v>
      </c>
      <c r="I27296" t="s">
        <v>4202</v>
      </c>
      <c r="J27296">
        <v>93</v>
      </c>
    </row>
    <row r="27297" spans="1:10" x14ac:dyDescent="0.25">
      <c r="A27297">
        <v>30674</v>
      </c>
      <c r="B27297" t="s">
        <v>31526</v>
      </c>
      <c r="C27297" t="s">
        <v>4201</v>
      </c>
      <c r="D27297" t="s">
        <v>31470</v>
      </c>
      <c r="E27297" s="1">
        <v>45394</v>
      </c>
      <c r="F27297" s="2">
        <v>0.78125</v>
      </c>
      <c r="G27297" s="2">
        <v>0.79513888888888884</v>
      </c>
      <c r="H27297" s="2">
        <v>0.79513888888888884</v>
      </c>
      <c r="I27297" t="s">
        <v>4202</v>
      </c>
      <c r="J27297">
        <v>50</v>
      </c>
    </row>
    <row r="27298" spans="1:10" x14ac:dyDescent="0.25">
      <c r="A27298">
        <v>30731</v>
      </c>
      <c r="B27298" t="s">
        <v>31527</v>
      </c>
      <c r="C27298" t="s">
        <v>4201</v>
      </c>
      <c r="D27298" t="s">
        <v>31470</v>
      </c>
      <c r="E27298" s="1">
        <v>45307</v>
      </c>
      <c r="F27298" s="2">
        <v>0.78125</v>
      </c>
      <c r="G27298" s="2">
        <v>0.79513888888888884</v>
      </c>
      <c r="H27298" s="2">
        <v>0.79513888888888884</v>
      </c>
      <c r="I27298" t="s">
        <v>4202</v>
      </c>
      <c r="J27298">
        <v>24</v>
      </c>
    </row>
    <row r="27299" spans="1:10" x14ac:dyDescent="0.25">
      <c r="A27299">
        <v>31183</v>
      </c>
      <c r="B27299" t="s">
        <v>31528</v>
      </c>
      <c r="C27299" t="s">
        <v>4201</v>
      </c>
      <c r="D27299" t="s">
        <v>31470</v>
      </c>
      <c r="E27299" s="1">
        <v>45386</v>
      </c>
      <c r="F27299" s="2">
        <v>0.78125</v>
      </c>
      <c r="G27299" s="2">
        <v>0.79513888888888884</v>
      </c>
      <c r="H27299" s="2">
        <v>0.79513888888888884</v>
      </c>
      <c r="I27299" t="s">
        <v>4202</v>
      </c>
      <c r="J27299">
        <v>95</v>
      </c>
    </row>
    <row r="27300" spans="1:10" x14ac:dyDescent="0.25">
      <c r="A27300">
        <v>31380</v>
      </c>
      <c r="B27300" t="s">
        <v>31529</v>
      </c>
      <c r="C27300" t="s">
        <v>4201</v>
      </c>
      <c r="D27300" t="s">
        <v>31470</v>
      </c>
      <c r="E27300" s="1">
        <v>45385</v>
      </c>
      <c r="F27300" s="2">
        <v>0.78125</v>
      </c>
      <c r="G27300" s="2">
        <v>0.79513888888888884</v>
      </c>
      <c r="H27300" s="2">
        <v>0.79513888888888884</v>
      </c>
      <c r="I27300" t="s">
        <v>4202</v>
      </c>
      <c r="J27300">
        <v>41</v>
      </c>
    </row>
    <row r="27301" spans="1:10" x14ac:dyDescent="0.25">
      <c r="A27301">
        <v>4</v>
      </c>
      <c r="B27301" t="s">
        <v>31530</v>
      </c>
      <c r="C27301" t="s">
        <v>4201</v>
      </c>
      <c r="D27301" t="s">
        <v>27495</v>
      </c>
      <c r="E27301" s="1">
        <v>45357</v>
      </c>
      <c r="F27301" s="2">
        <v>0.78125</v>
      </c>
      <c r="G27301" s="2">
        <v>0.79513888888888884</v>
      </c>
      <c r="H27301" s="2">
        <v>0.79513888888888884</v>
      </c>
      <c r="I27301" t="s">
        <v>4202</v>
      </c>
      <c r="J27301">
        <v>35</v>
      </c>
    </row>
    <row r="27302" spans="1:10" x14ac:dyDescent="0.25">
      <c r="A27302">
        <v>400</v>
      </c>
      <c r="B27302" t="s">
        <v>31531</v>
      </c>
      <c r="C27302" t="s">
        <v>4201</v>
      </c>
      <c r="D27302" t="s">
        <v>27495</v>
      </c>
      <c r="E27302" s="1">
        <v>45399</v>
      </c>
      <c r="F27302" s="2">
        <v>0.78125</v>
      </c>
      <c r="G27302" s="2">
        <v>0.79513888888888884</v>
      </c>
      <c r="H27302" s="2">
        <v>0.79513888888888884</v>
      </c>
      <c r="I27302" t="s">
        <v>4202</v>
      </c>
      <c r="J27302">
        <v>82</v>
      </c>
    </row>
    <row r="27303" spans="1:10" x14ac:dyDescent="0.25">
      <c r="A27303">
        <v>680</v>
      </c>
      <c r="B27303" t="s">
        <v>31532</v>
      </c>
      <c r="C27303" t="s">
        <v>4201</v>
      </c>
      <c r="D27303" t="s">
        <v>27495</v>
      </c>
      <c r="E27303" s="1">
        <v>45319</v>
      </c>
      <c r="F27303" s="2">
        <v>0.78125</v>
      </c>
      <c r="G27303" s="2">
        <v>0.79513888888888884</v>
      </c>
      <c r="H27303" s="2">
        <v>0.79513888888888884</v>
      </c>
      <c r="I27303" t="s">
        <v>4202</v>
      </c>
      <c r="J27303">
        <v>51</v>
      </c>
    </row>
    <row r="27304" spans="1:10" x14ac:dyDescent="0.25">
      <c r="A27304">
        <v>1119</v>
      </c>
      <c r="B27304" t="s">
        <v>31533</v>
      </c>
      <c r="C27304" t="s">
        <v>4201</v>
      </c>
      <c r="D27304" t="s">
        <v>27495</v>
      </c>
      <c r="E27304" s="1">
        <v>45410</v>
      </c>
      <c r="F27304" s="2">
        <v>0.78125</v>
      </c>
      <c r="G27304" s="2">
        <v>0.79513888888888884</v>
      </c>
      <c r="H27304" s="2">
        <v>0.79513888888888884</v>
      </c>
      <c r="I27304" t="s">
        <v>4202</v>
      </c>
      <c r="J27304">
        <v>84</v>
      </c>
    </row>
    <row r="27305" spans="1:10" x14ac:dyDescent="0.25">
      <c r="A27305">
        <v>1146</v>
      </c>
      <c r="B27305" t="s">
        <v>31534</v>
      </c>
      <c r="C27305" t="s">
        <v>4201</v>
      </c>
      <c r="D27305" t="s">
        <v>27495</v>
      </c>
      <c r="E27305" s="1">
        <v>45307</v>
      </c>
      <c r="F27305" s="2">
        <v>0.78125</v>
      </c>
      <c r="G27305" s="2">
        <v>0.79513888888888884</v>
      </c>
      <c r="H27305" s="2">
        <v>0.79513888888888884</v>
      </c>
      <c r="I27305" t="s">
        <v>4202</v>
      </c>
      <c r="J27305">
        <v>24</v>
      </c>
    </row>
    <row r="27306" spans="1:10" x14ac:dyDescent="0.25">
      <c r="A27306">
        <v>1496</v>
      </c>
      <c r="B27306" t="s">
        <v>31535</v>
      </c>
      <c r="C27306" t="s">
        <v>4201</v>
      </c>
      <c r="D27306" t="s">
        <v>27495</v>
      </c>
      <c r="E27306" s="1">
        <v>45407</v>
      </c>
      <c r="F27306" s="2">
        <v>0.78125</v>
      </c>
      <c r="G27306" s="2">
        <v>0.79513888888888884</v>
      </c>
      <c r="H27306" s="2">
        <v>0.79513888888888884</v>
      </c>
      <c r="I27306" t="s">
        <v>4202</v>
      </c>
      <c r="J27306">
        <v>118</v>
      </c>
    </row>
    <row r="27307" spans="1:10" x14ac:dyDescent="0.25">
      <c r="A27307">
        <v>1585</v>
      </c>
      <c r="B27307" t="s">
        <v>31536</v>
      </c>
      <c r="C27307" t="s">
        <v>4201</v>
      </c>
      <c r="D27307" t="s">
        <v>27495</v>
      </c>
      <c r="E27307" s="1">
        <v>45400</v>
      </c>
      <c r="F27307" s="2">
        <v>0.78125</v>
      </c>
      <c r="G27307" s="2">
        <v>0.79513888888888884</v>
      </c>
      <c r="H27307" s="2">
        <v>0.79513888888888884</v>
      </c>
      <c r="I27307" t="s">
        <v>4202</v>
      </c>
      <c r="J27307">
        <v>13</v>
      </c>
    </row>
    <row r="27308" spans="1:10" x14ac:dyDescent="0.25">
      <c r="A27308">
        <v>1636</v>
      </c>
      <c r="B27308" t="s">
        <v>31537</v>
      </c>
      <c r="C27308" t="s">
        <v>4201</v>
      </c>
      <c r="D27308" t="s">
        <v>27495</v>
      </c>
      <c r="E27308" s="1">
        <v>45375</v>
      </c>
      <c r="F27308" s="2">
        <v>0.78125</v>
      </c>
      <c r="G27308" s="2">
        <v>0.79513888888888884</v>
      </c>
      <c r="H27308" s="2">
        <v>0.79513888888888884</v>
      </c>
      <c r="I27308" t="s">
        <v>4202</v>
      </c>
      <c r="J27308">
        <v>111</v>
      </c>
    </row>
    <row r="27309" spans="1:10" x14ac:dyDescent="0.25">
      <c r="A27309">
        <v>1811</v>
      </c>
      <c r="B27309" t="s">
        <v>31538</v>
      </c>
      <c r="C27309" t="s">
        <v>4201</v>
      </c>
      <c r="D27309" t="s">
        <v>27495</v>
      </c>
      <c r="E27309" s="1">
        <v>45348</v>
      </c>
      <c r="F27309" s="2">
        <v>0.78125</v>
      </c>
      <c r="G27309" s="2">
        <v>0.79513888888888884</v>
      </c>
      <c r="H27309" s="2">
        <v>0.79513888888888884</v>
      </c>
      <c r="I27309" t="s">
        <v>4202</v>
      </c>
      <c r="J27309">
        <v>47</v>
      </c>
    </row>
    <row r="27310" spans="1:10" x14ac:dyDescent="0.25">
      <c r="A27310">
        <v>1906</v>
      </c>
      <c r="B27310" t="s">
        <v>31539</v>
      </c>
      <c r="C27310" t="s">
        <v>4201</v>
      </c>
      <c r="D27310" t="s">
        <v>27495</v>
      </c>
      <c r="E27310" s="1">
        <v>45363</v>
      </c>
      <c r="F27310" s="2">
        <v>0.78125</v>
      </c>
      <c r="G27310" s="2">
        <v>0.79513888888888884</v>
      </c>
      <c r="H27310" s="2">
        <v>0.79513888888888884</v>
      </c>
      <c r="I27310" t="s">
        <v>4202</v>
      </c>
      <c r="J27310">
        <v>110</v>
      </c>
    </row>
    <row r="27311" spans="1:10" x14ac:dyDescent="0.25">
      <c r="A27311">
        <v>2595</v>
      </c>
      <c r="B27311" t="s">
        <v>31540</v>
      </c>
      <c r="C27311" t="s">
        <v>4201</v>
      </c>
      <c r="D27311" t="s">
        <v>27495</v>
      </c>
      <c r="E27311" s="1">
        <v>45292</v>
      </c>
      <c r="F27311" s="2">
        <v>0.78125</v>
      </c>
      <c r="G27311" s="2">
        <v>0.79513888888888884</v>
      </c>
      <c r="H27311" s="2">
        <v>0.79513888888888884</v>
      </c>
      <c r="I27311" t="s">
        <v>4202</v>
      </c>
      <c r="J27311">
        <v>83</v>
      </c>
    </row>
    <row r="27312" spans="1:10" x14ac:dyDescent="0.25">
      <c r="A27312">
        <v>2755</v>
      </c>
      <c r="B27312" t="s">
        <v>31541</v>
      </c>
      <c r="C27312" t="s">
        <v>4201</v>
      </c>
      <c r="D27312" t="s">
        <v>27495</v>
      </c>
      <c r="E27312" s="1">
        <v>45332</v>
      </c>
      <c r="F27312" s="2">
        <v>0.78125</v>
      </c>
      <c r="G27312" s="2">
        <v>0.79513888888888884</v>
      </c>
      <c r="H27312" s="2">
        <v>0.79513888888888884</v>
      </c>
      <c r="I27312" t="s">
        <v>4202</v>
      </c>
      <c r="J27312">
        <v>21</v>
      </c>
    </row>
    <row r="27313" spans="1:10" x14ac:dyDescent="0.25">
      <c r="A27313">
        <v>2768</v>
      </c>
      <c r="B27313" t="s">
        <v>31542</v>
      </c>
      <c r="C27313" t="s">
        <v>4201</v>
      </c>
      <c r="D27313" t="s">
        <v>27495</v>
      </c>
      <c r="E27313" s="1">
        <v>45396</v>
      </c>
      <c r="F27313" s="2">
        <v>0.78125</v>
      </c>
      <c r="G27313" s="2">
        <v>0.79513888888888884</v>
      </c>
      <c r="H27313" s="2">
        <v>0.79513888888888884</v>
      </c>
      <c r="I27313" t="s">
        <v>4202</v>
      </c>
      <c r="J27313">
        <v>87</v>
      </c>
    </row>
    <row r="27314" spans="1:10" x14ac:dyDescent="0.25">
      <c r="A27314">
        <v>3107</v>
      </c>
      <c r="B27314" t="s">
        <v>31543</v>
      </c>
      <c r="C27314" t="s">
        <v>4201</v>
      </c>
      <c r="D27314" t="s">
        <v>27495</v>
      </c>
      <c r="E27314" s="1">
        <v>45323</v>
      </c>
      <c r="F27314" s="2">
        <v>0.78125</v>
      </c>
      <c r="G27314" s="2">
        <v>0.79513888888888884</v>
      </c>
      <c r="H27314" s="2">
        <v>0.79513888888888884</v>
      </c>
      <c r="I27314" t="s">
        <v>4202</v>
      </c>
      <c r="J27314">
        <v>52</v>
      </c>
    </row>
    <row r="27315" spans="1:10" x14ac:dyDescent="0.25">
      <c r="A27315">
        <v>3394</v>
      </c>
      <c r="B27315" t="s">
        <v>31544</v>
      </c>
      <c r="C27315" t="s">
        <v>4201</v>
      </c>
      <c r="D27315" t="s">
        <v>27495</v>
      </c>
      <c r="E27315" s="1">
        <v>45314</v>
      </c>
      <c r="F27315" s="2">
        <v>0.78125</v>
      </c>
      <c r="G27315" s="2">
        <v>0.79513888888888884</v>
      </c>
      <c r="H27315" s="2">
        <v>0.79513888888888884</v>
      </c>
      <c r="I27315" t="s">
        <v>4202</v>
      </c>
      <c r="J27315">
        <v>15</v>
      </c>
    </row>
    <row r="27316" spans="1:10" x14ac:dyDescent="0.25">
      <c r="A27316">
        <v>3605</v>
      </c>
      <c r="B27316" t="s">
        <v>31545</v>
      </c>
      <c r="C27316" t="s">
        <v>4201</v>
      </c>
      <c r="D27316" t="s">
        <v>27495</v>
      </c>
      <c r="E27316" s="1">
        <v>45344</v>
      </c>
      <c r="F27316" s="2">
        <v>0.78125</v>
      </c>
      <c r="G27316" s="2">
        <v>0.79513888888888884</v>
      </c>
      <c r="H27316" s="2">
        <v>0.79513888888888884</v>
      </c>
      <c r="I27316" t="s">
        <v>4202</v>
      </c>
      <c r="J27316">
        <v>14</v>
      </c>
    </row>
    <row r="27317" spans="1:10" x14ac:dyDescent="0.25">
      <c r="A27317">
        <v>3741</v>
      </c>
      <c r="B27317" t="s">
        <v>31546</v>
      </c>
      <c r="C27317" t="s">
        <v>4201</v>
      </c>
      <c r="D27317" t="s">
        <v>27495</v>
      </c>
      <c r="E27317" s="1">
        <v>45347</v>
      </c>
      <c r="F27317" s="2">
        <v>0.78125</v>
      </c>
      <c r="G27317" s="2">
        <v>0.79513888888888884</v>
      </c>
      <c r="H27317" s="2">
        <v>0.79513888888888884</v>
      </c>
      <c r="I27317" t="s">
        <v>4202</v>
      </c>
      <c r="J27317">
        <v>71</v>
      </c>
    </row>
    <row r="27318" spans="1:10" x14ac:dyDescent="0.25">
      <c r="A27318">
        <v>3871</v>
      </c>
      <c r="B27318" t="s">
        <v>31547</v>
      </c>
      <c r="C27318" t="s">
        <v>4201</v>
      </c>
      <c r="D27318" t="s">
        <v>27495</v>
      </c>
      <c r="E27318" s="1">
        <v>45318</v>
      </c>
      <c r="F27318" s="2">
        <v>0.78125</v>
      </c>
      <c r="G27318" s="2">
        <v>0.79513888888888884</v>
      </c>
      <c r="H27318" s="2">
        <v>0.79513888888888884</v>
      </c>
      <c r="I27318" t="s">
        <v>4202</v>
      </c>
      <c r="J27318">
        <v>97</v>
      </c>
    </row>
    <row r="27319" spans="1:10" x14ac:dyDescent="0.25">
      <c r="A27319">
        <v>4217</v>
      </c>
      <c r="B27319" t="s">
        <v>31548</v>
      </c>
      <c r="C27319" t="s">
        <v>4201</v>
      </c>
      <c r="D27319" t="s">
        <v>27495</v>
      </c>
      <c r="E27319" s="1">
        <v>45402</v>
      </c>
      <c r="F27319" s="2">
        <v>0.78125</v>
      </c>
      <c r="G27319" s="2">
        <v>0.79513888888888884</v>
      </c>
      <c r="H27319" s="2">
        <v>0.79513888888888884</v>
      </c>
      <c r="I27319" t="s">
        <v>4202</v>
      </c>
      <c r="J27319">
        <v>34</v>
      </c>
    </row>
    <row r="27320" spans="1:10" x14ac:dyDescent="0.25">
      <c r="A27320">
        <v>4222</v>
      </c>
      <c r="B27320" t="s">
        <v>31549</v>
      </c>
      <c r="C27320" t="s">
        <v>4201</v>
      </c>
      <c r="D27320" t="s">
        <v>27495</v>
      </c>
      <c r="E27320" s="1">
        <v>45339</v>
      </c>
      <c r="F27320" s="2">
        <v>0.78125</v>
      </c>
      <c r="G27320" s="2">
        <v>0.79513888888888884</v>
      </c>
      <c r="H27320" s="2">
        <v>0.79513888888888884</v>
      </c>
      <c r="I27320" t="s">
        <v>4202</v>
      </c>
      <c r="J27320">
        <v>114</v>
      </c>
    </row>
    <row r="27321" spans="1:10" x14ac:dyDescent="0.25">
      <c r="A27321">
        <v>4313</v>
      </c>
      <c r="B27321" t="s">
        <v>31550</v>
      </c>
      <c r="C27321" t="s">
        <v>4201</v>
      </c>
      <c r="D27321" t="s">
        <v>27495</v>
      </c>
      <c r="E27321" s="1">
        <v>45303</v>
      </c>
      <c r="F27321" s="2">
        <v>0.78125</v>
      </c>
      <c r="G27321" s="2">
        <v>0.79513888888888884</v>
      </c>
      <c r="H27321" s="2">
        <v>0.79513888888888884</v>
      </c>
      <c r="I27321" t="s">
        <v>4202</v>
      </c>
      <c r="J27321">
        <v>28</v>
      </c>
    </row>
    <row r="27322" spans="1:10" x14ac:dyDescent="0.25">
      <c r="A27322">
        <v>4438</v>
      </c>
      <c r="B27322" t="s">
        <v>31551</v>
      </c>
      <c r="C27322" t="s">
        <v>4201</v>
      </c>
      <c r="D27322" t="s">
        <v>27495</v>
      </c>
      <c r="E27322" s="1">
        <v>45341</v>
      </c>
      <c r="F27322" s="2">
        <v>0.78125</v>
      </c>
      <c r="G27322" s="2">
        <v>0.79513888888888884</v>
      </c>
      <c r="H27322" s="2">
        <v>0.79513888888888884</v>
      </c>
      <c r="I27322" t="s">
        <v>4202</v>
      </c>
      <c r="J27322">
        <v>108</v>
      </c>
    </row>
    <row r="27323" spans="1:10" x14ac:dyDescent="0.25">
      <c r="A27323">
        <v>4607</v>
      </c>
      <c r="B27323" t="s">
        <v>31552</v>
      </c>
      <c r="C27323" t="s">
        <v>4201</v>
      </c>
      <c r="D27323" t="s">
        <v>27495</v>
      </c>
      <c r="E27323" s="1">
        <v>45341</v>
      </c>
      <c r="F27323" s="2">
        <v>0.78125</v>
      </c>
      <c r="G27323" s="2">
        <v>0.79513888888888884</v>
      </c>
      <c r="H27323" s="2">
        <v>0.79513888888888884</v>
      </c>
      <c r="I27323" t="s">
        <v>4202</v>
      </c>
      <c r="J27323">
        <v>108</v>
      </c>
    </row>
    <row r="27324" spans="1:10" x14ac:dyDescent="0.25">
      <c r="A27324">
        <v>4665</v>
      </c>
      <c r="B27324" t="s">
        <v>31553</v>
      </c>
      <c r="C27324" t="s">
        <v>4201</v>
      </c>
      <c r="D27324" t="s">
        <v>27495</v>
      </c>
      <c r="E27324" s="1">
        <v>45356</v>
      </c>
      <c r="F27324" s="2">
        <v>0.78125</v>
      </c>
      <c r="G27324" s="2">
        <v>0.79513888888888884</v>
      </c>
      <c r="H27324" s="2">
        <v>0.79513888888888884</v>
      </c>
      <c r="I27324" t="s">
        <v>4202</v>
      </c>
      <c r="J27324">
        <v>69</v>
      </c>
    </row>
    <row r="27325" spans="1:10" x14ac:dyDescent="0.25">
      <c r="A27325">
        <v>4914</v>
      </c>
      <c r="B27325" t="s">
        <v>31554</v>
      </c>
      <c r="C27325" t="s">
        <v>4201</v>
      </c>
      <c r="D27325" t="s">
        <v>27495</v>
      </c>
      <c r="E27325" s="1">
        <v>45312</v>
      </c>
      <c r="F27325" s="2">
        <v>0.78125</v>
      </c>
      <c r="G27325" s="2">
        <v>0.79513888888888884</v>
      </c>
      <c r="H27325" s="2">
        <v>0.79513888888888884</v>
      </c>
      <c r="I27325" t="s">
        <v>4202</v>
      </c>
      <c r="J27325">
        <v>120</v>
      </c>
    </row>
    <row r="27326" spans="1:10" x14ac:dyDescent="0.25">
      <c r="A27326">
        <v>4980</v>
      </c>
      <c r="B27326" t="s">
        <v>31555</v>
      </c>
      <c r="C27326" t="s">
        <v>4201</v>
      </c>
      <c r="D27326" t="s">
        <v>27495</v>
      </c>
      <c r="E27326" s="1">
        <v>45303</v>
      </c>
      <c r="F27326" s="2">
        <v>0.78125</v>
      </c>
      <c r="G27326" s="2">
        <v>0.79513888888888884</v>
      </c>
      <c r="H27326" s="2">
        <v>0.79513888888888884</v>
      </c>
      <c r="I27326" t="s">
        <v>4202</v>
      </c>
      <c r="J27326">
        <v>28</v>
      </c>
    </row>
    <row r="27327" spans="1:10" x14ac:dyDescent="0.25">
      <c r="A27327">
        <v>5132</v>
      </c>
      <c r="B27327" t="s">
        <v>31556</v>
      </c>
      <c r="C27327" t="s">
        <v>4201</v>
      </c>
      <c r="D27327" t="s">
        <v>27495</v>
      </c>
      <c r="E27327" s="1">
        <v>45344</v>
      </c>
      <c r="F27327" s="2">
        <v>0.78125</v>
      </c>
      <c r="G27327" s="2">
        <v>0.79513888888888884</v>
      </c>
      <c r="H27327" s="2">
        <v>0.79513888888888884</v>
      </c>
      <c r="I27327" t="s">
        <v>4202</v>
      </c>
      <c r="J27327">
        <v>14</v>
      </c>
    </row>
    <row r="27328" spans="1:10" x14ac:dyDescent="0.25">
      <c r="A27328">
        <v>5158</v>
      </c>
      <c r="B27328" t="s">
        <v>31557</v>
      </c>
      <c r="C27328" t="s">
        <v>4201</v>
      </c>
      <c r="D27328" t="s">
        <v>27495</v>
      </c>
      <c r="E27328" s="1">
        <v>45409</v>
      </c>
      <c r="F27328" s="2">
        <v>0.78125</v>
      </c>
      <c r="G27328" s="2">
        <v>0.79513888888888884</v>
      </c>
      <c r="H27328" s="2">
        <v>0.79513888888888884</v>
      </c>
      <c r="I27328" t="s">
        <v>4202</v>
      </c>
      <c r="J27328">
        <v>58</v>
      </c>
    </row>
    <row r="27329" spans="1:10" x14ac:dyDescent="0.25">
      <c r="A27329">
        <v>6265</v>
      </c>
      <c r="B27329" t="s">
        <v>31558</v>
      </c>
      <c r="C27329" t="s">
        <v>4201</v>
      </c>
      <c r="D27329" t="s">
        <v>27495</v>
      </c>
      <c r="E27329" s="1">
        <v>45408</v>
      </c>
      <c r="F27329" s="2">
        <v>0.78125</v>
      </c>
      <c r="G27329" s="2">
        <v>0.79513888888888884</v>
      </c>
      <c r="H27329" s="2">
        <v>0.79513888888888884</v>
      </c>
      <c r="I27329" t="s">
        <v>4202</v>
      </c>
      <c r="J27329">
        <v>90</v>
      </c>
    </row>
    <row r="27330" spans="1:10" x14ac:dyDescent="0.25">
      <c r="A27330">
        <v>6299</v>
      </c>
      <c r="B27330" t="s">
        <v>31559</v>
      </c>
      <c r="C27330" t="s">
        <v>4201</v>
      </c>
      <c r="D27330" t="s">
        <v>27495</v>
      </c>
      <c r="E27330" s="1">
        <v>45409</v>
      </c>
      <c r="F27330" s="2">
        <v>0.78125</v>
      </c>
      <c r="G27330" s="2">
        <v>0.79513888888888884</v>
      </c>
      <c r="H27330" s="2">
        <v>0.79513888888888884</v>
      </c>
      <c r="I27330" t="s">
        <v>4202</v>
      </c>
      <c r="J27330">
        <v>58</v>
      </c>
    </row>
    <row r="27331" spans="1:10" x14ac:dyDescent="0.25">
      <c r="A27331">
        <v>6759</v>
      </c>
      <c r="B27331" t="s">
        <v>31560</v>
      </c>
      <c r="C27331" t="s">
        <v>4201</v>
      </c>
      <c r="D27331" t="s">
        <v>27495</v>
      </c>
      <c r="E27331" s="1">
        <v>45321</v>
      </c>
      <c r="F27331" s="2">
        <v>0.78125</v>
      </c>
      <c r="G27331" s="2">
        <v>0.79513888888888884</v>
      </c>
      <c r="H27331" s="2">
        <v>0.79513888888888884</v>
      </c>
      <c r="I27331" t="s">
        <v>4202</v>
      </c>
      <c r="J27331">
        <v>3</v>
      </c>
    </row>
    <row r="27332" spans="1:10" x14ac:dyDescent="0.25">
      <c r="A27332">
        <v>6792</v>
      </c>
      <c r="B27332" t="s">
        <v>31561</v>
      </c>
      <c r="C27332" t="s">
        <v>4201</v>
      </c>
      <c r="D27332" t="s">
        <v>27495</v>
      </c>
      <c r="E27332" s="1">
        <v>45294</v>
      </c>
      <c r="F27332" s="2">
        <v>0.78125</v>
      </c>
      <c r="G27332" s="2">
        <v>0.79513888888888884</v>
      </c>
      <c r="H27332" s="2">
        <v>0.79513888888888884</v>
      </c>
      <c r="I27332" t="s">
        <v>4202</v>
      </c>
      <c r="J27332">
        <v>16</v>
      </c>
    </row>
    <row r="27333" spans="1:10" x14ac:dyDescent="0.25">
      <c r="A27333">
        <v>6862</v>
      </c>
      <c r="B27333" t="s">
        <v>31562</v>
      </c>
      <c r="C27333" t="s">
        <v>4201</v>
      </c>
      <c r="D27333" t="s">
        <v>27495</v>
      </c>
      <c r="E27333" s="1">
        <v>45370</v>
      </c>
      <c r="F27333" s="2">
        <v>0.78125</v>
      </c>
      <c r="G27333" s="2">
        <v>0.79513888888888884</v>
      </c>
      <c r="H27333" s="2">
        <v>0.79513888888888884</v>
      </c>
      <c r="I27333" t="s">
        <v>4202</v>
      </c>
      <c r="J27333">
        <v>42</v>
      </c>
    </row>
    <row r="27334" spans="1:10" x14ac:dyDescent="0.25">
      <c r="A27334">
        <v>6871</v>
      </c>
      <c r="B27334" t="s">
        <v>31563</v>
      </c>
      <c r="C27334" t="s">
        <v>4201</v>
      </c>
      <c r="D27334" t="s">
        <v>27495</v>
      </c>
      <c r="E27334" s="1">
        <v>45329</v>
      </c>
      <c r="F27334" s="2">
        <v>0.78125</v>
      </c>
      <c r="G27334" s="2">
        <v>0.79513888888888884</v>
      </c>
      <c r="H27334" s="2">
        <v>0.79513888888888884</v>
      </c>
      <c r="I27334" t="s">
        <v>4202</v>
      </c>
      <c r="J27334">
        <v>40</v>
      </c>
    </row>
    <row r="27335" spans="1:10" x14ac:dyDescent="0.25">
      <c r="A27335">
        <v>7239</v>
      </c>
      <c r="B27335" t="s">
        <v>31564</v>
      </c>
      <c r="C27335" t="s">
        <v>4201</v>
      </c>
      <c r="D27335" t="s">
        <v>27495</v>
      </c>
      <c r="E27335" s="1">
        <v>45360</v>
      </c>
      <c r="F27335" s="2">
        <v>0.78125</v>
      </c>
      <c r="G27335" s="2">
        <v>0.79513888888888884</v>
      </c>
      <c r="H27335" s="2">
        <v>0.79513888888888884</v>
      </c>
      <c r="I27335" t="s">
        <v>4202</v>
      </c>
      <c r="J27335">
        <v>9</v>
      </c>
    </row>
    <row r="27336" spans="1:10" x14ac:dyDescent="0.25">
      <c r="A27336">
        <v>7357</v>
      </c>
      <c r="B27336" t="s">
        <v>31565</v>
      </c>
      <c r="C27336" t="s">
        <v>4201</v>
      </c>
      <c r="D27336" t="s">
        <v>27495</v>
      </c>
      <c r="E27336" s="1">
        <v>45403</v>
      </c>
      <c r="F27336" s="2">
        <v>0.78125</v>
      </c>
      <c r="G27336" s="2">
        <v>0.79513888888888884</v>
      </c>
      <c r="H27336" s="2">
        <v>0.79513888888888884</v>
      </c>
      <c r="I27336" t="s">
        <v>4202</v>
      </c>
      <c r="J27336">
        <v>54</v>
      </c>
    </row>
    <row r="27337" spans="1:10" x14ac:dyDescent="0.25">
      <c r="A27337">
        <v>7561</v>
      </c>
      <c r="B27337" t="s">
        <v>31566</v>
      </c>
      <c r="C27337" t="s">
        <v>4201</v>
      </c>
      <c r="D27337" t="s">
        <v>27495</v>
      </c>
      <c r="E27337" s="1">
        <v>45360</v>
      </c>
      <c r="F27337" s="2">
        <v>0.78125</v>
      </c>
      <c r="G27337" s="2">
        <v>0.79513888888888884</v>
      </c>
      <c r="H27337" s="2">
        <v>0.79513888888888884</v>
      </c>
      <c r="I27337" t="s">
        <v>4202</v>
      </c>
      <c r="J27337">
        <v>9</v>
      </c>
    </row>
    <row r="27338" spans="1:10" x14ac:dyDescent="0.25">
      <c r="A27338">
        <v>7563</v>
      </c>
      <c r="B27338" t="s">
        <v>31567</v>
      </c>
      <c r="C27338" t="s">
        <v>4201</v>
      </c>
      <c r="D27338" t="s">
        <v>27495</v>
      </c>
      <c r="E27338" s="1">
        <v>45388</v>
      </c>
      <c r="F27338" s="2">
        <v>0.78125</v>
      </c>
      <c r="G27338" s="2">
        <v>0.79513888888888884</v>
      </c>
      <c r="H27338" s="2">
        <v>0.79513888888888884</v>
      </c>
      <c r="I27338" t="s">
        <v>4202</v>
      </c>
      <c r="J27338">
        <v>70</v>
      </c>
    </row>
    <row r="27339" spans="1:10" x14ac:dyDescent="0.25">
      <c r="A27339">
        <v>7862</v>
      </c>
      <c r="B27339" t="s">
        <v>31568</v>
      </c>
      <c r="C27339" t="s">
        <v>4201</v>
      </c>
      <c r="D27339" t="s">
        <v>27495</v>
      </c>
      <c r="E27339" s="1">
        <v>45375</v>
      </c>
      <c r="F27339" s="2">
        <v>0.78125</v>
      </c>
      <c r="G27339" s="2">
        <v>0.79513888888888884</v>
      </c>
      <c r="H27339" s="2">
        <v>0.79513888888888884</v>
      </c>
      <c r="I27339" t="s">
        <v>4202</v>
      </c>
      <c r="J27339">
        <v>111</v>
      </c>
    </row>
    <row r="27340" spans="1:10" x14ac:dyDescent="0.25">
      <c r="A27340">
        <v>7992</v>
      </c>
      <c r="B27340" t="s">
        <v>31569</v>
      </c>
      <c r="C27340" t="s">
        <v>4201</v>
      </c>
      <c r="D27340" t="s">
        <v>27495</v>
      </c>
      <c r="E27340" s="1">
        <v>45382</v>
      </c>
      <c r="F27340" s="2">
        <v>0.78125</v>
      </c>
      <c r="G27340" s="2">
        <v>0.79513888888888884</v>
      </c>
      <c r="H27340" s="2">
        <v>0.79513888888888884</v>
      </c>
      <c r="I27340" t="s">
        <v>4202</v>
      </c>
      <c r="J27340">
        <v>66</v>
      </c>
    </row>
    <row r="27341" spans="1:10" x14ac:dyDescent="0.25">
      <c r="A27341">
        <v>8063</v>
      </c>
      <c r="B27341" t="s">
        <v>31570</v>
      </c>
      <c r="C27341" t="s">
        <v>4201</v>
      </c>
      <c r="D27341" t="s">
        <v>27495</v>
      </c>
      <c r="E27341" s="1">
        <v>45360</v>
      </c>
      <c r="F27341" s="2">
        <v>0.78125</v>
      </c>
      <c r="G27341" s="2">
        <v>0.79513888888888884</v>
      </c>
      <c r="H27341" s="2">
        <v>0.79513888888888884</v>
      </c>
      <c r="I27341" t="s">
        <v>4202</v>
      </c>
      <c r="J27341">
        <v>9</v>
      </c>
    </row>
    <row r="27342" spans="1:10" x14ac:dyDescent="0.25">
      <c r="A27342">
        <v>8076</v>
      </c>
      <c r="B27342" t="s">
        <v>31571</v>
      </c>
      <c r="C27342" t="s">
        <v>4201</v>
      </c>
      <c r="D27342" t="s">
        <v>27495</v>
      </c>
      <c r="E27342" s="1">
        <v>45366</v>
      </c>
      <c r="F27342" s="2">
        <v>0.78125</v>
      </c>
      <c r="G27342" s="2">
        <v>0.79513888888888884</v>
      </c>
      <c r="H27342" s="2">
        <v>0.79513888888888884</v>
      </c>
      <c r="I27342" t="s">
        <v>4202</v>
      </c>
      <c r="J27342">
        <v>30</v>
      </c>
    </row>
    <row r="27343" spans="1:10" x14ac:dyDescent="0.25">
      <c r="A27343">
        <v>8164</v>
      </c>
      <c r="B27343" t="s">
        <v>31572</v>
      </c>
      <c r="C27343" t="s">
        <v>4201</v>
      </c>
      <c r="D27343" t="s">
        <v>27495</v>
      </c>
      <c r="E27343" s="1">
        <v>45356</v>
      </c>
      <c r="F27343" s="2">
        <v>0.78125</v>
      </c>
      <c r="G27343" s="2">
        <v>0.79513888888888884</v>
      </c>
      <c r="H27343" s="2">
        <v>0.79513888888888884</v>
      </c>
      <c r="I27343" t="s">
        <v>4202</v>
      </c>
      <c r="J27343">
        <v>69</v>
      </c>
    </row>
    <row r="27344" spans="1:10" x14ac:dyDescent="0.25">
      <c r="A27344">
        <v>8238</v>
      </c>
      <c r="B27344" t="s">
        <v>31573</v>
      </c>
      <c r="C27344" t="s">
        <v>4201</v>
      </c>
      <c r="D27344" t="s">
        <v>27495</v>
      </c>
      <c r="E27344" s="1">
        <v>45356</v>
      </c>
      <c r="F27344" s="2">
        <v>0.78125</v>
      </c>
      <c r="G27344" s="2">
        <v>0.79513888888888884</v>
      </c>
      <c r="H27344" s="2">
        <v>0.79513888888888884</v>
      </c>
      <c r="I27344" t="s">
        <v>4202</v>
      </c>
      <c r="J27344">
        <v>69</v>
      </c>
    </row>
    <row r="27345" spans="1:10" x14ac:dyDescent="0.25">
      <c r="A27345">
        <v>8396</v>
      </c>
      <c r="B27345" t="s">
        <v>31574</v>
      </c>
      <c r="C27345" t="s">
        <v>4201</v>
      </c>
      <c r="D27345" t="s">
        <v>27495</v>
      </c>
      <c r="E27345" s="1">
        <v>45409</v>
      </c>
      <c r="F27345" s="2">
        <v>0.78125</v>
      </c>
      <c r="G27345" s="2">
        <v>0.79513888888888884</v>
      </c>
      <c r="H27345" s="2">
        <v>0.79513888888888884</v>
      </c>
      <c r="I27345" t="s">
        <v>4202</v>
      </c>
      <c r="J27345">
        <v>58</v>
      </c>
    </row>
    <row r="27346" spans="1:10" x14ac:dyDescent="0.25">
      <c r="A27346">
        <v>8418</v>
      </c>
      <c r="B27346" t="s">
        <v>31575</v>
      </c>
      <c r="C27346" t="s">
        <v>4201</v>
      </c>
      <c r="D27346" t="s">
        <v>27495</v>
      </c>
      <c r="E27346" s="1">
        <v>45412</v>
      </c>
      <c r="F27346" s="2">
        <v>0.78125</v>
      </c>
      <c r="G27346" s="2">
        <v>0.79513888888888884</v>
      </c>
      <c r="H27346" s="2">
        <v>0.79513888888888884</v>
      </c>
      <c r="I27346" t="s">
        <v>4202</v>
      </c>
      <c r="J27346">
        <v>113</v>
      </c>
    </row>
    <row r="27347" spans="1:10" x14ac:dyDescent="0.25">
      <c r="A27347">
        <v>8691</v>
      </c>
      <c r="B27347" t="s">
        <v>31576</v>
      </c>
      <c r="C27347" t="s">
        <v>4201</v>
      </c>
      <c r="D27347" t="s">
        <v>27495</v>
      </c>
      <c r="E27347" s="1">
        <v>45335</v>
      </c>
      <c r="F27347" s="2">
        <v>0.78125</v>
      </c>
      <c r="G27347" s="2">
        <v>0.79513888888888884</v>
      </c>
      <c r="H27347" s="2">
        <v>0.79513888888888884</v>
      </c>
      <c r="I27347" t="s">
        <v>4202</v>
      </c>
      <c r="J27347">
        <v>23</v>
      </c>
    </row>
    <row r="27348" spans="1:10" x14ac:dyDescent="0.25">
      <c r="A27348">
        <v>9001</v>
      </c>
      <c r="B27348" t="s">
        <v>31577</v>
      </c>
      <c r="C27348" t="s">
        <v>4201</v>
      </c>
      <c r="D27348" t="s">
        <v>27495</v>
      </c>
      <c r="E27348" s="1">
        <v>45312</v>
      </c>
      <c r="F27348" s="2">
        <v>0.78125</v>
      </c>
      <c r="G27348" s="2">
        <v>0.79513888888888884</v>
      </c>
      <c r="H27348" s="2">
        <v>0.79513888888888884</v>
      </c>
      <c r="I27348" t="s">
        <v>4202</v>
      </c>
      <c r="J27348">
        <v>120</v>
      </c>
    </row>
    <row r="27349" spans="1:10" x14ac:dyDescent="0.25">
      <c r="A27349">
        <v>9040</v>
      </c>
      <c r="B27349" t="s">
        <v>31578</v>
      </c>
      <c r="C27349" t="s">
        <v>4201</v>
      </c>
      <c r="D27349" t="s">
        <v>27495</v>
      </c>
      <c r="E27349" s="1">
        <v>45404</v>
      </c>
      <c r="F27349" s="2">
        <v>0.78125</v>
      </c>
      <c r="G27349" s="2">
        <v>0.79513888888888884</v>
      </c>
      <c r="H27349" s="2">
        <v>0.79513888888888884</v>
      </c>
      <c r="I27349" t="s">
        <v>4202</v>
      </c>
      <c r="J27349">
        <v>7</v>
      </c>
    </row>
    <row r="27350" spans="1:10" x14ac:dyDescent="0.25">
      <c r="A27350">
        <v>9597</v>
      </c>
      <c r="B27350" t="s">
        <v>31579</v>
      </c>
      <c r="C27350" t="s">
        <v>4201</v>
      </c>
      <c r="D27350" t="s">
        <v>27495</v>
      </c>
      <c r="E27350" s="1">
        <v>45392</v>
      </c>
      <c r="F27350" s="2">
        <v>0.78125</v>
      </c>
      <c r="G27350" s="2">
        <v>0.79513888888888884</v>
      </c>
      <c r="H27350" s="2">
        <v>0.79513888888888884</v>
      </c>
      <c r="I27350" t="s">
        <v>4202</v>
      </c>
      <c r="J27350">
        <v>59</v>
      </c>
    </row>
    <row r="27351" spans="1:10" x14ac:dyDescent="0.25">
      <c r="A27351">
        <v>10029</v>
      </c>
      <c r="B27351" t="s">
        <v>31580</v>
      </c>
      <c r="C27351" t="s">
        <v>4201</v>
      </c>
      <c r="D27351" t="s">
        <v>27495</v>
      </c>
      <c r="E27351" s="1">
        <v>45334</v>
      </c>
      <c r="F27351" s="2">
        <v>0.78125</v>
      </c>
      <c r="G27351" s="2">
        <v>0.79513888888888884</v>
      </c>
      <c r="H27351" s="2">
        <v>0.79513888888888884</v>
      </c>
      <c r="I27351" t="s">
        <v>4202</v>
      </c>
      <c r="J27351">
        <v>61</v>
      </c>
    </row>
    <row r="27352" spans="1:10" x14ac:dyDescent="0.25">
      <c r="A27352">
        <v>10066</v>
      </c>
      <c r="B27352" t="s">
        <v>31581</v>
      </c>
      <c r="C27352" t="s">
        <v>4201</v>
      </c>
      <c r="D27352" t="s">
        <v>27495</v>
      </c>
      <c r="E27352" s="1">
        <v>45395</v>
      </c>
      <c r="F27352" s="2">
        <v>0.78125</v>
      </c>
      <c r="G27352" s="2">
        <v>0.79513888888888884</v>
      </c>
      <c r="H27352" s="2">
        <v>0.79513888888888884</v>
      </c>
      <c r="I27352" t="s">
        <v>4202</v>
      </c>
      <c r="J27352">
        <v>96</v>
      </c>
    </row>
    <row r="27353" spans="1:10" x14ac:dyDescent="0.25">
      <c r="A27353">
        <v>10156</v>
      </c>
      <c r="B27353" t="s">
        <v>31582</v>
      </c>
      <c r="C27353" t="s">
        <v>4201</v>
      </c>
      <c r="D27353" t="s">
        <v>27495</v>
      </c>
      <c r="E27353" s="1">
        <v>45347</v>
      </c>
      <c r="F27353" s="2">
        <v>0.78125</v>
      </c>
      <c r="G27353" s="2">
        <v>0.79513888888888884</v>
      </c>
      <c r="H27353" s="2">
        <v>0.79513888888888884</v>
      </c>
      <c r="I27353" t="s">
        <v>4202</v>
      </c>
      <c r="J27353">
        <v>71</v>
      </c>
    </row>
    <row r="27354" spans="1:10" x14ac:dyDescent="0.25">
      <c r="A27354">
        <v>10663</v>
      </c>
      <c r="B27354" t="s">
        <v>31583</v>
      </c>
      <c r="C27354" t="s">
        <v>4201</v>
      </c>
      <c r="D27354" t="s">
        <v>27495</v>
      </c>
      <c r="E27354" s="1">
        <v>45298</v>
      </c>
      <c r="F27354" s="2">
        <v>0.78125</v>
      </c>
      <c r="G27354" s="2">
        <v>0.79513888888888884</v>
      </c>
      <c r="H27354" s="2">
        <v>0.79513888888888884</v>
      </c>
      <c r="I27354" t="s">
        <v>4202</v>
      </c>
      <c r="J27354">
        <v>81</v>
      </c>
    </row>
    <row r="27355" spans="1:10" x14ac:dyDescent="0.25">
      <c r="A27355">
        <v>10668</v>
      </c>
      <c r="B27355" t="s">
        <v>31584</v>
      </c>
      <c r="C27355" t="s">
        <v>4201</v>
      </c>
      <c r="D27355" t="s">
        <v>27495</v>
      </c>
      <c r="E27355" s="1">
        <v>45378</v>
      </c>
      <c r="F27355" s="2">
        <v>0.78125</v>
      </c>
      <c r="G27355" s="2">
        <v>0.79513888888888884</v>
      </c>
      <c r="H27355" s="2">
        <v>0.79513888888888884</v>
      </c>
      <c r="I27355" t="s">
        <v>4202</v>
      </c>
      <c r="J27355">
        <v>79</v>
      </c>
    </row>
    <row r="27356" spans="1:10" x14ac:dyDescent="0.25">
      <c r="A27356">
        <v>10831</v>
      </c>
      <c r="B27356" t="s">
        <v>31585</v>
      </c>
      <c r="C27356" t="s">
        <v>4201</v>
      </c>
      <c r="D27356" t="s">
        <v>27495</v>
      </c>
      <c r="E27356" s="1">
        <v>45315</v>
      </c>
      <c r="F27356" s="2">
        <v>0.78125</v>
      </c>
      <c r="G27356" s="2">
        <v>0.79513888888888884</v>
      </c>
      <c r="H27356" s="2">
        <v>0.79513888888888884</v>
      </c>
      <c r="I27356" t="s">
        <v>4202</v>
      </c>
      <c r="J27356">
        <v>86</v>
      </c>
    </row>
    <row r="27357" spans="1:10" x14ac:dyDescent="0.25">
      <c r="A27357">
        <v>10872</v>
      </c>
      <c r="B27357" t="s">
        <v>31586</v>
      </c>
      <c r="C27357" t="s">
        <v>4201</v>
      </c>
      <c r="D27357" t="s">
        <v>27495</v>
      </c>
      <c r="E27357" s="1">
        <v>45360</v>
      </c>
      <c r="F27357" s="2">
        <v>0.78125</v>
      </c>
      <c r="G27357" s="2">
        <v>0.79513888888888884</v>
      </c>
      <c r="H27357" s="2">
        <v>0.79513888888888884</v>
      </c>
      <c r="I27357" t="s">
        <v>4202</v>
      </c>
      <c r="J27357">
        <v>9</v>
      </c>
    </row>
    <row r="27358" spans="1:10" x14ac:dyDescent="0.25">
      <c r="A27358">
        <v>10927</v>
      </c>
      <c r="B27358" t="s">
        <v>31587</v>
      </c>
      <c r="C27358" t="s">
        <v>4201</v>
      </c>
      <c r="D27358" t="s">
        <v>27495</v>
      </c>
      <c r="E27358" s="1">
        <v>45388</v>
      </c>
      <c r="F27358" s="2">
        <v>0.78125</v>
      </c>
      <c r="G27358" s="2">
        <v>0.79513888888888884</v>
      </c>
      <c r="H27358" s="2">
        <v>0.79513888888888884</v>
      </c>
      <c r="I27358" t="s">
        <v>4202</v>
      </c>
      <c r="J27358">
        <v>70</v>
      </c>
    </row>
    <row r="27359" spans="1:10" x14ac:dyDescent="0.25">
      <c r="A27359">
        <v>10928</v>
      </c>
      <c r="B27359" t="s">
        <v>31588</v>
      </c>
      <c r="C27359" t="s">
        <v>4201</v>
      </c>
      <c r="D27359" t="s">
        <v>27495</v>
      </c>
      <c r="E27359" s="1">
        <v>45389</v>
      </c>
      <c r="F27359" s="2">
        <v>0.78125</v>
      </c>
      <c r="G27359" s="2">
        <v>0.79513888888888884</v>
      </c>
      <c r="H27359" s="2">
        <v>0.79513888888888884</v>
      </c>
      <c r="I27359" t="s">
        <v>4202</v>
      </c>
      <c r="J27359">
        <v>119</v>
      </c>
    </row>
    <row r="27360" spans="1:10" x14ac:dyDescent="0.25">
      <c r="A27360">
        <v>11095</v>
      </c>
      <c r="B27360" t="s">
        <v>31589</v>
      </c>
      <c r="C27360" t="s">
        <v>4201</v>
      </c>
      <c r="D27360" t="s">
        <v>27495</v>
      </c>
      <c r="E27360" s="1">
        <v>45405</v>
      </c>
      <c r="F27360" s="2">
        <v>0.78125</v>
      </c>
      <c r="G27360" s="2">
        <v>0.79513888888888884</v>
      </c>
      <c r="H27360" s="2">
        <v>0.79513888888888884</v>
      </c>
      <c r="I27360" t="s">
        <v>4202</v>
      </c>
      <c r="J27360">
        <v>31</v>
      </c>
    </row>
    <row r="27361" spans="1:10" x14ac:dyDescent="0.25">
      <c r="A27361">
        <v>11613</v>
      </c>
      <c r="B27361" t="s">
        <v>31590</v>
      </c>
      <c r="C27361" t="s">
        <v>4201</v>
      </c>
      <c r="D27361" t="s">
        <v>27495</v>
      </c>
      <c r="E27361" s="1">
        <v>45403</v>
      </c>
      <c r="F27361" s="2">
        <v>0.78125</v>
      </c>
      <c r="G27361" s="2">
        <v>0.79513888888888884</v>
      </c>
      <c r="H27361" s="2">
        <v>0.79513888888888884</v>
      </c>
      <c r="I27361" t="s">
        <v>4202</v>
      </c>
      <c r="J27361">
        <v>54</v>
      </c>
    </row>
    <row r="27362" spans="1:10" x14ac:dyDescent="0.25">
      <c r="A27362">
        <v>11921</v>
      </c>
      <c r="B27362" t="s">
        <v>31591</v>
      </c>
      <c r="C27362" t="s">
        <v>4201</v>
      </c>
      <c r="D27362" t="s">
        <v>27495</v>
      </c>
      <c r="E27362" s="1">
        <v>45332</v>
      </c>
      <c r="F27362" s="2">
        <v>0.78125</v>
      </c>
      <c r="G27362" s="2">
        <v>0.79513888888888884</v>
      </c>
      <c r="H27362" s="2">
        <v>0.79513888888888884</v>
      </c>
      <c r="I27362" t="s">
        <v>4202</v>
      </c>
      <c r="J27362">
        <v>21</v>
      </c>
    </row>
    <row r="27363" spans="1:10" x14ac:dyDescent="0.25">
      <c r="A27363">
        <v>12049</v>
      </c>
      <c r="B27363" t="s">
        <v>31592</v>
      </c>
      <c r="C27363" t="s">
        <v>4201</v>
      </c>
      <c r="D27363" t="s">
        <v>27495</v>
      </c>
      <c r="E27363" s="1">
        <v>45310</v>
      </c>
      <c r="F27363" s="2">
        <v>0.78125</v>
      </c>
      <c r="G27363" s="2">
        <v>0.79513888888888884</v>
      </c>
      <c r="H27363" s="2">
        <v>0.79513888888888884</v>
      </c>
      <c r="I27363" t="s">
        <v>4202</v>
      </c>
      <c r="J27363">
        <v>48</v>
      </c>
    </row>
    <row r="27364" spans="1:10" x14ac:dyDescent="0.25">
      <c r="A27364">
        <v>12201</v>
      </c>
      <c r="B27364" t="s">
        <v>31593</v>
      </c>
      <c r="C27364" t="s">
        <v>4201</v>
      </c>
      <c r="D27364" t="s">
        <v>27495</v>
      </c>
      <c r="E27364" s="1">
        <v>45326</v>
      </c>
      <c r="F27364" s="2">
        <v>0.78125</v>
      </c>
      <c r="G27364" s="2">
        <v>0.79513888888888884</v>
      </c>
      <c r="H27364" s="2">
        <v>0.79513888888888884</v>
      </c>
      <c r="I27364" t="s">
        <v>4202</v>
      </c>
      <c r="J27364">
        <v>77</v>
      </c>
    </row>
    <row r="27365" spans="1:10" x14ac:dyDescent="0.25">
      <c r="A27365">
        <v>12427</v>
      </c>
      <c r="B27365" t="s">
        <v>31594</v>
      </c>
      <c r="C27365" t="s">
        <v>4201</v>
      </c>
      <c r="D27365" t="s">
        <v>27495</v>
      </c>
      <c r="E27365" s="1">
        <v>45301</v>
      </c>
      <c r="F27365" s="2">
        <v>0.78125</v>
      </c>
      <c r="G27365" s="2">
        <v>0.79513888888888884</v>
      </c>
      <c r="H27365" s="2">
        <v>0.79513888888888884</v>
      </c>
      <c r="I27365" t="s">
        <v>4202</v>
      </c>
      <c r="J27365">
        <v>88</v>
      </c>
    </row>
    <row r="27366" spans="1:10" x14ac:dyDescent="0.25">
      <c r="A27366">
        <v>12454</v>
      </c>
      <c r="B27366" t="s">
        <v>31595</v>
      </c>
      <c r="C27366" t="s">
        <v>4201</v>
      </c>
      <c r="D27366" t="s">
        <v>27495</v>
      </c>
      <c r="E27366" s="1">
        <v>45389</v>
      </c>
      <c r="F27366" s="2">
        <v>0.78125</v>
      </c>
      <c r="G27366" s="2">
        <v>0.79513888888888884</v>
      </c>
      <c r="H27366" s="2">
        <v>0.79513888888888884</v>
      </c>
      <c r="I27366" t="s">
        <v>4202</v>
      </c>
      <c r="J27366">
        <v>119</v>
      </c>
    </row>
    <row r="27367" spans="1:10" x14ac:dyDescent="0.25">
      <c r="A27367">
        <v>12588</v>
      </c>
      <c r="B27367" t="s">
        <v>31596</v>
      </c>
      <c r="C27367" t="s">
        <v>4201</v>
      </c>
      <c r="D27367" t="s">
        <v>27495</v>
      </c>
      <c r="E27367" s="1">
        <v>45408</v>
      </c>
      <c r="F27367" s="2">
        <v>0.78125</v>
      </c>
      <c r="G27367" s="2">
        <v>0.79513888888888884</v>
      </c>
      <c r="H27367" s="2">
        <v>0.79513888888888884</v>
      </c>
      <c r="I27367" t="s">
        <v>4202</v>
      </c>
      <c r="J27367">
        <v>90</v>
      </c>
    </row>
    <row r="27368" spans="1:10" x14ac:dyDescent="0.25">
      <c r="A27368">
        <v>13261</v>
      </c>
      <c r="B27368" t="s">
        <v>31597</v>
      </c>
      <c r="C27368" t="s">
        <v>4201</v>
      </c>
      <c r="D27368" t="s">
        <v>27495</v>
      </c>
      <c r="E27368" s="1">
        <v>45386</v>
      </c>
      <c r="F27368" s="2">
        <v>0.78125</v>
      </c>
      <c r="G27368" s="2">
        <v>0.79513888888888884</v>
      </c>
      <c r="H27368" s="2">
        <v>0.79513888888888884</v>
      </c>
      <c r="I27368" t="s">
        <v>4202</v>
      </c>
      <c r="J27368">
        <v>95</v>
      </c>
    </row>
    <row r="27369" spans="1:10" x14ac:dyDescent="0.25">
      <c r="A27369">
        <v>13333</v>
      </c>
      <c r="B27369" t="s">
        <v>31598</v>
      </c>
      <c r="C27369" t="s">
        <v>4201</v>
      </c>
      <c r="D27369" t="s">
        <v>27495</v>
      </c>
      <c r="E27369" s="1">
        <v>45409</v>
      </c>
      <c r="F27369" s="2">
        <v>0.78125</v>
      </c>
      <c r="G27369" s="2">
        <v>0.79513888888888884</v>
      </c>
      <c r="H27369" s="2">
        <v>0.79513888888888884</v>
      </c>
      <c r="I27369" t="s">
        <v>4202</v>
      </c>
      <c r="J27369">
        <v>58</v>
      </c>
    </row>
    <row r="27370" spans="1:10" x14ac:dyDescent="0.25">
      <c r="A27370">
        <v>13381</v>
      </c>
      <c r="B27370" t="s">
        <v>31599</v>
      </c>
      <c r="C27370" t="s">
        <v>4201</v>
      </c>
      <c r="D27370" t="s">
        <v>27495</v>
      </c>
      <c r="E27370" s="1">
        <v>45312</v>
      </c>
      <c r="F27370" s="2">
        <v>0.78125</v>
      </c>
      <c r="G27370" s="2">
        <v>0.79513888888888884</v>
      </c>
      <c r="H27370" s="2">
        <v>0.79513888888888884</v>
      </c>
      <c r="I27370" t="s">
        <v>4202</v>
      </c>
      <c r="J27370">
        <v>120</v>
      </c>
    </row>
    <row r="27371" spans="1:10" x14ac:dyDescent="0.25">
      <c r="A27371">
        <v>13420</v>
      </c>
      <c r="B27371" t="s">
        <v>31600</v>
      </c>
      <c r="C27371" t="s">
        <v>4201</v>
      </c>
      <c r="D27371" t="s">
        <v>27495</v>
      </c>
      <c r="E27371" s="1">
        <v>45371</v>
      </c>
      <c r="F27371" s="2">
        <v>0.78125</v>
      </c>
      <c r="G27371" s="2">
        <v>0.79513888888888884</v>
      </c>
      <c r="H27371" s="2">
        <v>0.79513888888888884</v>
      </c>
      <c r="I27371" t="s">
        <v>4202</v>
      </c>
      <c r="J27371">
        <v>10</v>
      </c>
    </row>
    <row r="27372" spans="1:10" x14ac:dyDescent="0.25">
      <c r="A27372">
        <v>13464</v>
      </c>
      <c r="B27372" t="s">
        <v>31601</v>
      </c>
      <c r="C27372" t="s">
        <v>4201</v>
      </c>
      <c r="D27372" t="s">
        <v>27495</v>
      </c>
      <c r="E27372" s="1">
        <v>45337</v>
      </c>
      <c r="F27372" s="2">
        <v>0.78125</v>
      </c>
      <c r="G27372" s="2">
        <v>0.79513888888888884</v>
      </c>
      <c r="H27372" s="2">
        <v>0.79513888888888884</v>
      </c>
      <c r="I27372" t="s">
        <v>4202</v>
      </c>
      <c r="J27372">
        <v>27</v>
      </c>
    </row>
    <row r="27373" spans="1:10" x14ac:dyDescent="0.25">
      <c r="A27373">
        <v>13582</v>
      </c>
      <c r="B27373" t="s">
        <v>31602</v>
      </c>
      <c r="C27373" t="s">
        <v>4201</v>
      </c>
      <c r="D27373" t="s">
        <v>27495</v>
      </c>
      <c r="E27373" s="1">
        <v>45343</v>
      </c>
      <c r="F27373" s="2">
        <v>0.78125</v>
      </c>
      <c r="G27373" s="2">
        <v>0.79513888888888884</v>
      </c>
      <c r="H27373" s="2">
        <v>0.79513888888888884</v>
      </c>
      <c r="I27373" t="s">
        <v>4202</v>
      </c>
      <c r="J27373">
        <v>26</v>
      </c>
    </row>
    <row r="27374" spans="1:10" x14ac:dyDescent="0.25">
      <c r="A27374">
        <v>13647</v>
      </c>
      <c r="B27374" t="s">
        <v>31603</v>
      </c>
      <c r="C27374" t="s">
        <v>4201</v>
      </c>
      <c r="D27374" t="s">
        <v>27495</v>
      </c>
      <c r="E27374" s="1">
        <v>45333</v>
      </c>
      <c r="F27374" s="2">
        <v>0.78125</v>
      </c>
      <c r="G27374" s="2">
        <v>0.79513888888888884</v>
      </c>
      <c r="H27374" s="2">
        <v>0.79513888888888884</v>
      </c>
      <c r="I27374" t="s">
        <v>4202</v>
      </c>
      <c r="J27374">
        <v>89</v>
      </c>
    </row>
    <row r="27375" spans="1:10" x14ac:dyDescent="0.25">
      <c r="A27375">
        <v>13682</v>
      </c>
      <c r="B27375" t="s">
        <v>31604</v>
      </c>
      <c r="C27375" t="s">
        <v>4201</v>
      </c>
      <c r="D27375" t="s">
        <v>27495</v>
      </c>
      <c r="E27375" s="1">
        <v>45330</v>
      </c>
      <c r="F27375" s="2">
        <v>0.78125</v>
      </c>
      <c r="G27375" s="2">
        <v>0.79513888888888884</v>
      </c>
      <c r="H27375" s="2">
        <v>0.79513888888888884</v>
      </c>
      <c r="I27375" t="s">
        <v>4202</v>
      </c>
      <c r="J27375">
        <v>109</v>
      </c>
    </row>
    <row r="27376" spans="1:10" x14ac:dyDescent="0.25">
      <c r="A27376">
        <v>13971</v>
      </c>
      <c r="B27376" t="s">
        <v>31605</v>
      </c>
      <c r="C27376" t="s">
        <v>4201</v>
      </c>
      <c r="D27376" t="s">
        <v>27495</v>
      </c>
      <c r="E27376" s="1">
        <v>45365</v>
      </c>
      <c r="F27376" s="2">
        <v>0.78125</v>
      </c>
      <c r="G27376" s="2">
        <v>0.79513888888888884</v>
      </c>
      <c r="H27376" s="2">
        <v>0.79513888888888884</v>
      </c>
      <c r="I27376" t="s">
        <v>4202</v>
      </c>
      <c r="J27376">
        <v>19</v>
      </c>
    </row>
    <row r="27377" spans="1:10" x14ac:dyDescent="0.25">
      <c r="A27377">
        <v>14138</v>
      </c>
      <c r="B27377" t="s">
        <v>31606</v>
      </c>
      <c r="C27377" t="s">
        <v>4201</v>
      </c>
      <c r="D27377" t="s">
        <v>27495</v>
      </c>
      <c r="E27377" s="1">
        <v>45349</v>
      </c>
      <c r="F27377" s="2">
        <v>0.78125</v>
      </c>
      <c r="G27377" s="2">
        <v>0.79513888888888884</v>
      </c>
      <c r="H27377" s="2">
        <v>0.79513888888888884</v>
      </c>
      <c r="I27377" t="s">
        <v>4202</v>
      </c>
      <c r="J27377">
        <v>4</v>
      </c>
    </row>
    <row r="27378" spans="1:10" x14ac:dyDescent="0.25">
      <c r="A27378">
        <v>14356</v>
      </c>
      <c r="B27378" t="s">
        <v>31607</v>
      </c>
      <c r="C27378" t="s">
        <v>4201</v>
      </c>
      <c r="D27378" t="s">
        <v>27495</v>
      </c>
      <c r="E27378" s="1">
        <v>45359</v>
      </c>
      <c r="F27378" s="2">
        <v>0.78125</v>
      </c>
      <c r="G27378" s="2">
        <v>0.79513888888888884</v>
      </c>
      <c r="H27378" s="2">
        <v>0.79513888888888884</v>
      </c>
      <c r="I27378" t="s">
        <v>4202</v>
      </c>
      <c r="J27378">
        <v>49</v>
      </c>
    </row>
    <row r="27379" spans="1:10" x14ac:dyDescent="0.25">
      <c r="A27379">
        <v>14772</v>
      </c>
      <c r="B27379" t="s">
        <v>31608</v>
      </c>
      <c r="C27379" t="s">
        <v>4201</v>
      </c>
      <c r="D27379" t="s">
        <v>27495</v>
      </c>
      <c r="E27379" s="1">
        <v>45372</v>
      </c>
      <c r="F27379" s="2">
        <v>0.78125</v>
      </c>
      <c r="G27379" s="2">
        <v>0.79513888888888884</v>
      </c>
      <c r="H27379" s="2">
        <v>0.79513888888888884</v>
      </c>
      <c r="I27379" t="s">
        <v>4202</v>
      </c>
      <c r="J27379">
        <v>5</v>
      </c>
    </row>
    <row r="27380" spans="1:10" x14ac:dyDescent="0.25">
      <c r="A27380">
        <v>14871</v>
      </c>
      <c r="B27380" t="s">
        <v>31609</v>
      </c>
      <c r="C27380" t="s">
        <v>4201</v>
      </c>
      <c r="D27380" t="s">
        <v>27495</v>
      </c>
      <c r="E27380" s="1">
        <v>45305</v>
      </c>
      <c r="F27380" s="2">
        <v>0.78125</v>
      </c>
      <c r="G27380" s="2">
        <v>0.79513888888888884</v>
      </c>
      <c r="H27380" s="2">
        <v>0.79513888888888884</v>
      </c>
      <c r="I27380" t="s">
        <v>4202</v>
      </c>
      <c r="J27380">
        <v>104</v>
      </c>
    </row>
    <row r="27381" spans="1:10" x14ac:dyDescent="0.25">
      <c r="A27381">
        <v>14917</v>
      </c>
      <c r="B27381" t="s">
        <v>31610</v>
      </c>
      <c r="C27381" t="s">
        <v>4201</v>
      </c>
      <c r="D27381" t="s">
        <v>27495</v>
      </c>
      <c r="E27381" s="1">
        <v>45344</v>
      </c>
      <c r="F27381" s="2">
        <v>0.78125</v>
      </c>
      <c r="G27381" s="2">
        <v>0.79513888888888884</v>
      </c>
      <c r="H27381" s="2">
        <v>0.79513888888888884</v>
      </c>
      <c r="I27381" t="s">
        <v>4202</v>
      </c>
      <c r="J27381">
        <v>14</v>
      </c>
    </row>
    <row r="27382" spans="1:10" x14ac:dyDescent="0.25">
      <c r="A27382">
        <v>15055</v>
      </c>
      <c r="B27382" t="s">
        <v>31611</v>
      </c>
      <c r="C27382" t="s">
        <v>4201</v>
      </c>
      <c r="D27382" t="s">
        <v>27495</v>
      </c>
      <c r="E27382" s="1">
        <v>45378</v>
      </c>
      <c r="F27382" s="2">
        <v>0.78125</v>
      </c>
      <c r="G27382" s="2">
        <v>0.79513888888888884</v>
      </c>
      <c r="H27382" s="2">
        <v>0.79513888888888884</v>
      </c>
      <c r="I27382" t="s">
        <v>4202</v>
      </c>
      <c r="J27382">
        <v>79</v>
      </c>
    </row>
    <row r="27383" spans="1:10" x14ac:dyDescent="0.25">
      <c r="A27383">
        <v>15347</v>
      </c>
      <c r="B27383" t="s">
        <v>31612</v>
      </c>
      <c r="C27383" t="s">
        <v>4201</v>
      </c>
      <c r="D27383" t="s">
        <v>27495</v>
      </c>
      <c r="E27383" s="1">
        <v>45399</v>
      </c>
      <c r="F27383" s="2">
        <v>0.78125</v>
      </c>
      <c r="G27383" s="2">
        <v>0.79513888888888884</v>
      </c>
      <c r="H27383" s="2">
        <v>0.79513888888888884</v>
      </c>
      <c r="I27383" t="s">
        <v>4202</v>
      </c>
      <c r="J27383">
        <v>82</v>
      </c>
    </row>
    <row r="27384" spans="1:10" x14ac:dyDescent="0.25">
      <c r="A27384">
        <v>15356</v>
      </c>
      <c r="B27384" t="s">
        <v>31613</v>
      </c>
      <c r="C27384" t="s">
        <v>4201</v>
      </c>
      <c r="D27384" t="s">
        <v>27495</v>
      </c>
      <c r="E27384" s="1">
        <v>45343</v>
      </c>
      <c r="F27384" s="2">
        <v>0.78125</v>
      </c>
      <c r="G27384" s="2">
        <v>0.79513888888888884</v>
      </c>
      <c r="H27384" s="2">
        <v>0.79513888888888884</v>
      </c>
      <c r="I27384" t="s">
        <v>4202</v>
      </c>
      <c r="J27384">
        <v>26</v>
      </c>
    </row>
    <row r="27385" spans="1:10" x14ac:dyDescent="0.25">
      <c r="A27385">
        <v>15514</v>
      </c>
      <c r="B27385" t="s">
        <v>31614</v>
      </c>
      <c r="C27385" t="s">
        <v>4201</v>
      </c>
      <c r="D27385" t="s">
        <v>27495</v>
      </c>
      <c r="E27385" s="1">
        <v>45409</v>
      </c>
      <c r="F27385" s="2">
        <v>0.78125</v>
      </c>
      <c r="G27385" s="2">
        <v>0.79513888888888884</v>
      </c>
      <c r="H27385" s="2">
        <v>0.79513888888888884</v>
      </c>
      <c r="I27385" t="s">
        <v>4202</v>
      </c>
      <c r="J27385">
        <v>58</v>
      </c>
    </row>
    <row r="27386" spans="1:10" x14ac:dyDescent="0.25">
      <c r="A27386">
        <v>15965</v>
      </c>
      <c r="B27386" t="s">
        <v>31615</v>
      </c>
      <c r="C27386" t="s">
        <v>4201</v>
      </c>
      <c r="D27386" t="s">
        <v>27495</v>
      </c>
      <c r="E27386" s="1">
        <v>45341</v>
      </c>
      <c r="F27386" s="2">
        <v>0.78125</v>
      </c>
      <c r="G27386" s="2">
        <v>0.79513888888888884</v>
      </c>
      <c r="H27386" s="2">
        <v>0.79513888888888884</v>
      </c>
      <c r="I27386" t="s">
        <v>4202</v>
      </c>
      <c r="J27386">
        <v>108</v>
      </c>
    </row>
    <row r="27387" spans="1:10" x14ac:dyDescent="0.25">
      <c r="A27387">
        <v>15967</v>
      </c>
      <c r="B27387" t="s">
        <v>31616</v>
      </c>
      <c r="C27387" t="s">
        <v>4201</v>
      </c>
      <c r="D27387" t="s">
        <v>27495</v>
      </c>
      <c r="E27387" s="1">
        <v>45369</v>
      </c>
      <c r="F27387" s="2">
        <v>0.78125</v>
      </c>
      <c r="G27387" s="2">
        <v>0.79513888888888884</v>
      </c>
      <c r="H27387" s="2">
        <v>0.79513888888888884</v>
      </c>
      <c r="I27387" t="s">
        <v>4202</v>
      </c>
      <c r="J27387">
        <v>74</v>
      </c>
    </row>
    <row r="27388" spans="1:10" x14ac:dyDescent="0.25">
      <c r="A27388">
        <v>16152</v>
      </c>
      <c r="B27388" t="s">
        <v>31617</v>
      </c>
      <c r="C27388" t="s">
        <v>4201</v>
      </c>
      <c r="D27388" t="s">
        <v>27495</v>
      </c>
      <c r="E27388" s="1">
        <v>45396</v>
      </c>
      <c r="F27388" s="2">
        <v>0.78125</v>
      </c>
      <c r="G27388" s="2">
        <v>0.79513888888888884</v>
      </c>
      <c r="H27388" s="2">
        <v>0.79513888888888884</v>
      </c>
      <c r="I27388" t="s">
        <v>4202</v>
      </c>
      <c r="J27388">
        <v>87</v>
      </c>
    </row>
    <row r="27389" spans="1:10" x14ac:dyDescent="0.25">
      <c r="A27389">
        <v>16177</v>
      </c>
      <c r="B27389" t="s">
        <v>31618</v>
      </c>
      <c r="C27389" t="s">
        <v>4201</v>
      </c>
      <c r="D27389" t="s">
        <v>27495</v>
      </c>
      <c r="E27389" s="1">
        <v>45348</v>
      </c>
      <c r="F27389" s="2">
        <v>0.78125</v>
      </c>
      <c r="G27389" s="2">
        <v>0.79513888888888884</v>
      </c>
      <c r="H27389" s="2">
        <v>0.79513888888888884</v>
      </c>
      <c r="I27389" t="s">
        <v>4202</v>
      </c>
      <c r="J27389">
        <v>47</v>
      </c>
    </row>
    <row r="27390" spans="1:10" x14ac:dyDescent="0.25">
      <c r="A27390">
        <v>16262</v>
      </c>
      <c r="B27390" t="s">
        <v>31619</v>
      </c>
      <c r="C27390" t="s">
        <v>4201</v>
      </c>
      <c r="D27390" t="s">
        <v>27495</v>
      </c>
      <c r="E27390" s="1">
        <v>45307</v>
      </c>
      <c r="F27390" s="2">
        <v>0.78125</v>
      </c>
      <c r="G27390" s="2">
        <v>0.79513888888888884</v>
      </c>
      <c r="H27390" s="2">
        <v>0.79513888888888884</v>
      </c>
      <c r="I27390" t="s">
        <v>4202</v>
      </c>
      <c r="J27390">
        <v>24</v>
      </c>
    </row>
    <row r="27391" spans="1:10" x14ac:dyDescent="0.25">
      <c r="A27391">
        <v>16403</v>
      </c>
      <c r="B27391" t="s">
        <v>31620</v>
      </c>
      <c r="C27391" t="s">
        <v>4201</v>
      </c>
      <c r="D27391" t="s">
        <v>27495</v>
      </c>
      <c r="E27391" s="1">
        <v>45356</v>
      </c>
      <c r="F27391" s="2">
        <v>0.78125</v>
      </c>
      <c r="G27391" s="2">
        <v>0.79513888888888884</v>
      </c>
      <c r="H27391" s="2">
        <v>0.79513888888888884</v>
      </c>
      <c r="I27391" t="s">
        <v>4202</v>
      </c>
      <c r="J27391">
        <v>69</v>
      </c>
    </row>
    <row r="27392" spans="1:10" x14ac:dyDescent="0.25">
      <c r="A27392">
        <v>16603</v>
      </c>
      <c r="B27392" t="s">
        <v>31621</v>
      </c>
      <c r="C27392" t="s">
        <v>4201</v>
      </c>
      <c r="D27392" t="s">
        <v>27495</v>
      </c>
      <c r="E27392" s="1">
        <v>45410</v>
      </c>
      <c r="F27392" s="2">
        <v>0.78125</v>
      </c>
      <c r="G27392" s="2">
        <v>0.79513888888888884</v>
      </c>
      <c r="H27392" s="2">
        <v>0.79513888888888884</v>
      </c>
      <c r="I27392" t="s">
        <v>4202</v>
      </c>
      <c r="J27392">
        <v>84</v>
      </c>
    </row>
    <row r="27393" spans="1:10" x14ac:dyDescent="0.25">
      <c r="A27393">
        <v>16647</v>
      </c>
      <c r="B27393" t="s">
        <v>31622</v>
      </c>
      <c r="C27393" t="s">
        <v>4201</v>
      </c>
      <c r="D27393" t="s">
        <v>27495</v>
      </c>
      <c r="E27393" s="1">
        <v>45315</v>
      </c>
      <c r="F27393" s="2">
        <v>0.78125</v>
      </c>
      <c r="G27393" s="2">
        <v>0.79513888888888884</v>
      </c>
      <c r="H27393" s="2">
        <v>0.79513888888888884</v>
      </c>
      <c r="I27393" t="s">
        <v>4202</v>
      </c>
      <c r="J27393">
        <v>86</v>
      </c>
    </row>
    <row r="27394" spans="1:10" x14ac:dyDescent="0.25">
      <c r="A27394">
        <v>16950</v>
      </c>
      <c r="B27394" t="s">
        <v>31623</v>
      </c>
      <c r="C27394" t="s">
        <v>4201</v>
      </c>
      <c r="D27394" t="s">
        <v>27495</v>
      </c>
      <c r="E27394" s="1">
        <v>45411</v>
      </c>
      <c r="F27394" s="2">
        <v>0.78125</v>
      </c>
      <c r="G27394" s="2">
        <v>0.79513888888888884</v>
      </c>
      <c r="H27394" s="2">
        <v>0.79513888888888884</v>
      </c>
      <c r="I27394" t="s">
        <v>4202</v>
      </c>
      <c r="J27394">
        <v>36</v>
      </c>
    </row>
    <row r="27395" spans="1:10" x14ac:dyDescent="0.25">
      <c r="A27395">
        <v>17289</v>
      </c>
      <c r="B27395" t="s">
        <v>31624</v>
      </c>
      <c r="C27395" t="s">
        <v>4201</v>
      </c>
      <c r="D27395" t="s">
        <v>27495</v>
      </c>
      <c r="E27395" s="1">
        <v>45343</v>
      </c>
      <c r="F27395" s="2">
        <v>0.78125</v>
      </c>
      <c r="G27395" s="2">
        <v>0.79513888888888884</v>
      </c>
      <c r="H27395" s="2">
        <v>0.79513888888888884</v>
      </c>
      <c r="I27395" t="s">
        <v>4202</v>
      </c>
      <c r="J27395">
        <v>26</v>
      </c>
    </row>
    <row r="27396" spans="1:10" x14ac:dyDescent="0.25">
      <c r="A27396">
        <v>17331</v>
      </c>
      <c r="B27396" t="s">
        <v>31625</v>
      </c>
      <c r="C27396" t="s">
        <v>4201</v>
      </c>
      <c r="D27396" t="s">
        <v>27495</v>
      </c>
      <c r="E27396" s="1">
        <v>45348</v>
      </c>
      <c r="F27396" s="2">
        <v>0.78125</v>
      </c>
      <c r="G27396" s="2">
        <v>0.79513888888888884</v>
      </c>
      <c r="H27396" s="2">
        <v>0.79513888888888884</v>
      </c>
      <c r="I27396" t="s">
        <v>4202</v>
      </c>
      <c r="J27396">
        <v>47</v>
      </c>
    </row>
    <row r="27397" spans="1:10" x14ac:dyDescent="0.25">
      <c r="A27397">
        <v>17488</v>
      </c>
      <c r="B27397" t="s">
        <v>31626</v>
      </c>
      <c r="C27397" t="s">
        <v>4201</v>
      </c>
      <c r="D27397" t="s">
        <v>27495</v>
      </c>
      <c r="E27397" s="1">
        <v>45396</v>
      </c>
      <c r="F27397" s="2">
        <v>0.78125</v>
      </c>
      <c r="G27397" s="2">
        <v>0.79513888888888884</v>
      </c>
      <c r="H27397" s="2">
        <v>0.79513888888888884</v>
      </c>
      <c r="I27397" t="s">
        <v>4202</v>
      </c>
      <c r="J27397">
        <v>87</v>
      </c>
    </row>
    <row r="27398" spans="1:10" x14ac:dyDescent="0.25">
      <c r="A27398">
        <v>17703</v>
      </c>
      <c r="B27398" t="s">
        <v>31627</v>
      </c>
      <c r="C27398" t="s">
        <v>4201</v>
      </c>
      <c r="D27398" t="s">
        <v>27495</v>
      </c>
      <c r="E27398" s="1">
        <v>45328</v>
      </c>
      <c r="F27398" s="2">
        <v>0.78125</v>
      </c>
      <c r="G27398" s="2">
        <v>0.79513888888888884</v>
      </c>
      <c r="H27398" s="2">
        <v>0.79513888888888884</v>
      </c>
      <c r="I27398" t="s">
        <v>4202</v>
      </c>
      <c r="J27398">
        <v>105</v>
      </c>
    </row>
    <row r="27399" spans="1:10" x14ac:dyDescent="0.25">
      <c r="A27399">
        <v>18030</v>
      </c>
      <c r="B27399" t="s">
        <v>31628</v>
      </c>
      <c r="C27399" t="s">
        <v>4201</v>
      </c>
      <c r="D27399" t="s">
        <v>27495</v>
      </c>
      <c r="E27399" s="1">
        <v>45369</v>
      </c>
      <c r="F27399" s="2">
        <v>0.78125</v>
      </c>
      <c r="G27399" s="2">
        <v>0.79513888888888884</v>
      </c>
      <c r="H27399" s="2">
        <v>0.79513888888888884</v>
      </c>
      <c r="I27399" t="s">
        <v>4202</v>
      </c>
      <c r="J27399">
        <v>74</v>
      </c>
    </row>
    <row r="27400" spans="1:10" x14ac:dyDescent="0.25">
      <c r="A27400">
        <v>18086</v>
      </c>
      <c r="B27400" t="s">
        <v>31629</v>
      </c>
      <c r="C27400" t="s">
        <v>4201</v>
      </c>
      <c r="D27400" t="s">
        <v>27495</v>
      </c>
      <c r="E27400" s="1">
        <v>45303</v>
      </c>
      <c r="F27400" s="2">
        <v>0.78125</v>
      </c>
      <c r="G27400" s="2">
        <v>0.79513888888888884</v>
      </c>
      <c r="H27400" s="2">
        <v>0.79513888888888884</v>
      </c>
      <c r="I27400" t="s">
        <v>4202</v>
      </c>
      <c r="J27400">
        <v>28</v>
      </c>
    </row>
    <row r="27401" spans="1:10" x14ac:dyDescent="0.25">
      <c r="A27401">
        <v>18180</v>
      </c>
      <c r="B27401" t="s">
        <v>31630</v>
      </c>
      <c r="C27401" t="s">
        <v>4201</v>
      </c>
      <c r="D27401" t="s">
        <v>27495</v>
      </c>
      <c r="E27401" s="1">
        <v>45392</v>
      </c>
      <c r="F27401" s="2">
        <v>0.78125</v>
      </c>
      <c r="G27401" s="2">
        <v>0.79513888888888884</v>
      </c>
      <c r="H27401" s="2">
        <v>0.79513888888888884</v>
      </c>
      <c r="I27401" t="s">
        <v>4202</v>
      </c>
      <c r="J27401">
        <v>59</v>
      </c>
    </row>
    <row r="27402" spans="1:10" x14ac:dyDescent="0.25">
      <c r="A27402">
        <v>18196</v>
      </c>
      <c r="B27402" t="s">
        <v>31631</v>
      </c>
      <c r="C27402" t="s">
        <v>4201</v>
      </c>
      <c r="D27402" t="s">
        <v>27495</v>
      </c>
      <c r="E27402" s="1">
        <v>45318</v>
      </c>
      <c r="F27402" s="2">
        <v>0.78125</v>
      </c>
      <c r="G27402" s="2">
        <v>0.79513888888888884</v>
      </c>
      <c r="H27402" s="2">
        <v>0.79513888888888884</v>
      </c>
      <c r="I27402" t="s">
        <v>4202</v>
      </c>
      <c r="J27402">
        <v>97</v>
      </c>
    </row>
    <row r="27403" spans="1:10" x14ac:dyDescent="0.25">
      <c r="A27403">
        <v>18475</v>
      </c>
      <c r="B27403" t="s">
        <v>31632</v>
      </c>
      <c r="C27403" t="s">
        <v>4201</v>
      </c>
      <c r="D27403" t="s">
        <v>27495</v>
      </c>
      <c r="E27403" s="1">
        <v>45392</v>
      </c>
      <c r="F27403" s="2">
        <v>0.78125</v>
      </c>
      <c r="G27403" s="2">
        <v>0.79513888888888884</v>
      </c>
      <c r="H27403" s="2">
        <v>0.79513888888888884</v>
      </c>
      <c r="I27403" t="s">
        <v>4202</v>
      </c>
      <c r="J27403">
        <v>59</v>
      </c>
    </row>
    <row r="27404" spans="1:10" x14ac:dyDescent="0.25">
      <c r="A27404">
        <v>18546</v>
      </c>
      <c r="B27404" t="s">
        <v>31633</v>
      </c>
      <c r="C27404" t="s">
        <v>4201</v>
      </c>
      <c r="D27404" t="s">
        <v>27495</v>
      </c>
      <c r="E27404" s="1">
        <v>45395</v>
      </c>
      <c r="F27404" s="2">
        <v>0.78125</v>
      </c>
      <c r="G27404" s="2">
        <v>0.79513888888888884</v>
      </c>
      <c r="H27404" s="2">
        <v>0.79513888888888884</v>
      </c>
      <c r="I27404" t="s">
        <v>4202</v>
      </c>
      <c r="J27404">
        <v>96</v>
      </c>
    </row>
    <row r="27405" spans="1:10" x14ac:dyDescent="0.25">
      <c r="A27405">
        <v>19133</v>
      </c>
      <c r="B27405" t="s">
        <v>31634</v>
      </c>
      <c r="C27405" t="s">
        <v>4201</v>
      </c>
      <c r="D27405" t="s">
        <v>27495</v>
      </c>
      <c r="E27405" s="1">
        <v>45335</v>
      </c>
      <c r="F27405" s="2">
        <v>0.78125</v>
      </c>
      <c r="G27405" s="2">
        <v>0.79513888888888884</v>
      </c>
      <c r="H27405" s="2">
        <v>0.79513888888888884</v>
      </c>
      <c r="I27405" t="s">
        <v>4202</v>
      </c>
      <c r="J27405">
        <v>23</v>
      </c>
    </row>
    <row r="27406" spans="1:10" x14ac:dyDescent="0.25">
      <c r="A27406">
        <v>19196</v>
      </c>
      <c r="B27406" t="s">
        <v>31635</v>
      </c>
      <c r="C27406" t="s">
        <v>4201</v>
      </c>
      <c r="D27406" t="s">
        <v>27495</v>
      </c>
      <c r="E27406" s="1">
        <v>45346</v>
      </c>
      <c r="F27406" s="2">
        <v>0.78125</v>
      </c>
      <c r="G27406" s="2">
        <v>0.79513888888888884</v>
      </c>
      <c r="H27406" s="2">
        <v>0.79513888888888884</v>
      </c>
      <c r="I27406" t="s">
        <v>4202</v>
      </c>
      <c r="J27406">
        <v>46</v>
      </c>
    </row>
    <row r="27407" spans="1:10" x14ac:dyDescent="0.25">
      <c r="A27407">
        <v>19298</v>
      </c>
      <c r="B27407" t="s">
        <v>31636</v>
      </c>
      <c r="C27407" t="s">
        <v>4201</v>
      </c>
      <c r="D27407" t="s">
        <v>27495</v>
      </c>
      <c r="E27407" s="1">
        <v>45381</v>
      </c>
      <c r="F27407" s="2">
        <v>0.78125</v>
      </c>
      <c r="G27407" s="2">
        <v>0.79513888888888884</v>
      </c>
      <c r="H27407" s="2">
        <v>0.79513888888888884</v>
      </c>
      <c r="I27407" t="s">
        <v>4202</v>
      </c>
      <c r="J27407">
        <v>85</v>
      </c>
    </row>
    <row r="27408" spans="1:10" x14ac:dyDescent="0.25">
      <c r="A27408">
        <v>19628</v>
      </c>
      <c r="B27408" t="s">
        <v>31637</v>
      </c>
      <c r="C27408" t="s">
        <v>4201</v>
      </c>
      <c r="D27408" t="s">
        <v>27495</v>
      </c>
      <c r="E27408" s="1">
        <v>45352</v>
      </c>
      <c r="F27408" s="2">
        <v>0.78125</v>
      </c>
      <c r="G27408" s="2">
        <v>0.79513888888888884</v>
      </c>
      <c r="H27408" s="2">
        <v>0.79513888888888884</v>
      </c>
      <c r="I27408" t="s">
        <v>4202</v>
      </c>
      <c r="J27408">
        <v>116</v>
      </c>
    </row>
    <row r="27409" spans="1:10" x14ac:dyDescent="0.25">
      <c r="A27409">
        <v>19682</v>
      </c>
      <c r="B27409" t="s">
        <v>31638</v>
      </c>
      <c r="C27409" t="s">
        <v>4201</v>
      </c>
      <c r="D27409" t="s">
        <v>27495</v>
      </c>
      <c r="E27409" s="1">
        <v>45349</v>
      </c>
      <c r="F27409" s="2">
        <v>0.78125</v>
      </c>
      <c r="G27409" s="2">
        <v>0.79513888888888884</v>
      </c>
      <c r="H27409" s="2">
        <v>0.79513888888888884</v>
      </c>
      <c r="I27409" t="s">
        <v>4202</v>
      </c>
      <c r="J27409">
        <v>4</v>
      </c>
    </row>
    <row r="27410" spans="1:10" x14ac:dyDescent="0.25">
      <c r="A27410">
        <v>19685</v>
      </c>
      <c r="B27410" t="s">
        <v>31639</v>
      </c>
      <c r="C27410" t="s">
        <v>4201</v>
      </c>
      <c r="D27410" t="s">
        <v>27495</v>
      </c>
      <c r="E27410" s="1">
        <v>45364</v>
      </c>
      <c r="F27410" s="2">
        <v>0.78125</v>
      </c>
      <c r="G27410" s="2">
        <v>0.79513888888888884</v>
      </c>
      <c r="H27410" s="2">
        <v>0.79513888888888884</v>
      </c>
      <c r="I27410" t="s">
        <v>4202</v>
      </c>
      <c r="J27410">
        <v>62</v>
      </c>
    </row>
    <row r="27411" spans="1:10" x14ac:dyDescent="0.25">
      <c r="A27411">
        <v>19909</v>
      </c>
      <c r="B27411" t="s">
        <v>31640</v>
      </c>
      <c r="C27411" t="s">
        <v>4201</v>
      </c>
      <c r="D27411" t="s">
        <v>27495</v>
      </c>
      <c r="E27411" s="1">
        <v>45378</v>
      </c>
      <c r="F27411" s="2">
        <v>0.78125</v>
      </c>
      <c r="G27411" s="2">
        <v>0.79513888888888884</v>
      </c>
      <c r="H27411" s="2">
        <v>0.79513888888888884</v>
      </c>
      <c r="I27411" t="s">
        <v>4202</v>
      </c>
      <c r="J27411">
        <v>79</v>
      </c>
    </row>
    <row r="27412" spans="1:10" x14ac:dyDescent="0.25">
      <c r="A27412">
        <v>20034</v>
      </c>
      <c r="B27412" t="s">
        <v>31641</v>
      </c>
      <c r="C27412" t="s">
        <v>4201</v>
      </c>
      <c r="D27412" t="s">
        <v>27495</v>
      </c>
      <c r="E27412" s="1">
        <v>45304</v>
      </c>
      <c r="F27412" s="2">
        <v>0.78125</v>
      </c>
      <c r="G27412" s="2">
        <v>0.79513888888888884</v>
      </c>
      <c r="H27412" s="2">
        <v>0.79513888888888884</v>
      </c>
      <c r="I27412" t="s">
        <v>4202</v>
      </c>
      <c r="J27412">
        <v>80</v>
      </c>
    </row>
    <row r="27413" spans="1:10" x14ac:dyDescent="0.25">
      <c r="A27413">
        <v>20074</v>
      </c>
      <c r="B27413" t="s">
        <v>31642</v>
      </c>
      <c r="C27413" t="s">
        <v>4201</v>
      </c>
      <c r="D27413" t="s">
        <v>27495</v>
      </c>
      <c r="E27413" s="1">
        <v>45316</v>
      </c>
      <c r="F27413" s="2">
        <v>0.78125</v>
      </c>
      <c r="G27413" s="2">
        <v>0.79513888888888884</v>
      </c>
      <c r="H27413" s="2">
        <v>0.79513888888888884</v>
      </c>
      <c r="I27413" t="s">
        <v>4202</v>
      </c>
      <c r="J27413">
        <v>8</v>
      </c>
    </row>
    <row r="27414" spans="1:10" x14ac:dyDescent="0.25">
      <c r="A27414">
        <v>20330</v>
      </c>
      <c r="B27414" t="s">
        <v>31643</v>
      </c>
      <c r="C27414" t="s">
        <v>4201</v>
      </c>
      <c r="D27414" t="s">
        <v>27495</v>
      </c>
      <c r="E27414" s="1">
        <v>45312</v>
      </c>
      <c r="F27414" s="2">
        <v>0.78125</v>
      </c>
      <c r="G27414" s="2">
        <v>0.79513888888888884</v>
      </c>
      <c r="H27414" s="2">
        <v>0.79513888888888884</v>
      </c>
      <c r="I27414" t="s">
        <v>4202</v>
      </c>
      <c r="J27414">
        <v>120</v>
      </c>
    </row>
    <row r="27415" spans="1:10" x14ac:dyDescent="0.25">
      <c r="A27415">
        <v>21109</v>
      </c>
      <c r="B27415" t="s">
        <v>31644</v>
      </c>
      <c r="C27415" t="s">
        <v>4201</v>
      </c>
      <c r="D27415" t="s">
        <v>27495</v>
      </c>
      <c r="E27415" s="1">
        <v>45302</v>
      </c>
      <c r="F27415" s="2">
        <v>0.78125</v>
      </c>
      <c r="G27415" s="2">
        <v>0.79513888888888884</v>
      </c>
      <c r="H27415" s="2">
        <v>0.79513888888888884</v>
      </c>
      <c r="I27415" t="s">
        <v>4202</v>
      </c>
      <c r="J27415">
        <v>33</v>
      </c>
    </row>
    <row r="27416" spans="1:10" x14ac:dyDescent="0.25">
      <c r="A27416">
        <v>21215</v>
      </c>
      <c r="B27416" t="s">
        <v>31645</v>
      </c>
      <c r="C27416" t="s">
        <v>4201</v>
      </c>
      <c r="D27416" t="s">
        <v>27495</v>
      </c>
      <c r="E27416" s="1">
        <v>45298</v>
      </c>
      <c r="F27416" s="2">
        <v>0.78125</v>
      </c>
      <c r="G27416" s="2">
        <v>0.79513888888888884</v>
      </c>
      <c r="H27416" s="2">
        <v>0.79513888888888884</v>
      </c>
      <c r="I27416" t="s">
        <v>4202</v>
      </c>
      <c r="J27416">
        <v>81</v>
      </c>
    </row>
    <row r="27417" spans="1:10" x14ac:dyDescent="0.25">
      <c r="A27417">
        <v>21225</v>
      </c>
      <c r="B27417" t="s">
        <v>31646</v>
      </c>
      <c r="C27417" t="s">
        <v>4201</v>
      </c>
      <c r="D27417" t="s">
        <v>27495</v>
      </c>
      <c r="E27417" s="1">
        <v>45329</v>
      </c>
      <c r="F27417" s="2">
        <v>0.78125</v>
      </c>
      <c r="G27417" s="2">
        <v>0.79513888888888884</v>
      </c>
      <c r="H27417" s="2">
        <v>0.79513888888888884</v>
      </c>
      <c r="I27417" t="s">
        <v>4202</v>
      </c>
      <c r="J27417">
        <v>40</v>
      </c>
    </row>
    <row r="27418" spans="1:10" x14ac:dyDescent="0.25">
      <c r="A27418">
        <v>21668</v>
      </c>
      <c r="B27418" t="s">
        <v>31647</v>
      </c>
      <c r="C27418" t="s">
        <v>4201</v>
      </c>
      <c r="D27418" t="s">
        <v>27495</v>
      </c>
      <c r="E27418" s="1">
        <v>45368</v>
      </c>
      <c r="F27418" s="2">
        <v>0.78125</v>
      </c>
      <c r="G27418" s="2">
        <v>0.79513888888888884</v>
      </c>
      <c r="H27418" s="2">
        <v>0.79513888888888884</v>
      </c>
      <c r="I27418" t="s">
        <v>4202</v>
      </c>
      <c r="J27418">
        <v>56</v>
      </c>
    </row>
    <row r="27419" spans="1:10" x14ac:dyDescent="0.25">
      <c r="A27419">
        <v>21675</v>
      </c>
      <c r="B27419" t="s">
        <v>31648</v>
      </c>
      <c r="C27419" t="s">
        <v>4201</v>
      </c>
      <c r="D27419" t="s">
        <v>27495</v>
      </c>
      <c r="E27419" s="1">
        <v>45299</v>
      </c>
      <c r="F27419" s="2">
        <v>0.78125</v>
      </c>
      <c r="G27419" s="2">
        <v>0.79513888888888884</v>
      </c>
      <c r="H27419" s="2">
        <v>0.79513888888888884</v>
      </c>
      <c r="I27419" t="s">
        <v>4202</v>
      </c>
      <c r="J27419">
        <v>18</v>
      </c>
    </row>
    <row r="27420" spans="1:10" x14ac:dyDescent="0.25">
      <c r="A27420">
        <v>21928</v>
      </c>
      <c r="B27420" t="s">
        <v>31649</v>
      </c>
      <c r="C27420" t="s">
        <v>4201</v>
      </c>
      <c r="D27420" t="s">
        <v>27495</v>
      </c>
      <c r="E27420" s="1">
        <v>45400</v>
      </c>
      <c r="F27420" s="2">
        <v>0.78125</v>
      </c>
      <c r="G27420" s="2">
        <v>0.79513888888888884</v>
      </c>
      <c r="H27420" s="2">
        <v>0.79513888888888884</v>
      </c>
      <c r="I27420" t="s">
        <v>4202</v>
      </c>
      <c r="J27420">
        <v>13</v>
      </c>
    </row>
    <row r="27421" spans="1:10" x14ac:dyDescent="0.25">
      <c r="A27421">
        <v>22066</v>
      </c>
      <c r="B27421" t="s">
        <v>31650</v>
      </c>
      <c r="C27421" t="s">
        <v>4201</v>
      </c>
      <c r="D27421" t="s">
        <v>27495</v>
      </c>
      <c r="E27421" s="1">
        <v>45307</v>
      </c>
      <c r="F27421" s="2">
        <v>0.78125</v>
      </c>
      <c r="G27421" s="2">
        <v>0.79513888888888884</v>
      </c>
      <c r="H27421" s="2">
        <v>0.79513888888888884</v>
      </c>
      <c r="I27421" t="s">
        <v>4202</v>
      </c>
      <c r="J27421">
        <v>24</v>
      </c>
    </row>
    <row r="27422" spans="1:10" x14ac:dyDescent="0.25">
      <c r="A27422">
        <v>22099</v>
      </c>
      <c r="B27422" t="s">
        <v>31651</v>
      </c>
      <c r="C27422" t="s">
        <v>4201</v>
      </c>
      <c r="D27422" t="s">
        <v>27495</v>
      </c>
      <c r="E27422" s="1">
        <v>45375</v>
      </c>
      <c r="F27422" s="2">
        <v>0.78125</v>
      </c>
      <c r="G27422" s="2">
        <v>0.79513888888888884</v>
      </c>
      <c r="H27422" s="2">
        <v>0.79513888888888884</v>
      </c>
      <c r="I27422" t="s">
        <v>4202</v>
      </c>
      <c r="J27422">
        <v>111</v>
      </c>
    </row>
    <row r="27423" spans="1:10" x14ac:dyDescent="0.25">
      <c r="A27423">
        <v>22357</v>
      </c>
      <c r="B27423" t="s">
        <v>31652</v>
      </c>
      <c r="C27423" t="s">
        <v>4201</v>
      </c>
      <c r="D27423" t="s">
        <v>27495</v>
      </c>
      <c r="E27423" s="1">
        <v>45343</v>
      </c>
      <c r="F27423" s="2">
        <v>0.78125</v>
      </c>
      <c r="G27423" s="2">
        <v>0.79513888888888884</v>
      </c>
      <c r="H27423" s="2">
        <v>0.79513888888888884</v>
      </c>
      <c r="I27423" t="s">
        <v>4202</v>
      </c>
      <c r="J27423">
        <v>26</v>
      </c>
    </row>
    <row r="27424" spans="1:10" x14ac:dyDescent="0.25">
      <c r="A27424">
        <v>22390</v>
      </c>
      <c r="B27424" t="s">
        <v>31653</v>
      </c>
      <c r="C27424" t="s">
        <v>4201</v>
      </c>
      <c r="D27424" t="s">
        <v>27495</v>
      </c>
      <c r="E27424" s="1">
        <v>45390</v>
      </c>
      <c r="F27424" s="2">
        <v>0.78125</v>
      </c>
      <c r="G27424" s="2">
        <v>0.79513888888888884</v>
      </c>
      <c r="H27424" s="2">
        <v>0.79513888888888884</v>
      </c>
      <c r="I27424" t="s">
        <v>4202</v>
      </c>
      <c r="J27424">
        <v>112</v>
      </c>
    </row>
    <row r="27425" spans="1:10" x14ac:dyDescent="0.25">
      <c r="A27425">
        <v>22405</v>
      </c>
      <c r="B27425" t="s">
        <v>31654</v>
      </c>
      <c r="C27425" t="s">
        <v>4201</v>
      </c>
      <c r="D27425" t="s">
        <v>27495</v>
      </c>
      <c r="E27425" s="1">
        <v>45410</v>
      </c>
      <c r="F27425" s="2">
        <v>0.78125</v>
      </c>
      <c r="G27425" s="2">
        <v>0.79513888888888884</v>
      </c>
      <c r="H27425" s="2">
        <v>0.79513888888888884</v>
      </c>
      <c r="I27425" t="s">
        <v>4202</v>
      </c>
      <c r="J27425">
        <v>84</v>
      </c>
    </row>
    <row r="27426" spans="1:10" x14ac:dyDescent="0.25">
      <c r="A27426">
        <v>22471</v>
      </c>
      <c r="B27426" t="s">
        <v>31655</v>
      </c>
      <c r="C27426" t="s">
        <v>4201</v>
      </c>
      <c r="D27426" t="s">
        <v>27495</v>
      </c>
      <c r="E27426" s="1">
        <v>45306</v>
      </c>
      <c r="F27426" s="2">
        <v>0.78125</v>
      </c>
      <c r="G27426" s="2">
        <v>0.79513888888888884</v>
      </c>
      <c r="H27426" s="2">
        <v>0.79513888888888884</v>
      </c>
      <c r="I27426" t="s">
        <v>4202</v>
      </c>
      <c r="J27426">
        <v>121</v>
      </c>
    </row>
    <row r="27427" spans="1:10" x14ac:dyDescent="0.25">
      <c r="A27427">
        <v>22533</v>
      </c>
      <c r="B27427" t="s">
        <v>31656</v>
      </c>
      <c r="C27427" t="s">
        <v>4201</v>
      </c>
      <c r="D27427" t="s">
        <v>27495</v>
      </c>
      <c r="E27427" s="1">
        <v>45357</v>
      </c>
      <c r="F27427" s="2">
        <v>0.78125</v>
      </c>
      <c r="G27427" s="2">
        <v>0.79513888888888884</v>
      </c>
      <c r="H27427" s="2">
        <v>0.79513888888888884</v>
      </c>
      <c r="I27427" t="s">
        <v>4202</v>
      </c>
      <c r="J27427">
        <v>35</v>
      </c>
    </row>
    <row r="27428" spans="1:10" x14ac:dyDescent="0.25">
      <c r="A27428">
        <v>22578</v>
      </c>
      <c r="B27428" t="s">
        <v>31657</v>
      </c>
      <c r="C27428" t="s">
        <v>4201</v>
      </c>
      <c r="D27428" t="s">
        <v>27495</v>
      </c>
      <c r="E27428" s="1">
        <v>45407</v>
      </c>
      <c r="F27428" s="2">
        <v>0.78125</v>
      </c>
      <c r="G27428" s="2">
        <v>0.79513888888888884</v>
      </c>
      <c r="H27428" s="2">
        <v>0.79513888888888884</v>
      </c>
      <c r="I27428" t="s">
        <v>4202</v>
      </c>
      <c r="J27428">
        <v>118</v>
      </c>
    </row>
    <row r="27429" spans="1:10" x14ac:dyDescent="0.25">
      <c r="A27429">
        <v>22589</v>
      </c>
      <c r="B27429" t="s">
        <v>31658</v>
      </c>
      <c r="C27429" t="s">
        <v>4201</v>
      </c>
      <c r="D27429" t="s">
        <v>27495</v>
      </c>
      <c r="E27429" s="1">
        <v>45396</v>
      </c>
      <c r="F27429" s="2">
        <v>0.78125</v>
      </c>
      <c r="G27429" s="2">
        <v>0.79513888888888884</v>
      </c>
      <c r="H27429" s="2">
        <v>0.79513888888888884</v>
      </c>
      <c r="I27429" t="s">
        <v>4202</v>
      </c>
      <c r="J27429">
        <v>87</v>
      </c>
    </row>
    <row r="27430" spans="1:10" x14ac:dyDescent="0.25">
      <c r="A27430">
        <v>22631</v>
      </c>
      <c r="B27430" t="s">
        <v>31659</v>
      </c>
      <c r="C27430" t="s">
        <v>4201</v>
      </c>
      <c r="D27430" t="s">
        <v>27495</v>
      </c>
      <c r="E27430" s="1">
        <v>45354</v>
      </c>
      <c r="F27430" s="2">
        <v>0.78125</v>
      </c>
      <c r="G27430" s="2">
        <v>0.79513888888888884</v>
      </c>
      <c r="H27430" s="2">
        <v>0.79513888888888884</v>
      </c>
      <c r="I27430" t="s">
        <v>4202</v>
      </c>
      <c r="J27430">
        <v>103</v>
      </c>
    </row>
    <row r="27431" spans="1:10" x14ac:dyDescent="0.25">
      <c r="A27431">
        <v>22774</v>
      </c>
      <c r="B27431" t="s">
        <v>31660</v>
      </c>
      <c r="C27431" t="s">
        <v>4201</v>
      </c>
      <c r="D27431" t="s">
        <v>27495</v>
      </c>
      <c r="E27431" s="1">
        <v>45406</v>
      </c>
      <c r="F27431" s="2">
        <v>0.78125</v>
      </c>
      <c r="G27431" s="2">
        <v>0.79513888888888884</v>
      </c>
      <c r="H27431" s="2">
        <v>0.79513888888888884</v>
      </c>
      <c r="I27431" t="s">
        <v>4202</v>
      </c>
      <c r="J27431">
        <v>91</v>
      </c>
    </row>
    <row r="27432" spans="1:10" x14ac:dyDescent="0.25">
      <c r="A27432">
        <v>22948</v>
      </c>
      <c r="B27432" t="s">
        <v>31661</v>
      </c>
      <c r="C27432" t="s">
        <v>4201</v>
      </c>
      <c r="D27432" t="s">
        <v>27495</v>
      </c>
      <c r="E27432" s="1">
        <v>45314</v>
      </c>
      <c r="F27432" s="2">
        <v>0.78125</v>
      </c>
      <c r="G27432" s="2">
        <v>0.79513888888888884</v>
      </c>
      <c r="H27432" s="2">
        <v>0.79513888888888884</v>
      </c>
      <c r="I27432" t="s">
        <v>4202</v>
      </c>
      <c r="J27432">
        <v>15</v>
      </c>
    </row>
    <row r="27433" spans="1:10" x14ac:dyDescent="0.25">
      <c r="A27433">
        <v>22974</v>
      </c>
      <c r="B27433" t="s">
        <v>31662</v>
      </c>
      <c r="C27433" t="s">
        <v>4201</v>
      </c>
      <c r="D27433" t="s">
        <v>27495</v>
      </c>
      <c r="E27433" s="1">
        <v>45400</v>
      </c>
      <c r="F27433" s="2">
        <v>0.78125</v>
      </c>
      <c r="G27433" s="2">
        <v>0.79513888888888884</v>
      </c>
      <c r="H27433" s="2">
        <v>0.79513888888888884</v>
      </c>
      <c r="I27433" t="s">
        <v>4202</v>
      </c>
      <c r="J27433">
        <v>13</v>
      </c>
    </row>
    <row r="27434" spans="1:10" x14ac:dyDescent="0.25">
      <c r="A27434">
        <v>23125</v>
      </c>
      <c r="B27434" t="s">
        <v>31663</v>
      </c>
      <c r="C27434" t="s">
        <v>4201</v>
      </c>
      <c r="D27434" t="s">
        <v>27495</v>
      </c>
      <c r="E27434" s="1">
        <v>45340</v>
      </c>
      <c r="F27434" s="2">
        <v>0.78125</v>
      </c>
      <c r="G27434" s="2">
        <v>0.79513888888888884</v>
      </c>
      <c r="H27434" s="2">
        <v>0.79513888888888884</v>
      </c>
      <c r="I27434" t="s">
        <v>4202</v>
      </c>
      <c r="J27434">
        <v>2</v>
      </c>
    </row>
    <row r="27435" spans="1:10" x14ac:dyDescent="0.25">
      <c r="A27435">
        <v>23129</v>
      </c>
      <c r="B27435" t="s">
        <v>31664</v>
      </c>
      <c r="C27435" t="s">
        <v>4201</v>
      </c>
      <c r="D27435" t="s">
        <v>27495</v>
      </c>
      <c r="E27435" s="1">
        <v>45407</v>
      </c>
      <c r="F27435" s="2">
        <v>0.78125</v>
      </c>
      <c r="G27435" s="2">
        <v>0.79513888888888884</v>
      </c>
      <c r="H27435" s="2">
        <v>0.79513888888888884</v>
      </c>
      <c r="I27435" t="s">
        <v>4202</v>
      </c>
      <c r="J27435">
        <v>118</v>
      </c>
    </row>
    <row r="27436" spans="1:10" x14ac:dyDescent="0.25">
      <c r="A27436">
        <v>23437</v>
      </c>
      <c r="B27436" t="s">
        <v>31665</v>
      </c>
      <c r="C27436" t="s">
        <v>4201</v>
      </c>
      <c r="D27436" t="s">
        <v>27495</v>
      </c>
      <c r="E27436" s="1">
        <v>45310</v>
      </c>
      <c r="F27436" s="2">
        <v>0.78125</v>
      </c>
      <c r="G27436" s="2">
        <v>0.79513888888888884</v>
      </c>
      <c r="H27436" s="2">
        <v>0.79513888888888884</v>
      </c>
      <c r="I27436" t="s">
        <v>4202</v>
      </c>
      <c r="J27436">
        <v>48</v>
      </c>
    </row>
    <row r="27437" spans="1:10" x14ac:dyDescent="0.25">
      <c r="A27437">
        <v>23539</v>
      </c>
      <c r="B27437" t="s">
        <v>31666</v>
      </c>
      <c r="C27437" t="s">
        <v>4201</v>
      </c>
      <c r="D27437" t="s">
        <v>27495</v>
      </c>
      <c r="E27437" s="1">
        <v>45381</v>
      </c>
      <c r="F27437" s="2">
        <v>0.78125</v>
      </c>
      <c r="G27437" s="2">
        <v>0.79513888888888884</v>
      </c>
      <c r="H27437" s="2">
        <v>0.79513888888888884</v>
      </c>
      <c r="I27437" t="s">
        <v>4202</v>
      </c>
      <c r="J27437">
        <v>85</v>
      </c>
    </row>
    <row r="27438" spans="1:10" x14ac:dyDescent="0.25">
      <c r="A27438">
        <v>23609</v>
      </c>
      <c r="B27438" t="s">
        <v>31667</v>
      </c>
      <c r="C27438" t="s">
        <v>4201</v>
      </c>
      <c r="D27438" t="s">
        <v>27495</v>
      </c>
      <c r="E27438" s="1">
        <v>45297</v>
      </c>
      <c r="F27438" s="2">
        <v>0.78125</v>
      </c>
      <c r="G27438" s="2">
        <v>0.79513888888888884</v>
      </c>
      <c r="H27438" s="2">
        <v>0.79513888888888884</v>
      </c>
      <c r="I27438" t="s">
        <v>4202</v>
      </c>
      <c r="J27438">
        <v>44</v>
      </c>
    </row>
    <row r="27439" spans="1:10" x14ac:dyDescent="0.25">
      <c r="A27439">
        <v>23760</v>
      </c>
      <c r="B27439" t="s">
        <v>31668</v>
      </c>
      <c r="C27439" t="s">
        <v>4201</v>
      </c>
      <c r="D27439" t="s">
        <v>27495</v>
      </c>
      <c r="E27439" s="1">
        <v>45321</v>
      </c>
      <c r="F27439" s="2">
        <v>0.78125</v>
      </c>
      <c r="G27439" s="2">
        <v>0.79513888888888884</v>
      </c>
      <c r="H27439" s="2">
        <v>0.79513888888888884</v>
      </c>
      <c r="I27439" t="s">
        <v>4202</v>
      </c>
      <c r="J27439">
        <v>3</v>
      </c>
    </row>
    <row r="27440" spans="1:10" x14ac:dyDescent="0.25">
      <c r="A27440">
        <v>23765</v>
      </c>
      <c r="B27440" t="s">
        <v>31669</v>
      </c>
      <c r="C27440" t="s">
        <v>4201</v>
      </c>
      <c r="D27440" t="s">
        <v>27495</v>
      </c>
      <c r="E27440" s="1">
        <v>45358</v>
      </c>
      <c r="F27440" s="2">
        <v>0.78125</v>
      </c>
      <c r="G27440" s="2">
        <v>0.79513888888888884</v>
      </c>
      <c r="H27440" s="2">
        <v>0.79513888888888884</v>
      </c>
      <c r="I27440" t="s">
        <v>4202</v>
      </c>
      <c r="J27440">
        <v>92</v>
      </c>
    </row>
    <row r="27441" spans="1:10" x14ac:dyDescent="0.25">
      <c r="A27441">
        <v>24342</v>
      </c>
      <c r="B27441" t="s">
        <v>31670</v>
      </c>
      <c r="C27441" t="s">
        <v>4201</v>
      </c>
      <c r="D27441" t="s">
        <v>27495</v>
      </c>
      <c r="E27441" s="1">
        <v>45321</v>
      </c>
      <c r="F27441" s="2">
        <v>0.78125</v>
      </c>
      <c r="G27441" s="2">
        <v>0.79513888888888884</v>
      </c>
      <c r="H27441" s="2">
        <v>0.79513888888888884</v>
      </c>
      <c r="I27441" t="s">
        <v>4202</v>
      </c>
      <c r="J27441">
        <v>3</v>
      </c>
    </row>
    <row r="27442" spans="1:10" x14ac:dyDescent="0.25">
      <c r="A27442">
        <v>24637</v>
      </c>
      <c r="B27442" t="s">
        <v>31671</v>
      </c>
      <c r="C27442" t="s">
        <v>4201</v>
      </c>
      <c r="D27442" t="s">
        <v>27495</v>
      </c>
      <c r="E27442" s="1">
        <v>45334</v>
      </c>
      <c r="F27442" s="2">
        <v>0.78125</v>
      </c>
      <c r="G27442" s="2">
        <v>0.79513888888888884</v>
      </c>
      <c r="H27442" s="2">
        <v>0.79513888888888884</v>
      </c>
      <c r="I27442" t="s">
        <v>4202</v>
      </c>
      <c r="J27442">
        <v>61</v>
      </c>
    </row>
    <row r="27443" spans="1:10" x14ac:dyDescent="0.25">
      <c r="A27443">
        <v>24906</v>
      </c>
      <c r="B27443" t="s">
        <v>31672</v>
      </c>
      <c r="C27443" t="s">
        <v>4201</v>
      </c>
      <c r="D27443" t="s">
        <v>27495</v>
      </c>
      <c r="E27443" s="1">
        <v>45385</v>
      </c>
      <c r="F27443" s="2">
        <v>0.78125</v>
      </c>
      <c r="G27443" s="2">
        <v>0.79513888888888884</v>
      </c>
      <c r="H27443" s="2">
        <v>0.79513888888888884</v>
      </c>
      <c r="I27443" t="s">
        <v>4202</v>
      </c>
      <c r="J27443">
        <v>41</v>
      </c>
    </row>
    <row r="27444" spans="1:10" x14ac:dyDescent="0.25">
      <c r="A27444">
        <v>24922</v>
      </c>
      <c r="B27444" t="s">
        <v>31673</v>
      </c>
      <c r="C27444" t="s">
        <v>4201</v>
      </c>
      <c r="D27444" t="s">
        <v>27495</v>
      </c>
      <c r="E27444" s="1">
        <v>45317</v>
      </c>
      <c r="F27444" s="2">
        <v>0.78125</v>
      </c>
      <c r="G27444" s="2">
        <v>0.79513888888888884</v>
      </c>
      <c r="H27444" s="2">
        <v>0.79513888888888884</v>
      </c>
      <c r="I27444" t="s">
        <v>4202</v>
      </c>
      <c r="J27444">
        <v>20</v>
      </c>
    </row>
    <row r="27445" spans="1:10" x14ac:dyDescent="0.25">
      <c r="A27445">
        <v>24945</v>
      </c>
      <c r="B27445" t="s">
        <v>31674</v>
      </c>
      <c r="C27445" t="s">
        <v>4201</v>
      </c>
      <c r="D27445" t="s">
        <v>27495</v>
      </c>
      <c r="E27445" s="1">
        <v>45305</v>
      </c>
      <c r="F27445" s="2">
        <v>0.78125</v>
      </c>
      <c r="G27445" s="2">
        <v>0.79513888888888884</v>
      </c>
      <c r="H27445" s="2">
        <v>0.79513888888888884</v>
      </c>
      <c r="I27445" t="s">
        <v>4202</v>
      </c>
      <c r="J27445">
        <v>104</v>
      </c>
    </row>
    <row r="27446" spans="1:10" x14ac:dyDescent="0.25">
      <c r="A27446">
        <v>25209</v>
      </c>
      <c r="B27446" t="s">
        <v>31675</v>
      </c>
      <c r="C27446" t="s">
        <v>4201</v>
      </c>
      <c r="D27446" t="s">
        <v>27495</v>
      </c>
      <c r="E27446" s="1">
        <v>45314</v>
      </c>
      <c r="F27446" s="2">
        <v>0.78125</v>
      </c>
      <c r="G27446" s="2">
        <v>0.79513888888888884</v>
      </c>
      <c r="H27446" s="2">
        <v>0.79513888888888884</v>
      </c>
      <c r="I27446" t="s">
        <v>4202</v>
      </c>
      <c r="J27446">
        <v>15</v>
      </c>
    </row>
    <row r="27447" spans="1:10" x14ac:dyDescent="0.25">
      <c r="A27447">
        <v>25442</v>
      </c>
      <c r="B27447" t="s">
        <v>31676</v>
      </c>
      <c r="C27447" t="s">
        <v>4201</v>
      </c>
      <c r="D27447" t="s">
        <v>27495</v>
      </c>
      <c r="E27447" s="1">
        <v>45365</v>
      </c>
      <c r="F27447" s="2">
        <v>0.78125</v>
      </c>
      <c r="G27447" s="2">
        <v>0.79513888888888884</v>
      </c>
      <c r="H27447" s="2">
        <v>0.79513888888888884</v>
      </c>
      <c r="I27447" t="s">
        <v>4202</v>
      </c>
      <c r="J27447">
        <v>19</v>
      </c>
    </row>
    <row r="27448" spans="1:10" x14ac:dyDescent="0.25">
      <c r="A27448">
        <v>25726</v>
      </c>
      <c r="B27448" t="s">
        <v>31677</v>
      </c>
      <c r="C27448" t="s">
        <v>4201</v>
      </c>
      <c r="D27448" t="s">
        <v>27495</v>
      </c>
      <c r="E27448" s="1">
        <v>45372</v>
      </c>
      <c r="F27448" s="2">
        <v>0.78125</v>
      </c>
      <c r="G27448" s="2">
        <v>0.79513888888888884</v>
      </c>
      <c r="H27448" s="2">
        <v>0.79513888888888884</v>
      </c>
      <c r="I27448" t="s">
        <v>4202</v>
      </c>
      <c r="J27448">
        <v>5</v>
      </c>
    </row>
    <row r="27449" spans="1:10" x14ac:dyDescent="0.25">
      <c r="A27449">
        <v>25777</v>
      </c>
      <c r="B27449" t="s">
        <v>31678</v>
      </c>
      <c r="C27449" t="s">
        <v>4201</v>
      </c>
      <c r="D27449" t="s">
        <v>27495</v>
      </c>
      <c r="E27449" s="1">
        <v>45350</v>
      </c>
      <c r="F27449" s="2">
        <v>0.78125</v>
      </c>
      <c r="G27449" s="2">
        <v>0.79513888888888884</v>
      </c>
      <c r="H27449" s="2">
        <v>0.79513888888888884</v>
      </c>
      <c r="I27449" t="s">
        <v>4202</v>
      </c>
      <c r="J27449">
        <v>117</v>
      </c>
    </row>
    <row r="27450" spans="1:10" x14ac:dyDescent="0.25">
      <c r="A27450">
        <v>25787</v>
      </c>
      <c r="B27450" t="s">
        <v>31679</v>
      </c>
      <c r="C27450" t="s">
        <v>4201</v>
      </c>
      <c r="D27450" t="s">
        <v>27495</v>
      </c>
      <c r="E27450" s="1">
        <v>45337</v>
      </c>
      <c r="F27450" s="2">
        <v>0.78125</v>
      </c>
      <c r="G27450" s="2">
        <v>0.79513888888888884</v>
      </c>
      <c r="H27450" s="2">
        <v>0.79513888888888884</v>
      </c>
      <c r="I27450" t="s">
        <v>4202</v>
      </c>
      <c r="J27450">
        <v>27</v>
      </c>
    </row>
    <row r="27451" spans="1:10" x14ac:dyDescent="0.25">
      <c r="A27451">
        <v>25817</v>
      </c>
      <c r="B27451" t="s">
        <v>31680</v>
      </c>
      <c r="C27451" t="s">
        <v>4201</v>
      </c>
      <c r="D27451" t="s">
        <v>27495</v>
      </c>
      <c r="E27451" s="1">
        <v>45299</v>
      </c>
      <c r="F27451" s="2">
        <v>0.78125</v>
      </c>
      <c r="G27451" s="2">
        <v>0.79513888888888884</v>
      </c>
      <c r="H27451" s="2">
        <v>0.79513888888888884</v>
      </c>
      <c r="I27451" t="s">
        <v>4202</v>
      </c>
      <c r="J27451">
        <v>18</v>
      </c>
    </row>
    <row r="27452" spans="1:10" x14ac:dyDescent="0.25">
      <c r="A27452">
        <v>25833</v>
      </c>
      <c r="B27452" t="s">
        <v>31681</v>
      </c>
      <c r="C27452" t="s">
        <v>4201</v>
      </c>
      <c r="D27452" t="s">
        <v>27495</v>
      </c>
      <c r="E27452" s="1">
        <v>45347</v>
      </c>
      <c r="F27452" s="2">
        <v>0.78125</v>
      </c>
      <c r="G27452" s="2">
        <v>0.79513888888888884</v>
      </c>
      <c r="H27452" s="2">
        <v>0.79513888888888884</v>
      </c>
      <c r="I27452" t="s">
        <v>4202</v>
      </c>
      <c r="J27452">
        <v>71</v>
      </c>
    </row>
    <row r="27453" spans="1:10" x14ac:dyDescent="0.25">
      <c r="A27453">
        <v>25924</v>
      </c>
      <c r="B27453" t="s">
        <v>31682</v>
      </c>
      <c r="C27453" t="s">
        <v>4201</v>
      </c>
      <c r="D27453" t="s">
        <v>27495</v>
      </c>
      <c r="E27453" s="1">
        <v>45334</v>
      </c>
      <c r="F27453" s="2">
        <v>0.78125</v>
      </c>
      <c r="G27453" s="2">
        <v>0.79513888888888884</v>
      </c>
      <c r="H27453" s="2">
        <v>0.79513888888888884</v>
      </c>
      <c r="I27453" t="s">
        <v>4202</v>
      </c>
      <c r="J27453">
        <v>61</v>
      </c>
    </row>
    <row r="27454" spans="1:10" x14ac:dyDescent="0.25">
      <c r="A27454">
        <v>26267</v>
      </c>
      <c r="B27454" t="s">
        <v>31683</v>
      </c>
      <c r="C27454" t="s">
        <v>4201</v>
      </c>
      <c r="D27454" t="s">
        <v>27495</v>
      </c>
      <c r="E27454" s="1">
        <v>45391</v>
      </c>
      <c r="F27454" s="2">
        <v>0.78125</v>
      </c>
      <c r="G27454" s="2">
        <v>0.79513888888888884</v>
      </c>
      <c r="H27454" s="2">
        <v>0.79513888888888884</v>
      </c>
      <c r="I27454" t="s">
        <v>4202</v>
      </c>
      <c r="J27454">
        <v>45</v>
      </c>
    </row>
    <row r="27455" spans="1:10" x14ac:dyDescent="0.25">
      <c r="A27455">
        <v>26271</v>
      </c>
      <c r="B27455" t="s">
        <v>31684</v>
      </c>
      <c r="C27455" t="s">
        <v>4201</v>
      </c>
      <c r="D27455" t="s">
        <v>27495</v>
      </c>
      <c r="E27455" s="1">
        <v>45371</v>
      </c>
      <c r="F27455" s="2">
        <v>0.78125</v>
      </c>
      <c r="G27455" s="2">
        <v>0.79513888888888884</v>
      </c>
      <c r="H27455" s="2">
        <v>0.79513888888888884</v>
      </c>
      <c r="I27455" t="s">
        <v>4202</v>
      </c>
      <c r="J27455">
        <v>10</v>
      </c>
    </row>
    <row r="27456" spans="1:10" x14ac:dyDescent="0.25">
      <c r="A27456">
        <v>26477</v>
      </c>
      <c r="B27456" t="s">
        <v>31685</v>
      </c>
      <c r="C27456" t="s">
        <v>4201</v>
      </c>
      <c r="D27456" t="s">
        <v>27495</v>
      </c>
      <c r="E27456" s="1">
        <v>45324</v>
      </c>
      <c r="F27456" s="2">
        <v>0.78125</v>
      </c>
      <c r="G27456" s="2">
        <v>0.79513888888888884</v>
      </c>
      <c r="H27456" s="2">
        <v>0.79513888888888884</v>
      </c>
      <c r="I27456" t="s">
        <v>4202</v>
      </c>
      <c r="J27456">
        <v>100</v>
      </c>
    </row>
    <row r="27457" spans="1:10" x14ac:dyDescent="0.25">
      <c r="A27457">
        <v>26586</v>
      </c>
      <c r="B27457" t="s">
        <v>31686</v>
      </c>
      <c r="C27457" t="s">
        <v>4201</v>
      </c>
      <c r="D27457" t="s">
        <v>27495</v>
      </c>
      <c r="E27457" s="1">
        <v>45401</v>
      </c>
      <c r="F27457" s="2">
        <v>0.78125</v>
      </c>
      <c r="G27457" s="2">
        <v>0.79513888888888884</v>
      </c>
      <c r="H27457" s="2">
        <v>0.79513888888888884</v>
      </c>
      <c r="I27457" t="s">
        <v>4202</v>
      </c>
      <c r="J27457">
        <v>76</v>
      </c>
    </row>
    <row r="27458" spans="1:10" x14ac:dyDescent="0.25">
      <c r="A27458">
        <v>26645</v>
      </c>
      <c r="B27458" t="s">
        <v>31687</v>
      </c>
      <c r="C27458" t="s">
        <v>4201</v>
      </c>
      <c r="D27458" t="s">
        <v>27495</v>
      </c>
      <c r="E27458" s="1">
        <v>45337</v>
      </c>
      <c r="F27458" s="2">
        <v>0.78125</v>
      </c>
      <c r="G27458" s="2">
        <v>0.79513888888888884</v>
      </c>
      <c r="H27458" s="2">
        <v>0.79513888888888884</v>
      </c>
      <c r="I27458" t="s">
        <v>4202</v>
      </c>
      <c r="J27458">
        <v>27</v>
      </c>
    </row>
    <row r="27459" spans="1:10" x14ac:dyDescent="0.25">
      <c r="A27459">
        <v>26759</v>
      </c>
      <c r="B27459" t="s">
        <v>31688</v>
      </c>
      <c r="C27459" t="s">
        <v>4201</v>
      </c>
      <c r="D27459" t="s">
        <v>27495</v>
      </c>
      <c r="E27459" s="1">
        <v>45323</v>
      </c>
      <c r="F27459" s="2">
        <v>0.78125</v>
      </c>
      <c r="G27459" s="2">
        <v>0.79513888888888884</v>
      </c>
      <c r="H27459" s="2">
        <v>0.79513888888888884</v>
      </c>
      <c r="I27459" t="s">
        <v>4202</v>
      </c>
      <c r="J27459">
        <v>52</v>
      </c>
    </row>
    <row r="27460" spans="1:10" x14ac:dyDescent="0.25">
      <c r="A27460">
        <v>26993</v>
      </c>
      <c r="B27460" t="s">
        <v>31689</v>
      </c>
      <c r="C27460" t="s">
        <v>4201</v>
      </c>
      <c r="D27460" t="s">
        <v>27495</v>
      </c>
      <c r="E27460" s="1">
        <v>45330</v>
      </c>
      <c r="F27460" s="2">
        <v>0.78125</v>
      </c>
      <c r="G27460" s="2">
        <v>0.79513888888888884</v>
      </c>
      <c r="H27460" s="2">
        <v>0.79513888888888884</v>
      </c>
      <c r="I27460" t="s">
        <v>4202</v>
      </c>
      <c r="J27460">
        <v>109</v>
      </c>
    </row>
    <row r="27461" spans="1:10" x14ac:dyDescent="0.25">
      <c r="A27461">
        <v>27270</v>
      </c>
      <c r="B27461" t="s">
        <v>31690</v>
      </c>
      <c r="C27461" t="s">
        <v>4201</v>
      </c>
      <c r="D27461" t="s">
        <v>27495</v>
      </c>
      <c r="E27461" s="1">
        <v>45361</v>
      </c>
      <c r="F27461" s="2">
        <v>0.78125</v>
      </c>
      <c r="G27461" s="2">
        <v>0.79513888888888884</v>
      </c>
      <c r="H27461" s="2">
        <v>0.79513888888888884</v>
      </c>
      <c r="I27461" t="s">
        <v>4202</v>
      </c>
      <c r="J27461">
        <v>115</v>
      </c>
    </row>
    <row r="27462" spans="1:10" x14ac:dyDescent="0.25">
      <c r="A27462">
        <v>27442</v>
      </c>
      <c r="B27462" t="s">
        <v>31691</v>
      </c>
      <c r="C27462" t="s">
        <v>4201</v>
      </c>
      <c r="D27462" t="s">
        <v>27495</v>
      </c>
      <c r="E27462" s="1">
        <v>45337</v>
      </c>
      <c r="F27462" s="2">
        <v>0.78125</v>
      </c>
      <c r="G27462" s="2">
        <v>0.79513888888888884</v>
      </c>
      <c r="H27462" s="2">
        <v>0.79513888888888884</v>
      </c>
      <c r="I27462" t="s">
        <v>4202</v>
      </c>
      <c r="J27462">
        <v>27</v>
      </c>
    </row>
    <row r="27463" spans="1:10" x14ac:dyDescent="0.25">
      <c r="A27463">
        <v>27577</v>
      </c>
      <c r="B27463" t="s">
        <v>31692</v>
      </c>
      <c r="C27463" t="s">
        <v>4201</v>
      </c>
      <c r="D27463" t="s">
        <v>27495</v>
      </c>
      <c r="E27463" s="1">
        <v>45334</v>
      </c>
      <c r="F27463" s="2">
        <v>0.78125</v>
      </c>
      <c r="G27463" s="2">
        <v>0.79513888888888884</v>
      </c>
      <c r="H27463" s="2">
        <v>0.79513888888888884</v>
      </c>
      <c r="I27463" t="s">
        <v>4202</v>
      </c>
      <c r="J27463">
        <v>61</v>
      </c>
    </row>
    <row r="27464" spans="1:10" x14ac:dyDescent="0.25">
      <c r="A27464">
        <v>27763</v>
      </c>
      <c r="B27464" t="s">
        <v>31693</v>
      </c>
      <c r="C27464" t="s">
        <v>4201</v>
      </c>
      <c r="D27464" t="s">
        <v>27495</v>
      </c>
      <c r="E27464" s="1">
        <v>45307</v>
      </c>
      <c r="F27464" s="2">
        <v>0.78125</v>
      </c>
      <c r="G27464" s="2">
        <v>0.79513888888888884</v>
      </c>
      <c r="H27464" s="2">
        <v>0.79513888888888884</v>
      </c>
      <c r="I27464" t="s">
        <v>4202</v>
      </c>
      <c r="J27464">
        <v>24</v>
      </c>
    </row>
    <row r="27465" spans="1:10" x14ac:dyDescent="0.25">
      <c r="A27465">
        <v>27812</v>
      </c>
      <c r="B27465" t="s">
        <v>31694</v>
      </c>
      <c r="C27465" t="s">
        <v>4201</v>
      </c>
      <c r="D27465" t="s">
        <v>27495</v>
      </c>
      <c r="E27465" s="1">
        <v>45398</v>
      </c>
      <c r="F27465" s="2">
        <v>0.78125</v>
      </c>
      <c r="G27465" s="2">
        <v>0.79513888888888884</v>
      </c>
      <c r="H27465" s="2">
        <v>0.79513888888888884</v>
      </c>
      <c r="I27465" t="s">
        <v>4202</v>
      </c>
      <c r="J27465">
        <v>12</v>
      </c>
    </row>
    <row r="27466" spans="1:10" x14ac:dyDescent="0.25">
      <c r="A27466">
        <v>27842</v>
      </c>
      <c r="B27466" t="s">
        <v>31695</v>
      </c>
      <c r="C27466" t="s">
        <v>4201</v>
      </c>
      <c r="D27466" t="s">
        <v>27495</v>
      </c>
      <c r="E27466" s="1">
        <v>45320</v>
      </c>
      <c r="F27466" s="2">
        <v>0.78125</v>
      </c>
      <c r="G27466" s="2">
        <v>0.79513888888888884</v>
      </c>
      <c r="H27466" s="2">
        <v>0.79513888888888884</v>
      </c>
      <c r="I27466" t="s">
        <v>4202</v>
      </c>
      <c r="J27466">
        <v>73</v>
      </c>
    </row>
    <row r="27467" spans="1:10" x14ac:dyDescent="0.25">
      <c r="A27467">
        <v>27953</v>
      </c>
      <c r="B27467" t="s">
        <v>31696</v>
      </c>
      <c r="C27467" t="s">
        <v>4201</v>
      </c>
      <c r="D27467" t="s">
        <v>27495</v>
      </c>
      <c r="E27467" s="1">
        <v>45356</v>
      </c>
      <c r="F27467" s="2">
        <v>0.78125</v>
      </c>
      <c r="G27467" s="2">
        <v>0.79513888888888884</v>
      </c>
      <c r="H27467" s="2">
        <v>0.79513888888888884</v>
      </c>
      <c r="I27467" t="s">
        <v>4202</v>
      </c>
      <c r="J27467">
        <v>69</v>
      </c>
    </row>
    <row r="27468" spans="1:10" x14ac:dyDescent="0.25">
      <c r="A27468">
        <v>27965</v>
      </c>
      <c r="B27468" t="s">
        <v>31697</v>
      </c>
      <c r="C27468" t="s">
        <v>4201</v>
      </c>
      <c r="D27468" t="s">
        <v>27495</v>
      </c>
      <c r="E27468" s="1">
        <v>45317</v>
      </c>
      <c r="F27468" s="2">
        <v>0.78125</v>
      </c>
      <c r="G27468" s="2">
        <v>0.79513888888888884</v>
      </c>
      <c r="H27468" s="2">
        <v>0.79513888888888884</v>
      </c>
      <c r="I27468" t="s">
        <v>4202</v>
      </c>
      <c r="J27468">
        <v>20</v>
      </c>
    </row>
    <row r="27469" spans="1:10" x14ac:dyDescent="0.25">
      <c r="A27469">
        <v>28067</v>
      </c>
      <c r="B27469" t="s">
        <v>31698</v>
      </c>
      <c r="C27469" t="s">
        <v>4201</v>
      </c>
      <c r="D27469" t="s">
        <v>27495</v>
      </c>
      <c r="E27469" s="1">
        <v>45364</v>
      </c>
      <c r="F27469" s="2">
        <v>0.78125</v>
      </c>
      <c r="G27469" s="2">
        <v>0.79513888888888884</v>
      </c>
      <c r="H27469" s="2">
        <v>0.79513888888888884</v>
      </c>
      <c r="I27469" t="s">
        <v>4202</v>
      </c>
      <c r="J27469">
        <v>62</v>
      </c>
    </row>
    <row r="27470" spans="1:10" x14ac:dyDescent="0.25">
      <c r="A27470">
        <v>28112</v>
      </c>
      <c r="B27470" t="s">
        <v>31699</v>
      </c>
      <c r="C27470" t="s">
        <v>4201</v>
      </c>
      <c r="D27470" t="s">
        <v>27495</v>
      </c>
      <c r="E27470" s="1">
        <v>45302</v>
      </c>
      <c r="F27470" s="2">
        <v>0.78125</v>
      </c>
      <c r="G27470" s="2">
        <v>0.79513888888888884</v>
      </c>
      <c r="H27470" s="2">
        <v>0.79513888888888884</v>
      </c>
      <c r="I27470" t="s">
        <v>4202</v>
      </c>
      <c r="J27470">
        <v>33</v>
      </c>
    </row>
    <row r="27471" spans="1:10" x14ac:dyDescent="0.25">
      <c r="A27471">
        <v>28393</v>
      </c>
      <c r="B27471" t="s">
        <v>31700</v>
      </c>
      <c r="C27471" t="s">
        <v>4201</v>
      </c>
      <c r="D27471" t="s">
        <v>27495</v>
      </c>
      <c r="E27471" s="1">
        <v>45324</v>
      </c>
      <c r="F27471" s="2">
        <v>0.78125</v>
      </c>
      <c r="G27471" s="2">
        <v>0.79513888888888884</v>
      </c>
      <c r="H27471" s="2">
        <v>0.79513888888888884</v>
      </c>
      <c r="I27471" t="s">
        <v>4202</v>
      </c>
      <c r="J27471">
        <v>100</v>
      </c>
    </row>
    <row r="27472" spans="1:10" x14ac:dyDescent="0.25">
      <c r="A27472">
        <v>29046</v>
      </c>
      <c r="B27472" t="s">
        <v>31701</v>
      </c>
      <c r="C27472" t="s">
        <v>4201</v>
      </c>
      <c r="D27472" t="s">
        <v>27495</v>
      </c>
      <c r="E27472" s="1">
        <v>45359</v>
      </c>
      <c r="F27472" s="2">
        <v>0.78125</v>
      </c>
      <c r="G27472" s="2">
        <v>0.79513888888888884</v>
      </c>
      <c r="H27472" s="2">
        <v>0.79513888888888884</v>
      </c>
      <c r="I27472" t="s">
        <v>4202</v>
      </c>
      <c r="J27472">
        <v>49</v>
      </c>
    </row>
    <row r="27473" spans="1:10" x14ac:dyDescent="0.25">
      <c r="A27473">
        <v>29218</v>
      </c>
      <c r="B27473" t="s">
        <v>31702</v>
      </c>
      <c r="C27473" t="s">
        <v>4201</v>
      </c>
      <c r="D27473" t="s">
        <v>27495</v>
      </c>
      <c r="E27473" s="1">
        <v>45364</v>
      </c>
      <c r="F27473" s="2">
        <v>0.78125</v>
      </c>
      <c r="G27473" s="2">
        <v>0.79513888888888884</v>
      </c>
      <c r="H27473" s="2">
        <v>0.79513888888888884</v>
      </c>
      <c r="I27473" t="s">
        <v>4202</v>
      </c>
      <c r="J27473">
        <v>62</v>
      </c>
    </row>
    <row r="27474" spans="1:10" x14ac:dyDescent="0.25">
      <c r="A27474">
        <v>29250</v>
      </c>
      <c r="B27474" t="s">
        <v>31703</v>
      </c>
      <c r="C27474" t="s">
        <v>4201</v>
      </c>
      <c r="D27474" t="s">
        <v>27495</v>
      </c>
      <c r="E27474" s="1">
        <v>45360</v>
      </c>
      <c r="F27474" s="2">
        <v>0.78125</v>
      </c>
      <c r="G27474" s="2">
        <v>0.79513888888888884</v>
      </c>
      <c r="H27474" s="2">
        <v>0.79513888888888884</v>
      </c>
      <c r="I27474" t="s">
        <v>4202</v>
      </c>
      <c r="J27474">
        <v>9</v>
      </c>
    </row>
    <row r="27475" spans="1:10" x14ac:dyDescent="0.25">
      <c r="A27475">
        <v>30003</v>
      </c>
      <c r="B27475" t="s">
        <v>31704</v>
      </c>
      <c r="C27475" t="s">
        <v>4201</v>
      </c>
      <c r="D27475" t="s">
        <v>27495</v>
      </c>
      <c r="E27475" s="1">
        <v>45408</v>
      </c>
      <c r="F27475" s="2">
        <v>0.78125</v>
      </c>
      <c r="G27475" s="2">
        <v>0.79513888888888884</v>
      </c>
      <c r="H27475" s="2">
        <v>0.79513888888888884</v>
      </c>
      <c r="I27475" t="s">
        <v>4202</v>
      </c>
      <c r="J27475">
        <v>90</v>
      </c>
    </row>
    <row r="27476" spans="1:10" x14ac:dyDescent="0.25">
      <c r="A27476">
        <v>30223</v>
      </c>
      <c r="B27476" t="s">
        <v>31705</v>
      </c>
      <c r="C27476" t="s">
        <v>4201</v>
      </c>
      <c r="D27476" t="s">
        <v>27495</v>
      </c>
      <c r="E27476" s="1">
        <v>45356</v>
      </c>
      <c r="F27476" s="2">
        <v>0.78125</v>
      </c>
      <c r="G27476" s="2">
        <v>0.79513888888888884</v>
      </c>
      <c r="H27476" s="2">
        <v>0.79513888888888884</v>
      </c>
      <c r="I27476" t="s">
        <v>4202</v>
      </c>
      <c r="J27476">
        <v>69</v>
      </c>
    </row>
    <row r="27477" spans="1:10" x14ac:dyDescent="0.25">
      <c r="A27477">
        <v>30331</v>
      </c>
      <c r="B27477" t="s">
        <v>31706</v>
      </c>
      <c r="C27477" t="s">
        <v>4201</v>
      </c>
      <c r="D27477" t="s">
        <v>27495</v>
      </c>
      <c r="E27477" s="1">
        <v>45392</v>
      </c>
      <c r="F27477" s="2">
        <v>0.78125</v>
      </c>
      <c r="G27477" s="2">
        <v>0.79513888888888884</v>
      </c>
      <c r="H27477" s="2">
        <v>0.79513888888888884</v>
      </c>
      <c r="I27477" t="s">
        <v>4202</v>
      </c>
      <c r="J27477">
        <v>59</v>
      </c>
    </row>
    <row r="27478" spans="1:10" x14ac:dyDescent="0.25">
      <c r="A27478">
        <v>30399</v>
      </c>
      <c r="B27478" t="s">
        <v>31707</v>
      </c>
      <c r="C27478" t="s">
        <v>4201</v>
      </c>
      <c r="D27478" t="s">
        <v>27495</v>
      </c>
      <c r="E27478" s="1">
        <v>45359</v>
      </c>
      <c r="F27478" s="2">
        <v>0.78125</v>
      </c>
      <c r="G27478" s="2">
        <v>0.79513888888888884</v>
      </c>
      <c r="H27478" s="2">
        <v>0.79513888888888884</v>
      </c>
      <c r="I27478" t="s">
        <v>4202</v>
      </c>
      <c r="J27478">
        <v>49</v>
      </c>
    </row>
    <row r="27479" spans="1:10" x14ac:dyDescent="0.25">
      <c r="A27479">
        <v>30716</v>
      </c>
      <c r="B27479" t="s">
        <v>31708</v>
      </c>
      <c r="C27479" t="s">
        <v>4201</v>
      </c>
      <c r="D27479" t="s">
        <v>27495</v>
      </c>
      <c r="E27479" s="1">
        <v>45363</v>
      </c>
      <c r="F27479" s="2">
        <v>0.78125</v>
      </c>
      <c r="G27479" s="2">
        <v>0.79513888888888884</v>
      </c>
      <c r="H27479" s="2">
        <v>0.79513888888888884</v>
      </c>
      <c r="I27479" t="s">
        <v>4202</v>
      </c>
      <c r="J27479">
        <v>110</v>
      </c>
    </row>
    <row r="27480" spans="1:10" x14ac:dyDescent="0.25">
      <c r="A27480">
        <v>31090</v>
      </c>
      <c r="B27480" t="s">
        <v>31709</v>
      </c>
      <c r="C27480" t="s">
        <v>4201</v>
      </c>
      <c r="D27480" t="s">
        <v>27495</v>
      </c>
      <c r="E27480" s="1">
        <v>45331</v>
      </c>
      <c r="F27480" s="2">
        <v>0.78125</v>
      </c>
      <c r="G27480" s="2">
        <v>0.79513888888888884</v>
      </c>
      <c r="H27480" s="2">
        <v>0.79513888888888884</v>
      </c>
      <c r="I27480" t="s">
        <v>4202</v>
      </c>
      <c r="J27480">
        <v>6</v>
      </c>
    </row>
    <row r="27481" spans="1:10" x14ac:dyDescent="0.25">
      <c r="A27481">
        <v>31114</v>
      </c>
      <c r="B27481" t="s">
        <v>31710</v>
      </c>
      <c r="C27481" t="s">
        <v>4201</v>
      </c>
      <c r="D27481" t="s">
        <v>27495</v>
      </c>
      <c r="E27481" s="1">
        <v>45293</v>
      </c>
      <c r="F27481" s="2">
        <v>0.78125</v>
      </c>
      <c r="G27481" s="2">
        <v>0.79513888888888884</v>
      </c>
      <c r="H27481" s="2">
        <v>0.79513888888888884</v>
      </c>
      <c r="I27481" t="s">
        <v>4202</v>
      </c>
      <c r="J27481">
        <v>37</v>
      </c>
    </row>
    <row r="27482" spans="1:10" x14ac:dyDescent="0.25">
      <c r="A27482">
        <v>31198</v>
      </c>
      <c r="B27482" t="s">
        <v>31711</v>
      </c>
      <c r="C27482" t="s">
        <v>4201</v>
      </c>
      <c r="D27482" t="s">
        <v>27495</v>
      </c>
      <c r="E27482" s="1">
        <v>45354</v>
      </c>
      <c r="F27482" s="2">
        <v>0.78125</v>
      </c>
      <c r="G27482" s="2">
        <v>0.79513888888888884</v>
      </c>
      <c r="H27482" s="2">
        <v>0.79513888888888884</v>
      </c>
      <c r="I27482" t="s">
        <v>4202</v>
      </c>
      <c r="J27482">
        <v>103</v>
      </c>
    </row>
    <row r="27483" spans="1:10" x14ac:dyDescent="0.25">
      <c r="A27483">
        <v>1453</v>
      </c>
      <c r="B27483" t="s">
        <v>3442</v>
      </c>
      <c r="C27483" t="s">
        <v>4201</v>
      </c>
      <c r="D27483" t="s">
        <v>11609</v>
      </c>
      <c r="E27483" s="1">
        <v>45328</v>
      </c>
      <c r="F27483" s="2">
        <v>0.46875</v>
      </c>
      <c r="G27483" s="2">
        <v>0.52430555555555558</v>
      </c>
      <c r="H27483" s="2">
        <v>0.52500000000000002</v>
      </c>
      <c r="I27483" t="s">
        <v>13</v>
      </c>
      <c r="J27483">
        <v>105</v>
      </c>
    </row>
    <row r="27484" spans="1:10" x14ac:dyDescent="0.25">
      <c r="A27484">
        <v>1620</v>
      </c>
      <c r="B27484" t="s">
        <v>3443</v>
      </c>
      <c r="C27484" t="s">
        <v>4201</v>
      </c>
      <c r="D27484" t="s">
        <v>11609</v>
      </c>
      <c r="E27484" s="1">
        <v>45313</v>
      </c>
      <c r="F27484" s="2">
        <v>0.46875</v>
      </c>
      <c r="G27484" s="2">
        <v>0.52430555555555558</v>
      </c>
      <c r="H27484" s="2">
        <v>0.52569444444444446</v>
      </c>
      <c r="I27484" t="s">
        <v>13</v>
      </c>
      <c r="J27484">
        <v>106</v>
      </c>
    </row>
    <row r="27485" spans="1:10" x14ac:dyDescent="0.25">
      <c r="A27485">
        <v>1753</v>
      </c>
      <c r="B27485" t="s">
        <v>3444</v>
      </c>
      <c r="C27485" t="s">
        <v>4201</v>
      </c>
      <c r="D27485" t="s">
        <v>11609</v>
      </c>
      <c r="E27485" s="1">
        <v>45325</v>
      </c>
      <c r="F27485" s="2">
        <v>0.46875</v>
      </c>
      <c r="G27485" s="2">
        <v>0.52430555555555558</v>
      </c>
      <c r="H27485" s="2">
        <v>0.53680555555555554</v>
      </c>
      <c r="I27485" t="s">
        <v>13</v>
      </c>
      <c r="J27485">
        <v>53</v>
      </c>
    </row>
    <row r="27486" spans="1:10" x14ac:dyDescent="0.25">
      <c r="A27486">
        <v>2385</v>
      </c>
      <c r="B27486" t="s">
        <v>3445</v>
      </c>
      <c r="C27486" t="s">
        <v>4201</v>
      </c>
      <c r="D27486" t="s">
        <v>11609</v>
      </c>
      <c r="E27486" s="1">
        <v>45326</v>
      </c>
      <c r="F27486" s="2">
        <v>0.46875</v>
      </c>
      <c r="G27486" s="2">
        <v>0.52430555555555558</v>
      </c>
      <c r="H27486" s="2">
        <v>0.55486111111111114</v>
      </c>
      <c r="I27486" t="s">
        <v>13</v>
      </c>
      <c r="J27486">
        <v>77</v>
      </c>
    </row>
    <row r="27487" spans="1:10" x14ac:dyDescent="0.25">
      <c r="A27487">
        <v>2747</v>
      </c>
      <c r="B27487" t="s">
        <v>3446</v>
      </c>
      <c r="C27487" t="s">
        <v>4201</v>
      </c>
      <c r="D27487" t="s">
        <v>11609</v>
      </c>
      <c r="E27487" s="1">
        <v>45335</v>
      </c>
      <c r="F27487" s="2">
        <v>0.46875</v>
      </c>
      <c r="G27487" s="2">
        <v>0.52430555555555558</v>
      </c>
      <c r="H27487" s="2">
        <v>0.52986111111111112</v>
      </c>
      <c r="I27487" t="s">
        <v>13</v>
      </c>
      <c r="J27487">
        <v>23</v>
      </c>
    </row>
    <row r="27488" spans="1:10" x14ac:dyDescent="0.25">
      <c r="A27488">
        <v>3174</v>
      </c>
      <c r="B27488" t="s">
        <v>3447</v>
      </c>
      <c r="C27488" t="s">
        <v>4201</v>
      </c>
      <c r="D27488" t="s">
        <v>11609</v>
      </c>
      <c r="E27488" s="1">
        <v>45365</v>
      </c>
      <c r="F27488" s="2">
        <v>0.46875</v>
      </c>
      <c r="G27488" s="2">
        <v>0.52430555555555558</v>
      </c>
      <c r="H27488" s="2">
        <v>0.55000000000000004</v>
      </c>
      <c r="I27488" t="s">
        <v>13</v>
      </c>
      <c r="J27488">
        <v>19</v>
      </c>
    </row>
    <row r="27489" spans="1:10" x14ac:dyDescent="0.25">
      <c r="A27489">
        <v>3194</v>
      </c>
      <c r="B27489" t="s">
        <v>3448</v>
      </c>
      <c r="C27489" t="s">
        <v>4201</v>
      </c>
      <c r="D27489" t="s">
        <v>11609</v>
      </c>
      <c r="E27489" s="1">
        <v>45297</v>
      </c>
      <c r="F27489" s="2">
        <v>0.46875</v>
      </c>
      <c r="G27489" s="2">
        <v>0.52430555555555558</v>
      </c>
      <c r="H27489" s="2">
        <v>0.55000000000000004</v>
      </c>
      <c r="I27489" t="s">
        <v>13</v>
      </c>
      <c r="J27489">
        <v>44</v>
      </c>
    </row>
    <row r="27490" spans="1:10" x14ac:dyDescent="0.25">
      <c r="A27490">
        <v>3557</v>
      </c>
      <c r="B27490" t="s">
        <v>3449</v>
      </c>
      <c r="C27490" t="s">
        <v>4201</v>
      </c>
      <c r="D27490" t="s">
        <v>11609</v>
      </c>
      <c r="E27490" s="1">
        <v>45341</v>
      </c>
      <c r="F27490" s="2">
        <v>0.46875</v>
      </c>
      <c r="G27490" s="2">
        <v>0.52430555555555558</v>
      </c>
      <c r="H27490" s="2">
        <v>0.52708333333333335</v>
      </c>
      <c r="I27490" t="s">
        <v>13</v>
      </c>
      <c r="J27490">
        <v>108</v>
      </c>
    </row>
    <row r="27491" spans="1:10" x14ac:dyDescent="0.25">
      <c r="A27491">
        <v>3603</v>
      </c>
      <c r="B27491" t="s">
        <v>3450</v>
      </c>
      <c r="C27491" t="s">
        <v>4201</v>
      </c>
      <c r="D27491" t="s">
        <v>11609</v>
      </c>
      <c r="E27491" s="1">
        <v>45390</v>
      </c>
      <c r="F27491" s="2">
        <v>0.46875</v>
      </c>
      <c r="G27491" s="2">
        <v>0.52430555555555558</v>
      </c>
      <c r="H27491" s="2">
        <v>0.53819444444444442</v>
      </c>
      <c r="I27491" t="s">
        <v>13</v>
      </c>
      <c r="J27491">
        <v>112</v>
      </c>
    </row>
    <row r="27492" spans="1:10" x14ac:dyDescent="0.25">
      <c r="A27492">
        <v>3806</v>
      </c>
      <c r="B27492" t="s">
        <v>3451</v>
      </c>
      <c r="C27492" t="s">
        <v>4201</v>
      </c>
      <c r="D27492" t="s">
        <v>11609</v>
      </c>
      <c r="E27492" s="1">
        <v>45322</v>
      </c>
      <c r="F27492" s="2">
        <v>0.46875</v>
      </c>
      <c r="G27492" s="2">
        <v>0.52430555555555558</v>
      </c>
      <c r="H27492" s="2">
        <v>0.53680555555555554</v>
      </c>
      <c r="I27492" t="s">
        <v>13</v>
      </c>
      <c r="J27492">
        <v>25</v>
      </c>
    </row>
    <row r="27493" spans="1:10" x14ac:dyDescent="0.25">
      <c r="A27493">
        <v>4147</v>
      </c>
      <c r="B27493" t="s">
        <v>3452</v>
      </c>
      <c r="C27493" t="s">
        <v>4201</v>
      </c>
      <c r="D27493" t="s">
        <v>11609</v>
      </c>
      <c r="E27493" s="1">
        <v>45348</v>
      </c>
      <c r="F27493" s="2">
        <v>0.46875</v>
      </c>
      <c r="G27493" s="2">
        <v>0.52430555555555558</v>
      </c>
      <c r="H27493" s="2">
        <v>0.55277777777777781</v>
      </c>
      <c r="I27493" t="s">
        <v>13</v>
      </c>
      <c r="J27493">
        <v>47</v>
      </c>
    </row>
    <row r="27494" spans="1:10" x14ac:dyDescent="0.25">
      <c r="A27494">
        <v>4321</v>
      </c>
      <c r="B27494" t="s">
        <v>3453</v>
      </c>
      <c r="C27494" t="s">
        <v>4201</v>
      </c>
      <c r="D27494" t="s">
        <v>11609</v>
      </c>
      <c r="E27494" s="1">
        <v>45401</v>
      </c>
      <c r="F27494" s="2">
        <v>0.46875</v>
      </c>
      <c r="G27494" s="2">
        <v>0.52430555555555558</v>
      </c>
      <c r="H27494" s="2">
        <v>0.53611111111111109</v>
      </c>
      <c r="I27494" t="s">
        <v>13</v>
      </c>
      <c r="J27494">
        <v>76</v>
      </c>
    </row>
    <row r="27495" spans="1:10" x14ac:dyDescent="0.25">
      <c r="A27495">
        <v>4889</v>
      </c>
      <c r="B27495" t="s">
        <v>3454</v>
      </c>
      <c r="C27495" t="s">
        <v>4201</v>
      </c>
      <c r="D27495" t="s">
        <v>11609</v>
      </c>
      <c r="E27495" s="1">
        <v>45364</v>
      </c>
      <c r="F27495" s="2">
        <v>0.46875</v>
      </c>
      <c r="G27495" s="2">
        <v>0.52430555555555558</v>
      </c>
      <c r="H27495" s="2">
        <v>0.52986111111111112</v>
      </c>
      <c r="I27495" t="s">
        <v>13</v>
      </c>
      <c r="J27495">
        <v>62</v>
      </c>
    </row>
    <row r="27496" spans="1:10" x14ac:dyDescent="0.25">
      <c r="A27496">
        <v>5100</v>
      </c>
      <c r="B27496" t="s">
        <v>3455</v>
      </c>
      <c r="C27496" t="s">
        <v>4201</v>
      </c>
      <c r="D27496" t="s">
        <v>11609</v>
      </c>
      <c r="E27496" s="1">
        <v>45402</v>
      </c>
      <c r="F27496" s="2">
        <v>0.46875</v>
      </c>
      <c r="G27496" s="2">
        <v>0.52430555555555558</v>
      </c>
      <c r="H27496" s="2">
        <v>0.55486111111111114</v>
      </c>
      <c r="I27496" t="s">
        <v>13</v>
      </c>
      <c r="J27496">
        <v>34</v>
      </c>
    </row>
    <row r="27497" spans="1:10" x14ac:dyDescent="0.25">
      <c r="A27497">
        <v>5394</v>
      </c>
      <c r="B27497" t="s">
        <v>3456</v>
      </c>
      <c r="C27497" t="s">
        <v>4201</v>
      </c>
      <c r="D27497" t="s">
        <v>11609</v>
      </c>
      <c r="E27497" s="1">
        <v>45331</v>
      </c>
      <c r="F27497" s="2">
        <v>0.46875</v>
      </c>
      <c r="G27497" s="2">
        <v>0.52430555555555558</v>
      </c>
      <c r="H27497" s="2">
        <v>0.52916666666666667</v>
      </c>
      <c r="I27497" t="s">
        <v>13</v>
      </c>
      <c r="J27497">
        <v>6</v>
      </c>
    </row>
    <row r="27498" spans="1:10" x14ac:dyDescent="0.25">
      <c r="A27498">
        <v>6152</v>
      </c>
      <c r="B27498" t="s">
        <v>3457</v>
      </c>
      <c r="C27498" t="s">
        <v>4201</v>
      </c>
      <c r="D27498" t="s">
        <v>11609</v>
      </c>
      <c r="E27498" s="1">
        <v>45374</v>
      </c>
      <c r="F27498" s="2">
        <v>0.46875</v>
      </c>
      <c r="G27498" s="2">
        <v>0.52430555555555558</v>
      </c>
      <c r="H27498" s="2">
        <v>0.55347222222222225</v>
      </c>
      <c r="I27498" t="s">
        <v>13</v>
      </c>
      <c r="J27498">
        <v>94</v>
      </c>
    </row>
    <row r="27499" spans="1:10" x14ac:dyDescent="0.25">
      <c r="A27499">
        <v>6438</v>
      </c>
      <c r="B27499" t="s">
        <v>3458</v>
      </c>
      <c r="C27499" t="s">
        <v>4201</v>
      </c>
      <c r="D27499" t="s">
        <v>11609</v>
      </c>
      <c r="E27499" s="1">
        <v>45296</v>
      </c>
      <c r="F27499" s="2">
        <v>0.46875</v>
      </c>
      <c r="G27499" s="2">
        <v>0.52430555555555558</v>
      </c>
      <c r="H27499" s="2">
        <v>0.55555555555555558</v>
      </c>
      <c r="I27499" t="s">
        <v>13</v>
      </c>
      <c r="J27499">
        <v>29</v>
      </c>
    </row>
    <row r="27500" spans="1:10" x14ac:dyDescent="0.25">
      <c r="A27500">
        <v>7208</v>
      </c>
      <c r="B27500" t="s">
        <v>3459</v>
      </c>
      <c r="C27500" t="s">
        <v>4201</v>
      </c>
      <c r="D27500" t="s">
        <v>11609</v>
      </c>
      <c r="E27500" s="1">
        <v>45324</v>
      </c>
      <c r="F27500" s="2">
        <v>0.46875</v>
      </c>
      <c r="G27500" s="2">
        <v>0.52430555555555558</v>
      </c>
      <c r="H27500" s="2">
        <v>0.55000000000000004</v>
      </c>
      <c r="I27500" t="s">
        <v>13</v>
      </c>
      <c r="J27500">
        <v>100</v>
      </c>
    </row>
    <row r="27501" spans="1:10" x14ac:dyDescent="0.25">
      <c r="A27501">
        <v>7263</v>
      </c>
      <c r="B27501" t="s">
        <v>3460</v>
      </c>
      <c r="C27501" t="s">
        <v>4201</v>
      </c>
      <c r="D27501" t="s">
        <v>11609</v>
      </c>
      <c r="E27501" s="1">
        <v>45375</v>
      </c>
      <c r="F27501" s="2">
        <v>0.46875</v>
      </c>
      <c r="G27501" s="2">
        <v>0.52430555555555558</v>
      </c>
      <c r="H27501" s="2">
        <v>0.52708333333333335</v>
      </c>
      <c r="I27501" t="s">
        <v>13</v>
      </c>
      <c r="J27501">
        <v>111</v>
      </c>
    </row>
    <row r="27502" spans="1:10" x14ac:dyDescent="0.25">
      <c r="A27502">
        <v>7627</v>
      </c>
      <c r="B27502" t="s">
        <v>3461</v>
      </c>
      <c r="C27502" t="s">
        <v>4201</v>
      </c>
      <c r="D27502" t="s">
        <v>11609</v>
      </c>
      <c r="E27502" s="1">
        <v>45349</v>
      </c>
      <c r="F27502" s="2">
        <v>0.46875</v>
      </c>
      <c r="G27502" s="2">
        <v>0.52430555555555558</v>
      </c>
      <c r="H27502" s="2">
        <v>0.52430555555555558</v>
      </c>
      <c r="I27502" t="s">
        <v>13</v>
      </c>
      <c r="J27502">
        <v>4</v>
      </c>
    </row>
    <row r="27503" spans="1:10" x14ac:dyDescent="0.25">
      <c r="A27503">
        <v>8246</v>
      </c>
      <c r="B27503" t="s">
        <v>3462</v>
      </c>
      <c r="C27503" t="s">
        <v>4201</v>
      </c>
      <c r="D27503" t="s">
        <v>11609</v>
      </c>
      <c r="E27503" s="1">
        <v>45412</v>
      </c>
      <c r="F27503" s="2">
        <v>0.46875</v>
      </c>
      <c r="G27503" s="2">
        <v>0.52430555555555558</v>
      </c>
      <c r="H27503" s="2">
        <v>0.53402777777777777</v>
      </c>
      <c r="I27503" t="s">
        <v>13</v>
      </c>
      <c r="J27503">
        <v>113</v>
      </c>
    </row>
    <row r="27504" spans="1:10" x14ac:dyDescent="0.25">
      <c r="A27504">
        <v>8480</v>
      </c>
      <c r="B27504" t="s">
        <v>3463</v>
      </c>
      <c r="C27504" t="s">
        <v>4201</v>
      </c>
      <c r="D27504" t="s">
        <v>11609</v>
      </c>
      <c r="E27504" s="1">
        <v>45304</v>
      </c>
      <c r="F27504" s="2">
        <v>0.46875</v>
      </c>
      <c r="G27504" s="2">
        <v>0.52430555555555558</v>
      </c>
      <c r="H27504" s="2">
        <v>0.55069444444444449</v>
      </c>
      <c r="I27504" t="s">
        <v>13</v>
      </c>
      <c r="J27504">
        <v>80</v>
      </c>
    </row>
    <row r="27505" spans="1:10" x14ac:dyDescent="0.25">
      <c r="A27505">
        <v>8785</v>
      </c>
      <c r="B27505" t="s">
        <v>3464</v>
      </c>
      <c r="C27505" t="s">
        <v>4201</v>
      </c>
      <c r="D27505" t="s">
        <v>11609</v>
      </c>
      <c r="E27505" s="1">
        <v>45381</v>
      </c>
      <c r="F27505" s="2">
        <v>0.46875</v>
      </c>
      <c r="G27505" s="2">
        <v>0.52430555555555558</v>
      </c>
      <c r="H27505" s="2">
        <v>0.5444444444444444</v>
      </c>
      <c r="I27505" t="s">
        <v>13</v>
      </c>
      <c r="J27505">
        <v>85</v>
      </c>
    </row>
    <row r="27506" spans="1:10" x14ac:dyDescent="0.25">
      <c r="A27506">
        <v>8985</v>
      </c>
      <c r="B27506" t="s">
        <v>3465</v>
      </c>
      <c r="C27506" t="s">
        <v>4201</v>
      </c>
      <c r="D27506" t="s">
        <v>11609</v>
      </c>
      <c r="E27506" s="1">
        <v>45332</v>
      </c>
      <c r="F27506" s="2">
        <v>0.46875</v>
      </c>
      <c r="G27506" s="2">
        <v>0.52430555555555558</v>
      </c>
      <c r="H27506" s="2">
        <v>0.52500000000000002</v>
      </c>
      <c r="I27506" t="s">
        <v>13</v>
      </c>
      <c r="J27506">
        <v>21</v>
      </c>
    </row>
    <row r="27507" spans="1:10" x14ac:dyDescent="0.25">
      <c r="A27507">
        <v>9861</v>
      </c>
      <c r="B27507" t="s">
        <v>3466</v>
      </c>
      <c r="C27507" t="s">
        <v>4201</v>
      </c>
      <c r="D27507" t="s">
        <v>11609</v>
      </c>
      <c r="E27507" s="1">
        <v>45368</v>
      </c>
      <c r="F27507" s="2">
        <v>0.46875</v>
      </c>
      <c r="G27507" s="2">
        <v>0.52430555555555558</v>
      </c>
      <c r="H27507" s="2">
        <v>0.55277777777777781</v>
      </c>
      <c r="I27507" t="s">
        <v>13</v>
      </c>
      <c r="J27507">
        <v>56</v>
      </c>
    </row>
    <row r="27508" spans="1:10" x14ac:dyDescent="0.25">
      <c r="A27508">
        <v>10865</v>
      </c>
      <c r="B27508" t="s">
        <v>3467</v>
      </c>
      <c r="C27508" t="s">
        <v>4201</v>
      </c>
      <c r="D27508" t="s">
        <v>11609</v>
      </c>
      <c r="E27508" s="1">
        <v>45333</v>
      </c>
      <c r="F27508" s="2">
        <v>0.46875</v>
      </c>
      <c r="G27508" s="2">
        <v>0.52430555555555558</v>
      </c>
      <c r="H27508" s="2">
        <v>0.55347222222222225</v>
      </c>
      <c r="I27508" t="s">
        <v>13</v>
      </c>
      <c r="J27508">
        <v>89</v>
      </c>
    </row>
    <row r="27509" spans="1:10" x14ac:dyDescent="0.25">
      <c r="A27509">
        <v>10994</v>
      </c>
      <c r="B27509" t="s">
        <v>3468</v>
      </c>
      <c r="C27509" t="s">
        <v>4201</v>
      </c>
      <c r="D27509" t="s">
        <v>11609</v>
      </c>
      <c r="E27509" s="1">
        <v>45320</v>
      </c>
      <c r="F27509" s="2">
        <v>0.46875</v>
      </c>
      <c r="G27509" s="2">
        <v>0.52430555555555558</v>
      </c>
      <c r="H27509" s="2">
        <v>0.52708333333333335</v>
      </c>
      <c r="I27509" t="s">
        <v>13</v>
      </c>
      <c r="J27509">
        <v>73</v>
      </c>
    </row>
    <row r="27510" spans="1:10" x14ac:dyDescent="0.25">
      <c r="A27510">
        <v>11036</v>
      </c>
      <c r="B27510" t="s">
        <v>3469</v>
      </c>
      <c r="C27510" t="s">
        <v>4201</v>
      </c>
      <c r="D27510" t="s">
        <v>11609</v>
      </c>
      <c r="E27510" s="1">
        <v>45374</v>
      </c>
      <c r="F27510" s="2">
        <v>0.46875</v>
      </c>
      <c r="G27510" s="2">
        <v>0.52430555555555558</v>
      </c>
      <c r="H27510" s="2">
        <v>0.55347222222222225</v>
      </c>
      <c r="I27510" t="s">
        <v>13</v>
      </c>
      <c r="J27510">
        <v>94</v>
      </c>
    </row>
    <row r="27511" spans="1:10" x14ac:dyDescent="0.25">
      <c r="A27511">
        <v>11202</v>
      </c>
      <c r="B27511" t="s">
        <v>3470</v>
      </c>
      <c r="C27511" t="s">
        <v>4201</v>
      </c>
      <c r="D27511" t="s">
        <v>11609</v>
      </c>
      <c r="E27511" s="1">
        <v>45363</v>
      </c>
      <c r="F27511" s="2">
        <v>0.46875</v>
      </c>
      <c r="G27511" s="2">
        <v>0.52430555555555558</v>
      </c>
      <c r="H27511" s="2">
        <v>0.53680555555555554</v>
      </c>
      <c r="I27511" t="s">
        <v>13</v>
      </c>
      <c r="J27511">
        <v>110</v>
      </c>
    </row>
    <row r="27512" spans="1:10" x14ac:dyDescent="0.25">
      <c r="A27512">
        <v>11205</v>
      </c>
      <c r="B27512" t="s">
        <v>3471</v>
      </c>
      <c r="C27512" t="s">
        <v>4201</v>
      </c>
      <c r="D27512" t="s">
        <v>11609</v>
      </c>
      <c r="E27512" s="1">
        <v>45336</v>
      </c>
      <c r="F27512" s="2">
        <v>0.46875</v>
      </c>
      <c r="G27512" s="2">
        <v>0.52430555555555558</v>
      </c>
      <c r="H27512" s="2">
        <v>0.54791666666666672</v>
      </c>
      <c r="I27512" t="s">
        <v>13</v>
      </c>
      <c r="J27512">
        <v>1</v>
      </c>
    </row>
    <row r="27513" spans="1:10" x14ac:dyDescent="0.25">
      <c r="A27513">
        <v>11403</v>
      </c>
      <c r="B27513" t="s">
        <v>3472</v>
      </c>
      <c r="C27513" t="s">
        <v>4201</v>
      </c>
      <c r="D27513" t="s">
        <v>11609</v>
      </c>
      <c r="E27513" s="1">
        <v>45410</v>
      </c>
      <c r="F27513" s="2">
        <v>0.46875</v>
      </c>
      <c r="G27513" s="2">
        <v>0.52430555555555558</v>
      </c>
      <c r="H27513" s="2">
        <v>0.54652777777777772</v>
      </c>
      <c r="I27513" t="s">
        <v>13</v>
      </c>
      <c r="J27513">
        <v>84</v>
      </c>
    </row>
    <row r="27514" spans="1:10" x14ac:dyDescent="0.25">
      <c r="A27514">
        <v>11465</v>
      </c>
      <c r="B27514" t="s">
        <v>3473</v>
      </c>
      <c r="C27514" t="s">
        <v>4201</v>
      </c>
      <c r="D27514" t="s">
        <v>11609</v>
      </c>
      <c r="E27514" s="1">
        <v>45337</v>
      </c>
      <c r="F27514" s="2">
        <v>0.46875</v>
      </c>
      <c r="G27514" s="2">
        <v>0.52430555555555558</v>
      </c>
      <c r="H27514" s="2">
        <v>0.52638888888888891</v>
      </c>
      <c r="I27514" t="s">
        <v>13</v>
      </c>
      <c r="J27514">
        <v>27</v>
      </c>
    </row>
    <row r="27515" spans="1:10" x14ac:dyDescent="0.25">
      <c r="A27515">
        <v>11717</v>
      </c>
      <c r="B27515" t="s">
        <v>3474</v>
      </c>
      <c r="C27515" t="s">
        <v>4201</v>
      </c>
      <c r="D27515" t="s">
        <v>11609</v>
      </c>
      <c r="E27515" s="1">
        <v>45365</v>
      </c>
      <c r="F27515" s="2">
        <v>0.46875</v>
      </c>
      <c r="G27515" s="2">
        <v>0.52430555555555558</v>
      </c>
      <c r="H27515" s="2">
        <v>0.55000000000000004</v>
      </c>
      <c r="I27515" t="s">
        <v>13</v>
      </c>
      <c r="J27515">
        <v>19</v>
      </c>
    </row>
    <row r="27516" spans="1:10" x14ac:dyDescent="0.25">
      <c r="A27516">
        <v>12214</v>
      </c>
      <c r="B27516" t="s">
        <v>3475</v>
      </c>
      <c r="C27516" t="s">
        <v>4201</v>
      </c>
      <c r="D27516" t="s">
        <v>11609</v>
      </c>
      <c r="E27516" s="1">
        <v>45382</v>
      </c>
      <c r="F27516" s="2">
        <v>0.46875</v>
      </c>
      <c r="G27516" s="2">
        <v>0.52430555555555558</v>
      </c>
      <c r="H27516" s="2">
        <v>0.52638888888888891</v>
      </c>
      <c r="I27516" t="s">
        <v>13</v>
      </c>
      <c r="J27516">
        <v>66</v>
      </c>
    </row>
    <row r="27517" spans="1:10" x14ac:dyDescent="0.25">
      <c r="A27517">
        <v>12381</v>
      </c>
      <c r="B27517" t="s">
        <v>3476</v>
      </c>
      <c r="C27517" t="s">
        <v>4201</v>
      </c>
      <c r="D27517" t="s">
        <v>11609</v>
      </c>
      <c r="E27517" s="1">
        <v>45316</v>
      </c>
      <c r="F27517" s="2">
        <v>0.46875</v>
      </c>
      <c r="G27517" s="2">
        <v>0.52430555555555558</v>
      </c>
      <c r="H27517" s="2">
        <v>0.52569444444444446</v>
      </c>
      <c r="I27517" t="s">
        <v>13</v>
      </c>
      <c r="J27517">
        <v>8</v>
      </c>
    </row>
    <row r="27518" spans="1:10" x14ac:dyDescent="0.25">
      <c r="A27518">
        <v>12508</v>
      </c>
      <c r="B27518" t="s">
        <v>3477</v>
      </c>
      <c r="C27518" t="s">
        <v>4201</v>
      </c>
      <c r="D27518" t="s">
        <v>11609</v>
      </c>
      <c r="E27518" s="1">
        <v>45406</v>
      </c>
      <c r="F27518" s="2">
        <v>0.46875</v>
      </c>
      <c r="G27518" s="2">
        <v>0.52430555555555558</v>
      </c>
      <c r="H27518" s="2">
        <v>0.52569444444444446</v>
      </c>
      <c r="I27518" t="s">
        <v>13</v>
      </c>
      <c r="J27518">
        <v>91</v>
      </c>
    </row>
    <row r="27519" spans="1:10" x14ac:dyDescent="0.25">
      <c r="A27519">
        <v>12714</v>
      </c>
      <c r="B27519" t="s">
        <v>3478</v>
      </c>
      <c r="C27519" t="s">
        <v>4201</v>
      </c>
      <c r="D27519" t="s">
        <v>11609</v>
      </c>
      <c r="E27519" s="1">
        <v>45305</v>
      </c>
      <c r="F27519" s="2">
        <v>0.46875</v>
      </c>
      <c r="G27519" s="2">
        <v>0.52430555555555558</v>
      </c>
      <c r="H27519" s="2">
        <v>0.52986111111111112</v>
      </c>
      <c r="I27519" t="s">
        <v>13</v>
      </c>
      <c r="J27519">
        <v>104</v>
      </c>
    </row>
    <row r="27520" spans="1:10" x14ac:dyDescent="0.25">
      <c r="A27520">
        <v>12939</v>
      </c>
      <c r="B27520" t="s">
        <v>3479</v>
      </c>
      <c r="C27520" t="s">
        <v>4201</v>
      </c>
      <c r="D27520" t="s">
        <v>11609</v>
      </c>
      <c r="E27520" s="1">
        <v>45297</v>
      </c>
      <c r="F27520" s="2">
        <v>0.46875</v>
      </c>
      <c r="G27520" s="2">
        <v>0.52430555555555558</v>
      </c>
      <c r="H27520" s="2">
        <v>0.55000000000000004</v>
      </c>
      <c r="I27520" t="s">
        <v>13</v>
      </c>
      <c r="J27520">
        <v>44</v>
      </c>
    </row>
    <row r="27521" spans="1:10" x14ac:dyDescent="0.25">
      <c r="A27521">
        <v>13228</v>
      </c>
      <c r="B27521" t="s">
        <v>3480</v>
      </c>
      <c r="C27521" t="s">
        <v>4201</v>
      </c>
      <c r="D27521" t="s">
        <v>11609</v>
      </c>
      <c r="E27521" s="1">
        <v>45324</v>
      </c>
      <c r="F27521" s="2">
        <v>0.46875</v>
      </c>
      <c r="G27521" s="2">
        <v>0.52430555555555558</v>
      </c>
      <c r="H27521" s="2">
        <v>0.55000000000000004</v>
      </c>
      <c r="I27521" t="s">
        <v>13</v>
      </c>
      <c r="J27521">
        <v>100</v>
      </c>
    </row>
    <row r="27522" spans="1:10" x14ac:dyDescent="0.25">
      <c r="A27522">
        <v>13833</v>
      </c>
      <c r="B27522" t="s">
        <v>3481</v>
      </c>
      <c r="C27522" t="s">
        <v>4201</v>
      </c>
      <c r="D27522" t="s">
        <v>11609</v>
      </c>
      <c r="E27522" s="1">
        <v>45365</v>
      </c>
      <c r="F27522" s="2">
        <v>0.46875</v>
      </c>
      <c r="G27522" s="2">
        <v>0.52430555555555558</v>
      </c>
      <c r="H27522" s="2">
        <v>0.55000000000000004</v>
      </c>
      <c r="I27522" t="s">
        <v>13</v>
      </c>
      <c r="J27522">
        <v>19</v>
      </c>
    </row>
    <row r="27523" spans="1:10" x14ac:dyDescent="0.25">
      <c r="A27523">
        <v>14311</v>
      </c>
      <c r="B27523" t="s">
        <v>3482</v>
      </c>
      <c r="C27523" t="s">
        <v>4201</v>
      </c>
      <c r="D27523" t="s">
        <v>11609</v>
      </c>
      <c r="E27523" s="1">
        <v>45296</v>
      </c>
      <c r="F27523" s="2">
        <v>0.46875</v>
      </c>
      <c r="G27523" s="2">
        <v>0.52430555555555558</v>
      </c>
      <c r="H27523" s="2">
        <v>0.55555555555555558</v>
      </c>
      <c r="I27523" t="s">
        <v>13</v>
      </c>
      <c r="J27523">
        <v>29</v>
      </c>
    </row>
    <row r="27524" spans="1:10" x14ac:dyDescent="0.25">
      <c r="A27524">
        <v>14500</v>
      </c>
      <c r="B27524" t="s">
        <v>3483</v>
      </c>
      <c r="C27524" t="s">
        <v>4201</v>
      </c>
      <c r="D27524" t="s">
        <v>11609</v>
      </c>
      <c r="E27524" s="1">
        <v>45345</v>
      </c>
      <c r="F27524" s="2">
        <v>0.46875</v>
      </c>
      <c r="G27524" s="2">
        <v>0.52430555555555558</v>
      </c>
      <c r="H27524" s="2">
        <v>0.52777777777777779</v>
      </c>
      <c r="I27524" t="s">
        <v>13</v>
      </c>
      <c r="J27524">
        <v>101</v>
      </c>
    </row>
    <row r="27525" spans="1:10" x14ac:dyDescent="0.25">
      <c r="A27525">
        <v>14939</v>
      </c>
      <c r="B27525" t="s">
        <v>3484</v>
      </c>
      <c r="C27525" t="s">
        <v>4201</v>
      </c>
      <c r="D27525" t="s">
        <v>11609</v>
      </c>
      <c r="E27525" s="1">
        <v>45371</v>
      </c>
      <c r="F27525" s="2">
        <v>0.46875</v>
      </c>
      <c r="G27525" s="2">
        <v>0.52430555555555558</v>
      </c>
      <c r="H27525" s="2">
        <v>0.54791666666666672</v>
      </c>
      <c r="I27525" t="s">
        <v>13</v>
      </c>
      <c r="J27525">
        <v>10</v>
      </c>
    </row>
    <row r="27526" spans="1:10" x14ac:dyDescent="0.25">
      <c r="A27526">
        <v>15004</v>
      </c>
      <c r="B27526" t="s">
        <v>3485</v>
      </c>
      <c r="C27526" t="s">
        <v>4201</v>
      </c>
      <c r="D27526" t="s">
        <v>11609</v>
      </c>
      <c r="E27526" s="1">
        <v>45350</v>
      </c>
      <c r="F27526" s="2">
        <v>0.46875</v>
      </c>
      <c r="G27526" s="2">
        <v>0.52430555555555558</v>
      </c>
      <c r="H27526" s="2">
        <v>0.53611111111111109</v>
      </c>
      <c r="I27526" t="s">
        <v>13</v>
      </c>
      <c r="J27526">
        <v>117</v>
      </c>
    </row>
    <row r="27527" spans="1:10" x14ac:dyDescent="0.25">
      <c r="A27527">
        <v>15117</v>
      </c>
      <c r="B27527" t="s">
        <v>3486</v>
      </c>
      <c r="C27527" t="s">
        <v>4201</v>
      </c>
      <c r="D27527" t="s">
        <v>11609</v>
      </c>
      <c r="E27527" s="1">
        <v>45308</v>
      </c>
      <c r="F27527" s="2">
        <v>0.46875</v>
      </c>
      <c r="G27527" s="2">
        <v>0.52430555555555558</v>
      </c>
      <c r="H27527" s="2">
        <v>0.54097222222222219</v>
      </c>
      <c r="I27527" t="s">
        <v>13</v>
      </c>
      <c r="J27527">
        <v>55</v>
      </c>
    </row>
    <row r="27528" spans="1:10" x14ac:dyDescent="0.25">
      <c r="A27528">
        <v>15537</v>
      </c>
      <c r="B27528" t="s">
        <v>3487</v>
      </c>
      <c r="C27528" t="s">
        <v>4201</v>
      </c>
      <c r="D27528" t="s">
        <v>11609</v>
      </c>
      <c r="E27528" s="1">
        <v>45367</v>
      </c>
      <c r="F27528" s="2">
        <v>0.46875</v>
      </c>
      <c r="G27528" s="2">
        <v>0.52430555555555558</v>
      </c>
      <c r="H27528" s="2">
        <v>0.52986111111111112</v>
      </c>
      <c r="I27528" t="s">
        <v>13</v>
      </c>
      <c r="J27528">
        <v>78</v>
      </c>
    </row>
    <row r="27529" spans="1:10" x14ac:dyDescent="0.25">
      <c r="A27529">
        <v>16018</v>
      </c>
      <c r="B27529" t="s">
        <v>3488</v>
      </c>
      <c r="C27529" t="s">
        <v>4201</v>
      </c>
      <c r="D27529" t="s">
        <v>11609</v>
      </c>
      <c r="E27529" s="1">
        <v>45304</v>
      </c>
      <c r="F27529" s="2">
        <v>0.46875</v>
      </c>
      <c r="G27529" s="2">
        <v>0.52430555555555558</v>
      </c>
      <c r="H27529" s="2">
        <v>0.55069444444444449</v>
      </c>
      <c r="I27529" t="s">
        <v>13</v>
      </c>
      <c r="J27529">
        <v>80</v>
      </c>
    </row>
    <row r="27530" spans="1:10" x14ac:dyDescent="0.25">
      <c r="A27530">
        <v>16461</v>
      </c>
      <c r="B27530" t="s">
        <v>3489</v>
      </c>
      <c r="C27530" t="s">
        <v>4201</v>
      </c>
      <c r="D27530" t="s">
        <v>11609</v>
      </c>
      <c r="E27530" s="1">
        <v>45338</v>
      </c>
      <c r="F27530" s="2">
        <v>0.46875</v>
      </c>
      <c r="G27530" s="2">
        <v>0.52430555555555558</v>
      </c>
      <c r="H27530" s="2">
        <v>0.53888888888888886</v>
      </c>
      <c r="I27530" t="s">
        <v>13</v>
      </c>
      <c r="J27530">
        <v>64</v>
      </c>
    </row>
    <row r="27531" spans="1:10" x14ac:dyDescent="0.25">
      <c r="A27531">
        <v>16475</v>
      </c>
      <c r="B27531" t="s">
        <v>3490</v>
      </c>
      <c r="C27531" t="s">
        <v>4201</v>
      </c>
      <c r="D27531" t="s">
        <v>11609</v>
      </c>
      <c r="E27531" s="1">
        <v>45300</v>
      </c>
      <c r="F27531" s="2">
        <v>0.46875</v>
      </c>
      <c r="G27531" s="2">
        <v>0.52430555555555558</v>
      </c>
      <c r="H27531" s="2">
        <v>0.53749999999999998</v>
      </c>
      <c r="I27531" t="s">
        <v>13</v>
      </c>
      <c r="J27531">
        <v>32</v>
      </c>
    </row>
    <row r="27532" spans="1:10" x14ac:dyDescent="0.25">
      <c r="A27532">
        <v>16529</v>
      </c>
      <c r="B27532" t="s">
        <v>3491</v>
      </c>
      <c r="C27532" t="s">
        <v>4201</v>
      </c>
      <c r="D27532" t="s">
        <v>11609</v>
      </c>
      <c r="E27532" s="1">
        <v>45296</v>
      </c>
      <c r="F27532" s="2">
        <v>0.46875</v>
      </c>
      <c r="G27532" s="2">
        <v>0.52430555555555558</v>
      </c>
      <c r="H27532" s="2">
        <v>0.55555555555555558</v>
      </c>
      <c r="I27532" t="s">
        <v>13</v>
      </c>
      <c r="J27532">
        <v>29</v>
      </c>
    </row>
    <row r="27533" spans="1:10" x14ac:dyDescent="0.25">
      <c r="A27533">
        <v>16957</v>
      </c>
      <c r="B27533" t="s">
        <v>3492</v>
      </c>
      <c r="C27533" t="s">
        <v>4201</v>
      </c>
      <c r="D27533" t="s">
        <v>11609</v>
      </c>
      <c r="E27533" s="1">
        <v>45396</v>
      </c>
      <c r="F27533" s="2">
        <v>0.46875</v>
      </c>
      <c r="G27533" s="2">
        <v>0.52430555555555558</v>
      </c>
      <c r="H27533" s="2">
        <v>0.53263888888888888</v>
      </c>
      <c r="I27533" t="s">
        <v>13</v>
      </c>
      <c r="J27533">
        <v>87</v>
      </c>
    </row>
    <row r="27534" spans="1:10" x14ac:dyDescent="0.25">
      <c r="A27534">
        <v>16999</v>
      </c>
      <c r="B27534" t="s">
        <v>3493</v>
      </c>
      <c r="C27534" t="s">
        <v>4201</v>
      </c>
      <c r="D27534" t="s">
        <v>11609</v>
      </c>
      <c r="E27534" s="1">
        <v>45397</v>
      </c>
      <c r="F27534" s="2">
        <v>0.46875</v>
      </c>
      <c r="G27534" s="2">
        <v>0.52430555555555558</v>
      </c>
      <c r="H27534" s="2">
        <v>0.54791666666666672</v>
      </c>
      <c r="I27534" t="s">
        <v>13</v>
      </c>
      <c r="J27534">
        <v>63</v>
      </c>
    </row>
    <row r="27535" spans="1:10" x14ac:dyDescent="0.25">
      <c r="A27535">
        <v>17641</v>
      </c>
      <c r="B27535" t="s">
        <v>3494</v>
      </c>
      <c r="C27535" t="s">
        <v>4201</v>
      </c>
      <c r="D27535" t="s">
        <v>11609</v>
      </c>
      <c r="E27535" s="1">
        <v>45292</v>
      </c>
      <c r="F27535" s="2">
        <v>0.46875</v>
      </c>
      <c r="G27535" s="2">
        <v>0.52430555555555558</v>
      </c>
      <c r="H27535" s="2">
        <v>0.54583333333333328</v>
      </c>
      <c r="I27535" t="s">
        <v>13</v>
      </c>
      <c r="J27535">
        <v>83</v>
      </c>
    </row>
    <row r="27536" spans="1:10" x14ac:dyDescent="0.25">
      <c r="A27536">
        <v>17794</v>
      </c>
      <c r="B27536" t="s">
        <v>3495</v>
      </c>
      <c r="C27536" t="s">
        <v>4201</v>
      </c>
      <c r="D27536" t="s">
        <v>11609</v>
      </c>
      <c r="E27536" s="1">
        <v>45364</v>
      </c>
      <c r="F27536" s="2">
        <v>0.46875</v>
      </c>
      <c r="G27536" s="2">
        <v>0.52430555555555558</v>
      </c>
      <c r="H27536" s="2">
        <v>0.52986111111111112</v>
      </c>
      <c r="I27536" t="s">
        <v>13</v>
      </c>
      <c r="J27536">
        <v>62</v>
      </c>
    </row>
    <row r="27537" spans="1:10" x14ac:dyDescent="0.25">
      <c r="A27537">
        <v>17841</v>
      </c>
      <c r="B27537" t="s">
        <v>3496</v>
      </c>
      <c r="C27537" t="s">
        <v>4201</v>
      </c>
      <c r="D27537" t="s">
        <v>11609</v>
      </c>
      <c r="E27537" s="1">
        <v>45397</v>
      </c>
      <c r="F27537" s="2">
        <v>0.46875</v>
      </c>
      <c r="G27537" s="2">
        <v>0.52430555555555558</v>
      </c>
      <c r="H27537" s="2">
        <v>0.54791666666666672</v>
      </c>
      <c r="I27537" t="s">
        <v>13</v>
      </c>
      <c r="J27537">
        <v>63</v>
      </c>
    </row>
    <row r="27538" spans="1:10" x14ac:dyDescent="0.25">
      <c r="A27538">
        <v>18186</v>
      </c>
      <c r="B27538" t="s">
        <v>3497</v>
      </c>
      <c r="C27538" t="s">
        <v>4201</v>
      </c>
      <c r="D27538" t="s">
        <v>11609</v>
      </c>
      <c r="E27538" s="1">
        <v>45361</v>
      </c>
      <c r="F27538" s="2">
        <v>0.46875</v>
      </c>
      <c r="G27538" s="2">
        <v>0.52430555555555558</v>
      </c>
      <c r="H27538" s="2">
        <v>0.54791666666666672</v>
      </c>
      <c r="I27538" t="s">
        <v>13</v>
      </c>
      <c r="J27538">
        <v>115</v>
      </c>
    </row>
    <row r="27539" spans="1:10" x14ac:dyDescent="0.25">
      <c r="A27539">
        <v>18500</v>
      </c>
      <c r="B27539" t="s">
        <v>3498</v>
      </c>
      <c r="C27539" t="s">
        <v>4201</v>
      </c>
      <c r="D27539" t="s">
        <v>11609</v>
      </c>
      <c r="E27539" s="1">
        <v>45319</v>
      </c>
      <c r="F27539" s="2">
        <v>0.46875</v>
      </c>
      <c r="G27539" s="2">
        <v>0.52430555555555558</v>
      </c>
      <c r="H27539" s="2">
        <v>0.53402777777777777</v>
      </c>
      <c r="I27539" t="s">
        <v>13</v>
      </c>
      <c r="J27539">
        <v>51</v>
      </c>
    </row>
    <row r="27540" spans="1:10" x14ac:dyDescent="0.25">
      <c r="A27540">
        <v>19528</v>
      </c>
      <c r="B27540" t="s">
        <v>3499</v>
      </c>
      <c r="C27540" t="s">
        <v>4201</v>
      </c>
      <c r="D27540" t="s">
        <v>11609</v>
      </c>
      <c r="E27540" s="1">
        <v>45354</v>
      </c>
      <c r="F27540" s="2">
        <v>0.46875</v>
      </c>
      <c r="G27540" s="2">
        <v>0.52430555555555558</v>
      </c>
      <c r="H27540" s="2">
        <v>0.53125</v>
      </c>
      <c r="I27540" t="s">
        <v>13</v>
      </c>
      <c r="J27540">
        <v>103</v>
      </c>
    </row>
    <row r="27541" spans="1:10" x14ac:dyDescent="0.25">
      <c r="A27541">
        <v>19875</v>
      </c>
      <c r="B27541" t="s">
        <v>3500</v>
      </c>
      <c r="C27541" t="s">
        <v>4201</v>
      </c>
      <c r="D27541" t="s">
        <v>11609</v>
      </c>
      <c r="E27541" s="1">
        <v>45372</v>
      </c>
      <c r="F27541" s="2">
        <v>0.46875</v>
      </c>
      <c r="G27541" s="2">
        <v>0.52430555555555558</v>
      </c>
      <c r="H27541" s="2">
        <v>0.55555555555555558</v>
      </c>
      <c r="I27541" t="s">
        <v>13</v>
      </c>
      <c r="J27541">
        <v>5</v>
      </c>
    </row>
    <row r="27542" spans="1:10" x14ac:dyDescent="0.25">
      <c r="A27542">
        <v>20720</v>
      </c>
      <c r="B27542" t="s">
        <v>3501</v>
      </c>
      <c r="C27542" t="s">
        <v>4201</v>
      </c>
      <c r="D27542" t="s">
        <v>11609</v>
      </c>
      <c r="E27542" s="1">
        <v>45365</v>
      </c>
      <c r="F27542" s="2">
        <v>0.46875</v>
      </c>
      <c r="G27542" s="2">
        <v>0.52430555555555558</v>
      </c>
      <c r="H27542" s="2">
        <v>0.55000000000000004</v>
      </c>
      <c r="I27542" t="s">
        <v>13</v>
      </c>
      <c r="J27542">
        <v>19</v>
      </c>
    </row>
    <row r="27543" spans="1:10" x14ac:dyDescent="0.25">
      <c r="A27543">
        <v>20857</v>
      </c>
      <c r="B27543" t="s">
        <v>3502</v>
      </c>
      <c r="C27543" t="s">
        <v>4201</v>
      </c>
      <c r="D27543" t="s">
        <v>11609</v>
      </c>
      <c r="E27543" s="1">
        <v>45336</v>
      </c>
      <c r="F27543" s="2">
        <v>0.46875</v>
      </c>
      <c r="G27543" s="2">
        <v>0.52430555555555558</v>
      </c>
      <c r="H27543" s="2">
        <v>0.54791666666666672</v>
      </c>
      <c r="I27543" t="s">
        <v>13</v>
      </c>
      <c r="J27543">
        <v>1</v>
      </c>
    </row>
    <row r="27544" spans="1:10" x14ac:dyDescent="0.25">
      <c r="A27544">
        <v>21031</v>
      </c>
      <c r="B27544" t="s">
        <v>3503</v>
      </c>
      <c r="C27544" t="s">
        <v>4201</v>
      </c>
      <c r="D27544" t="s">
        <v>11609</v>
      </c>
      <c r="E27544" s="1">
        <v>45403</v>
      </c>
      <c r="F27544" s="2">
        <v>0.46875</v>
      </c>
      <c r="G27544" s="2">
        <v>0.52430555555555558</v>
      </c>
      <c r="H27544" s="2">
        <v>0.53611111111111109</v>
      </c>
      <c r="I27544" t="s">
        <v>13</v>
      </c>
      <c r="J27544">
        <v>54</v>
      </c>
    </row>
    <row r="27545" spans="1:10" x14ac:dyDescent="0.25">
      <c r="A27545">
        <v>21432</v>
      </c>
      <c r="B27545" t="s">
        <v>3504</v>
      </c>
      <c r="C27545" t="s">
        <v>4201</v>
      </c>
      <c r="D27545" t="s">
        <v>11609</v>
      </c>
      <c r="E27545" s="1">
        <v>45379</v>
      </c>
      <c r="F27545" s="2">
        <v>0.46875</v>
      </c>
      <c r="G27545" s="2">
        <v>0.52430555555555558</v>
      </c>
      <c r="H27545" s="2">
        <v>0.52777777777777779</v>
      </c>
      <c r="I27545" t="s">
        <v>13</v>
      </c>
      <c r="J27545">
        <v>38</v>
      </c>
    </row>
    <row r="27546" spans="1:10" x14ac:dyDescent="0.25">
      <c r="A27546">
        <v>22125</v>
      </c>
      <c r="B27546" t="s">
        <v>3505</v>
      </c>
      <c r="C27546" t="s">
        <v>4201</v>
      </c>
      <c r="D27546" t="s">
        <v>11609</v>
      </c>
      <c r="E27546" s="1">
        <v>45368</v>
      </c>
      <c r="F27546" s="2">
        <v>0.46875</v>
      </c>
      <c r="G27546" s="2">
        <v>0.52430555555555558</v>
      </c>
      <c r="H27546" s="2">
        <v>0.55277777777777781</v>
      </c>
      <c r="I27546" t="s">
        <v>13</v>
      </c>
      <c r="J27546">
        <v>56</v>
      </c>
    </row>
    <row r="27547" spans="1:10" x14ac:dyDescent="0.25">
      <c r="A27547">
        <v>22415</v>
      </c>
      <c r="B27547" t="s">
        <v>3506</v>
      </c>
      <c r="C27547" t="s">
        <v>4201</v>
      </c>
      <c r="D27547" t="s">
        <v>11609</v>
      </c>
      <c r="E27547" s="1">
        <v>45303</v>
      </c>
      <c r="F27547" s="2">
        <v>0.46875</v>
      </c>
      <c r="G27547" s="2">
        <v>0.52430555555555558</v>
      </c>
      <c r="H27547" s="2">
        <v>0.54236111111111107</v>
      </c>
      <c r="I27547" t="s">
        <v>13</v>
      </c>
      <c r="J27547">
        <v>28</v>
      </c>
    </row>
    <row r="27548" spans="1:10" x14ac:dyDescent="0.25">
      <c r="A27548">
        <v>22451</v>
      </c>
      <c r="B27548" t="s">
        <v>3507</v>
      </c>
      <c r="C27548" t="s">
        <v>4201</v>
      </c>
      <c r="D27548" t="s">
        <v>11609</v>
      </c>
      <c r="E27548" s="1">
        <v>45393</v>
      </c>
      <c r="F27548" s="2">
        <v>0.46875</v>
      </c>
      <c r="G27548" s="2">
        <v>0.52430555555555558</v>
      </c>
      <c r="H27548" s="2">
        <v>0.55000000000000004</v>
      </c>
      <c r="I27548" t="s">
        <v>13</v>
      </c>
      <c r="J27548">
        <v>22</v>
      </c>
    </row>
    <row r="27549" spans="1:10" x14ac:dyDescent="0.25">
      <c r="A27549">
        <v>22841</v>
      </c>
      <c r="B27549" t="s">
        <v>3508</v>
      </c>
      <c r="C27549" t="s">
        <v>4201</v>
      </c>
      <c r="D27549" t="s">
        <v>11609</v>
      </c>
      <c r="E27549" s="1">
        <v>45317</v>
      </c>
      <c r="F27549" s="2">
        <v>0.46875</v>
      </c>
      <c r="G27549" s="2">
        <v>0.52430555555555558</v>
      </c>
      <c r="H27549" s="2">
        <v>0.55555555555555558</v>
      </c>
      <c r="I27549" t="s">
        <v>13</v>
      </c>
      <c r="J27549">
        <v>20</v>
      </c>
    </row>
    <row r="27550" spans="1:10" x14ac:dyDescent="0.25">
      <c r="A27550">
        <v>23403</v>
      </c>
      <c r="B27550" t="s">
        <v>3509</v>
      </c>
      <c r="C27550" t="s">
        <v>4201</v>
      </c>
      <c r="D27550" t="s">
        <v>11609</v>
      </c>
      <c r="E27550" s="1">
        <v>45365</v>
      </c>
      <c r="F27550" s="2">
        <v>0.46875</v>
      </c>
      <c r="G27550" s="2">
        <v>0.52430555555555558</v>
      </c>
      <c r="H27550" s="2">
        <v>0.55000000000000004</v>
      </c>
      <c r="I27550" t="s">
        <v>13</v>
      </c>
      <c r="J27550">
        <v>19</v>
      </c>
    </row>
    <row r="27551" spans="1:10" x14ac:dyDescent="0.25">
      <c r="A27551">
        <v>23654</v>
      </c>
      <c r="B27551" t="s">
        <v>3510</v>
      </c>
      <c r="C27551" t="s">
        <v>4201</v>
      </c>
      <c r="D27551" t="s">
        <v>11609</v>
      </c>
      <c r="E27551" s="1">
        <v>45333</v>
      </c>
      <c r="F27551" s="2">
        <v>0.46875</v>
      </c>
      <c r="G27551" s="2">
        <v>0.52430555555555558</v>
      </c>
      <c r="H27551" s="2">
        <v>0.55347222222222225</v>
      </c>
      <c r="I27551" t="s">
        <v>13</v>
      </c>
      <c r="J27551">
        <v>89</v>
      </c>
    </row>
    <row r="27552" spans="1:10" x14ac:dyDescent="0.25">
      <c r="A27552">
        <v>23684</v>
      </c>
      <c r="B27552" t="s">
        <v>3511</v>
      </c>
      <c r="C27552" t="s">
        <v>4201</v>
      </c>
      <c r="D27552" t="s">
        <v>11609</v>
      </c>
      <c r="E27552" s="1">
        <v>45366</v>
      </c>
      <c r="F27552" s="2">
        <v>0.46875</v>
      </c>
      <c r="G27552" s="2">
        <v>0.52430555555555558</v>
      </c>
      <c r="H27552" s="2">
        <v>0.54166666666666663</v>
      </c>
      <c r="I27552" t="s">
        <v>13</v>
      </c>
      <c r="J27552">
        <v>30</v>
      </c>
    </row>
    <row r="27553" spans="1:10" x14ac:dyDescent="0.25">
      <c r="A27553">
        <v>23851</v>
      </c>
      <c r="B27553" t="s">
        <v>3512</v>
      </c>
      <c r="C27553" t="s">
        <v>4201</v>
      </c>
      <c r="D27553" t="s">
        <v>11609</v>
      </c>
      <c r="E27553" s="1">
        <v>45333</v>
      </c>
      <c r="F27553" s="2">
        <v>0.46875</v>
      </c>
      <c r="G27553" s="2">
        <v>0.52430555555555558</v>
      </c>
      <c r="H27553" s="2">
        <v>0.55347222222222225</v>
      </c>
      <c r="I27553" t="s">
        <v>13</v>
      </c>
      <c r="J27553">
        <v>89</v>
      </c>
    </row>
    <row r="27554" spans="1:10" x14ac:dyDescent="0.25">
      <c r="A27554">
        <v>23904</v>
      </c>
      <c r="B27554" t="s">
        <v>3513</v>
      </c>
      <c r="C27554" t="s">
        <v>4201</v>
      </c>
      <c r="D27554" t="s">
        <v>11609</v>
      </c>
      <c r="E27554" s="1">
        <v>45400</v>
      </c>
      <c r="F27554" s="2">
        <v>0.46875</v>
      </c>
      <c r="G27554" s="2">
        <v>0.52430555555555558</v>
      </c>
      <c r="H27554" s="2">
        <v>0.5541666666666667</v>
      </c>
      <c r="I27554" t="s">
        <v>13</v>
      </c>
      <c r="J27554">
        <v>13</v>
      </c>
    </row>
    <row r="27555" spans="1:10" x14ac:dyDescent="0.25">
      <c r="A27555">
        <v>24111</v>
      </c>
      <c r="B27555" t="s">
        <v>3514</v>
      </c>
      <c r="C27555" t="s">
        <v>4201</v>
      </c>
      <c r="D27555" t="s">
        <v>11609</v>
      </c>
      <c r="E27555" s="1">
        <v>45405</v>
      </c>
      <c r="F27555" s="2">
        <v>0.46875</v>
      </c>
      <c r="G27555" s="2">
        <v>0.52430555555555558</v>
      </c>
      <c r="H27555" s="2">
        <v>0.52986111111111112</v>
      </c>
      <c r="I27555" t="s">
        <v>13</v>
      </c>
      <c r="J27555">
        <v>31</v>
      </c>
    </row>
    <row r="27556" spans="1:10" x14ac:dyDescent="0.25">
      <c r="A27556">
        <v>24282</v>
      </c>
      <c r="B27556" t="s">
        <v>3515</v>
      </c>
      <c r="C27556" t="s">
        <v>4201</v>
      </c>
      <c r="D27556" t="s">
        <v>11609</v>
      </c>
      <c r="E27556" s="1">
        <v>45343</v>
      </c>
      <c r="F27556" s="2">
        <v>0.46875</v>
      </c>
      <c r="G27556" s="2">
        <v>0.52430555555555558</v>
      </c>
      <c r="H27556" s="2">
        <v>0.5444444444444444</v>
      </c>
      <c r="I27556" t="s">
        <v>13</v>
      </c>
      <c r="J27556">
        <v>26</v>
      </c>
    </row>
    <row r="27557" spans="1:10" x14ac:dyDescent="0.25">
      <c r="A27557">
        <v>24564</v>
      </c>
      <c r="B27557" t="s">
        <v>3516</v>
      </c>
      <c r="C27557" t="s">
        <v>4201</v>
      </c>
      <c r="D27557" t="s">
        <v>11609</v>
      </c>
      <c r="E27557" s="1">
        <v>45365</v>
      </c>
      <c r="F27557" s="2">
        <v>0.46875</v>
      </c>
      <c r="G27557" s="2">
        <v>0.52430555555555558</v>
      </c>
      <c r="H27557" s="2">
        <v>0.55000000000000004</v>
      </c>
      <c r="I27557" t="s">
        <v>13</v>
      </c>
      <c r="J27557">
        <v>19</v>
      </c>
    </row>
    <row r="27558" spans="1:10" x14ac:dyDescent="0.25">
      <c r="A27558">
        <v>24897</v>
      </c>
      <c r="B27558" t="s">
        <v>3517</v>
      </c>
      <c r="C27558" t="s">
        <v>4201</v>
      </c>
      <c r="D27558" t="s">
        <v>11609</v>
      </c>
      <c r="E27558" s="1">
        <v>45407</v>
      </c>
      <c r="F27558" s="2">
        <v>0.46875</v>
      </c>
      <c r="G27558" s="2">
        <v>0.52430555555555558</v>
      </c>
      <c r="H27558" s="2">
        <v>0.53749999999999998</v>
      </c>
      <c r="I27558" t="s">
        <v>13</v>
      </c>
      <c r="J27558">
        <v>118</v>
      </c>
    </row>
    <row r="27559" spans="1:10" x14ac:dyDescent="0.25">
      <c r="A27559">
        <v>25204</v>
      </c>
      <c r="B27559" t="s">
        <v>3518</v>
      </c>
      <c r="C27559" t="s">
        <v>4201</v>
      </c>
      <c r="D27559" t="s">
        <v>11609</v>
      </c>
      <c r="E27559" s="1">
        <v>45306</v>
      </c>
      <c r="F27559" s="2">
        <v>0.46875</v>
      </c>
      <c r="G27559" s="2">
        <v>0.52430555555555558</v>
      </c>
      <c r="H27559" s="2">
        <v>0.52708333333333335</v>
      </c>
      <c r="I27559" t="s">
        <v>13</v>
      </c>
      <c r="J27559">
        <v>121</v>
      </c>
    </row>
    <row r="27560" spans="1:10" x14ac:dyDescent="0.25">
      <c r="A27560">
        <v>25893</v>
      </c>
      <c r="B27560" t="s">
        <v>3519</v>
      </c>
      <c r="C27560" t="s">
        <v>4201</v>
      </c>
      <c r="D27560" t="s">
        <v>11609</v>
      </c>
      <c r="E27560" s="1">
        <v>45355</v>
      </c>
      <c r="F27560" s="2">
        <v>0.46875</v>
      </c>
      <c r="G27560" s="2">
        <v>0.52430555555555558</v>
      </c>
      <c r="H27560" s="2">
        <v>0.54374999999999996</v>
      </c>
      <c r="I27560" t="s">
        <v>13</v>
      </c>
      <c r="J27560">
        <v>68</v>
      </c>
    </row>
    <row r="27561" spans="1:10" x14ac:dyDescent="0.25">
      <c r="A27561">
        <v>26102</v>
      </c>
      <c r="B27561" t="s">
        <v>3520</v>
      </c>
      <c r="C27561" t="s">
        <v>4201</v>
      </c>
      <c r="D27561" t="s">
        <v>11609</v>
      </c>
      <c r="E27561" s="1">
        <v>45304</v>
      </c>
      <c r="F27561" s="2">
        <v>0.46875</v>
      </c>
      <c r="G27561" s="2">
        <v>0.52430555555555558</v>
      </c>
      <c r="H27561" s="2">
        <v>0.55069444444444449</v>
      </c>
      <c r="I27561" t="s">
        <v>13</v>
      </c>
      <c r="J27561">
        <v>80</v>
      </c>
    </row>
    <row r="27562" spans="1:10" x14ac:dyDescent="0.25">
      <c r="A27562">
        <v>26278</v>
      </c>
      <c r="B27562" t="s">
        <v>3521</v>
      </c>
      <c r="C27562" t="s">
        <v>4201</v>
      </c>
      <c r="D27562" t="s">
        <v>11609</v>
      </c>
      <c r="E27562" s="1">
        <v>45402</v>
      </c>
      <c r="F27562" s="2">
        <v>0.46875</v>
      </c>
      <c r="G27562" s="2">
        <v>0.52430555555555558</v>
      </c>
      <c r="H27562" s="2">
        <v>0.55486111111111114</v>
      </c>
      <c r="I27562" t="s">
        <v>13</v>
      </c>
      <c r="J27562">
        <v>34</v>
      </c>
    </row>
    <row r="27563" spans="1:10" x14ac:dyDescent="0.25">
      <c r="A27563">
        <v>26298</v>
      </c>
      <c r="B27563" t="s">
        <v>3522</v>
      </c>
      <c r="C27563" t="s">
        <v>4201</v>
      </c>
      <c r="D27563" t="s">
        <v>11609</v>
      </c>
      <c r="E27563" s="1">
        <v>45393</v>
      </c>
      <c r="F27563" s="2">
        <v>0.46875</v>
      </c>
      <c r="G27563" s="2">
        <v>0.52430555555555558</v>
      </c>
      <c r="H27563" s="2">
        <v>0.55000000000000004</v>
      </c>
      <c r="I27563" t="s">
        <v>13</v>
      </c>
      <c r="J27563">
        <v>22</v>
      </c>
    </row>
    <row r="27564" spans="1:10" x14ac:dyDescent="0.25">
      <c r="A27564">
        <v>26387</v>
      </c>
      <c r="B27564" t="s">
        <v>3523</v>
      </c>
      <c r="C27564" t="s">
        <v>4201</v>
      </c>
      <c r="D27564" t="s">
        <v>11609</v>
      </c>
      <c r="E27564" s="1">
        <v>45393</v>
      </c>
      <c r="F27564" s="2">
        <v>0.46875</v>
      </c>
      <c r="G27564" s="2">
        <v>0.52430555555555558</v>
      </c>
      <c r="H27564" s="2">
        <v>0.55000000000000004</v>
      </c>
      <c r="I27564" t="s">
        <v>13</v>
      </c>
      <c r="J27564">
        <v>22</v>
      </c>
    </row>
    <row r="27565" spans="1:10" x14ac:dyDescent="0.25">
      <c r="A27565">
        <v>26613</v>
      </c>
      <c r="B27565" t="s">
        <v>3524</v>
      </c>
      <c r="C27565" t="s">
        <v>4201</v>
      </c>
      <c r="D27565" t="s">
        <v>11609</v>
      </c>
      <c r="E27565" s="1">
        <v>45297</v>
      </c>
      <c r="F27565" s="2">
        <v>0.46875</v>
      </c>
      <c r="G27565" s="2">
        <v>0.52430555555555558</v>
      </c>
      <c r="H27565" s="2">
        <v>0.55000000000000004</v>
      </c>
      <c r="I27565" t="s">
        <v>13</v>
      </c>
      <c r="J27565">
        <v>44</v>
      </c>
    </row>
    <row r="27566" spans="1:10" x14ac:dyDescent="0.25">
      <c r="A27566">
        <v>26876</v>
      </c>
      <c r="B27566" t="s">
        <v>3525</v>
      </c>
      <c r="C27566" t="s">
        <v>4201</v>
      </c>
      <c r="D27566" t="s">
        <v>11609</v>
      </c>
      <c r="E27566" s="1">
        <v>45361</v>
      </c>
      <c r="F27566" s="2">
        <v>0.46875</v>
      </c>
      <c r="G27566" s="2">
        <v>0.52430555555555558</v>
      </c>
      <c r="H27566" s="2">
        <v>0.54791666666666672</v>
      </c>
      <c r="I27566" t="s">
        <v>13</v>
      </c>
      <c r="J27566">
        <v>115</v>
      </c>
    </row>
    <row r="27567" spans="1:10" x14ac:dyDescent="0.25">
      <c r="A27567">
        <v>27130</v>
      </c>
      <c r="B27567" t="s">
        <v>3526</v>
      </c>
      <c r="C27567" t="s">
        <v>4201</v>
      </c>
      <c r="D27567" t="s">
        <v>11609</v>
      </c>
      <c r="E27567" s="1">
        <v>45344</v>
      </c>
      <c r="F27567" s="2">
        <v>0.46875</v>
      </c>
      <c r="G27567" s="2">
        <v>0.52430555555555558</v>
      </c>
      <c r="H27567" s="2">
        <v>0.5444444444444444</v>
      </c>
      <c r="I27567" t="s">
        <v>13</v>
      </c>
      <c r="J27567">
        <v>14</v>
      </c>
    </row>
    <row r="27568" spans="1:10" x14ac:dyDescent="0.25">
      <c r="A27568">
        <v>27199</v>
      </c>
      <c r="B27568" t="s">
        <v>3527</v>
      </c>
      <c r="C27568" t="s">
        <v>4201</v>
      </c>
      <c r="D27568" t="s">
        <v>11609</v>
      </c>
      <c r="E27568" s="1">
        <v>45387</v>
      </c>
      <c r="F27568" s="2">
        <v>0.46875</v>
      </c>
      <c r="G27568" s="2">
        <v>0.52430555555555558</v>
      </c>
      <c r="H27568" s="2">
        <v>0.53333333333333333</v>
      </c>
      <c r="I27568" t="s">
        <v>13</v>
      </c>
      <c r="J27568">
        <v>99</v>
      </c>
    </row>
    <row r="27569" spans="1:10" x14ac:dyDescent="0.25">
      <c r="A27569">
        <v>27400</v>
      </c>
      <c r="B27569" t="s">
        <v>3528</v>
      </c>
      <c r="C27569" t="s">
        <v>4201</v>
      </c>
      <c r="D27569" t="s">
        <v>11609</v>
      </c>
      <c r="E27569" s="1">
        <v>45368</v>
      </c>
      <c r="F27569" s="2">
        <v>0.46875</v>
      </c>
      <c r="G27569" s="2">
        <v>0.52430555555555558</v>
      </c>
      <c r="H27569" s="2">
        <v>0.55277777777777781</v>
      </c>
      <c r="I27569" t="s">
        <v>13</v>
      </c>
      <c r="J27569">
        <v>56</v>
      </c>
    </row>
    <row r="27570" spans="1:10" x14ac:dyDescent="0.25">
      <c r="A27570">
        <v>27664</v>
      </c>
      <c r="B27570" t="s">
        <v>3529</v>
      </c>
      <c r="C27570" t="s">
        <v>4201</v>
      </c>
      <c r="D27570" t="s">
        <v>11609</v>
      </c>
      <c r="E27570" s="1">
        <v>45386</v>
      </c>
      <c r="F27570" s="2">
        <v>0.46875</v>
      </c>
      <c r="G27570" s="2">
        <v>0.52430555555555558</v>
      </c>
      <c r="H27570" s="2">
        <v>0.54027777777777775</v>
      </c>
      <c r="I27570" t="s">
        <v>13</v>
      </c>
      <c r="J27570">
        <v>95</v>
      </c>
    </row>
    <row r="27571" spans="1:10" x14ac:dyDescent="0.25">
      <c r="A27571">
        <v>27899</v>
      </c>
      <c r="B27571" t="s">
        <v>3530</v>
      </c>
      <c r="C27571" t="s">
        <v>4201</v>
      </c>
      <c r="D27571" t="s">
        <v>11609</v>
      </c>
      <c r="E27571" s="1">
        <v>45296</v>
      </c>
      <c r="F27571" s="2">
        <v>0.46875</v>
      </c>
      <c r="G27571" s="2">
        <v>0.52430555555555558</v>
      </c>
      <c r="H27571" s="2">
        <v>0.55555555555555558</v>
      </c>
      <c r="I27571" t="s">
        <v>13</v>
      </c>
      <c r="J27571">
        <v>29</v>
      </c>
    </row>
    <row r="27572" spans="1:10" x14ac:dyDescent="0.25">
      <c r="A27572">
        <v>28382</v>
      </c>
      <c r="B27572" t="s">
        <v>3531</v>
      </c>
      <c r="C27572" t="s">
        <v>4201</v>
      </c>
      <c r="D27572" t="s">
        <v>11609</v>
      </c>
      <c r="E27572" s="1">
        <v>45329</v>
      </c>
      <c r="F27572" s="2">
        <v>0.46875</v>
      </c>
      <c r="G27572" s="2">
        <v>0.52430555555555558</v>
      </c>
      <c r="H27572" s="2">
        <v>0.55347222222222225</v>
      </c>
      <c r="I27572" t="s">
        <v>13</v>
      </c>
      <c r="J27572">
        <v>40</v>
      </c>
    </row>
    <row r="27573" spans="1:10" x14ac:dyDescent="0.25">
      <c r="A27573">
        <v>29087</v>
      </c>
      <c r="B27573" t="s">
        <v>3532</v>
      </c>
      <c r="C27573" t="s">
        <v>4201</v>
      </c>
      <c r="D27573" t="s">
        <v>11609</v>
      </c>
      <c r="E27573" s="1">
        <v>45384</v>
      </c>
      <c r="F27573" s="2">
        <v>0.46875</v>
      </c>
      <c r="G27573" s="2">
        <v>0.52430555555555558</v>
      </c>
      <c r="H27573" s="2">
        <v>0.5444444444444444</v>
      </c>
      <c r="I27573" t="s">
        <v>13</v>
      </c>
      <c r="J27573">
        <v>75</v>
      </c>
    </row>
    <row r="27574" spans="1:10" x14ac:dyDescent="0.25">
      <c r="A27574">
        <v>30636</v>
      </c>
      <c r="B27574" t="s">
        <v>3533</v>
      </c>
      <c r="C27574" t="s">
        <v>4201</v>
      </c>
      <c r="D27574" t="s">
        <v>11609</v>
      </c>
      <c r="E27574" s="1">
        <v>45400</v>
      </c>
      <c r="F27574" s="2">
        <v>0.46875</v>
      </c>
      <c r="G27574" s="2">
        <v>0.52430555555555558</v>
      </c>
      <c r="H27574" s="2">
        <v>0.5541666666666667</v>
      </c>
      <c r="I27574" t="s">
        <v>13</v>
      </c>
      <c r="J27574">
        <v>13</v>
      </c>
    </row>
    <row r="27575" spans="1:10" x14ac:dyDescent="0.25">
      <c r="A27575">
        <v>30678</v>
      </c>
      <c r="B27575" t="s">
        <v>3534</v>
      </c>
      <c r="C27575" t="s">
        <v>4201</v>
      </c>
      <c r="D27575" t="s">
        <v>11609</v>
      </c>
      <c r="E27575" s="1">
        <v>45381</v>
      </c>
      <c r="F27575" s="2">
        <v>0.46875</v>
      </c>
      <c r="G27575" s="2">
        <v>0.52430555555555558</v>
      </c>
      <c r="H27575" s="2">
        <v>0.5444444444444444</v>
      </c>
      <c r="I27575" t="s">
        <v>13</v>
      </c>
      <c r="J27575">
        <v>85</v>
      </c>
    </row>
    <row r="27576" spans="1:10" x14ac:dyDescent="0.25">
      <c r="A27576">
        <v>30862</v>
      </c>
      <c r="B27576" t="s">
        <v>3535</v>
      </c>
      <c r="C27576" t="s">
        <v>4201</v>
      </c>
      <c r="D27576" t="s">
        <v>11609</v>
      </c>
      <c r="E27576" s="1">
        <v>45362</v>
      </c>
      <c r="F27576" s="2">
        <v>0.46875</v>
      </c>
      <c r="G27576" s="2">
        <v>0.52430555555555558</v>
      </c>
      <c r="H27576" s="2">
        <v>0.53472222222222221</v>
      </c>
      <c r="I27576" t="s">
        <v>13</v>
      </c>
      <c r="J27576">
        <v>17</v>
      </c>
    </row>
    <row r="27577" spans="1:10" x14ac:dyDescent="0.25">
      <c r="A27577">
        <v>30904</v>
      </c>
      <c r="B27577" t="s">
        <v>3536</v>
      </c>
      <c r="C27577" t="s">
        <v>4201</v>
      </c>
      <c r="D27577" t="s">
        <v>11609</v>
      </c>
      <c r="E27577" s="1">
        <v>45398</v>
      </c>
      <c r="F27577" s="2">
        <v>0.46875</v>
      </c>
      <c r="G27577" s="2">
        <v>0.52430555555555558</v>
      </c>
      <c r="H27577" s="2">
        <v>0.54097222222222219</v>
      </c>
      <c r="I27577" t="s">
        <v>13</v>
      </c>
      <c r="J27577">
        <v>12</v>
      </c>
    </row>
    <row r="27578" spans="1:10" x14ac:dyDescent="0.25">
      <c r="A27578">
        <v>31461</v>
      </c>
      <c r="B27578" t="s">
        <v>3537</v>
      </c>
      <c r="C27578" t="s">
        <v>4201</v>
      </c>
      <c r="D27578" t="s">
        <v>11609</v>
      </c>
      <c r="E27578" s="1">
        <v>45340</v>
      </c>
      <c r="F27578" s="2">
        <v>0.46875</v>
      </c>
      <c r="G27578" s="2">
        <v>0.52430555555555558</v>
      </c>
      <c r="H27578" s="2">
        <v>0.53749999999999998</v>
      </c>
      <c r="I27578" t="s">
        <v>13</v>
      </c>
      <c r="J27578">
        <v>2</v>
      </c>
    </row>
    <row r="27579" spans="1:10" x14ac:dyDescent="0.25">
      <c r="A27579">
        <v>415</v>
      </c>
      <c r="B27579" t="s">
        <v>3193</v>
      </c>
      <c r="C27579" t="s">
        <v>11170</v>
      </c>
      <c r="D27579" t="s">
        <v>11609</v>
      </c>
      <c r="E27579" s="1">
        <v>45346</v>
      </c>
      <c r="F27579" s="2">
        <v>0.46875</v>
      </c>
      <c r="G27579" s="2">
        <v>0.48958333333333331</v>
      </c>
      <c r="H27579" s="2">
        <v>0.49652777777777779</v>
      </c>
      <c r="I27579" t="s">
        <v>13</v>
      </c>
      <c r="J27579">
        <v>46</v>
      </c>
    </row>
    <row r="27580" spans="1:10" x14ac:dyDescent="0.25">
      <c r="A27580">
        <v>530</v>
      </c>
      <c r="B27580" t="s">
        <v>3194</v>
      </c>
      <c r="C27580" t="s">
        <v>11170</v>
      </c>
      <c r="D27580" t="s">
        <v>11609</v>
      </c>
      <c r="E27580" s="1">
        <v>45385</v>
      </c>
      <c r="F27580" s="2">
        <v>0.46875</v>
      </c>
      <c r="G27580" s="2">
        <v>0.48958333333333331</v>
      </c>
      <c r="H27580" s="2">
        <v>0.51527777777777772</v>
      </c>
      <c r="I27580" t="s">
        <v>13</v>
      </c>
      <c r="J27580">
        <v>41</v>
      </c>
    </row>
    <row r="27581" spans="1:10" x14ac:dyDescent="0.25">
      <c r="A27581">
        <v>791</v>
      </c>
      <c r="B27581" t="s">
        <v>3195</v>
      </c>
      <c r="C27581" t="s">
        <v>11170</v>
      </c>
      <c r="D27581" t="s">
        <v>11609</v>
      </c>
      <c r="E27581" s="1">
        <v>45358</v>
      </c>
      <c r="F27581" s="2">
        <v>0.46875</v>
      </c>
      <c r="G27581" s="2">
        <v>0.48958333333333331</v>
      </c>
      <c r="H27581" s="2">
        <v>0.49166666666666664</v>
      </c>
      <c r="I27581" t="s">
        <v>13</v>
      </c>
      <c r="J27581">
        <v>92</v>
      </c>
    </row>
    <row r="27582" spans="1:10" x14ac:dyDescent="0.25">
      <c r="A27582">
        <v>1231</v>
      </c>
      <c r="B27582" t="s">
        <v>3196</v>
      </c>
      <c r="C27582" t="s">
        <v>11170</v>
      </c>
      <c r="D27582" t="s">
        <v>11609</v>
      </c>
      <c r="E27582" s="1">
        <v>45298</v>
      </c>
      <c r="F27582" s="2">
        <v>0.46875</v>
      </c>
      <c r="G27582" s="2">
        <v>0.48958333333333331</v>
      </c>
      <c r="H27582" s="2">
        <v>0.49583333333333335</v>
      </c>
      <c r="I27582" t="s">
        <v>13</v>
      </c>
      <c r="J27582">
        <v>81</v>
      </c>
    </row>
    <row r="27583" spans="1:10" x14ac:dyDescent="0.25">
      <c r="A27583">
        <v>2019</v>
      </c>
      <c r="B27583" t="s">
        <v>3197</v>
      </c>
      <c r="C27583" t="s">
        <v>11170</v>
      </c>
      <c r="D27583" t="s">
        <v>11609</v>
      </c>
      <c r="E27583" s="1">
        <v>45308</v>
      </c>
      <c r="F27583" s="2">
        <v>0.46875</v>
      </c>
      <c r="G27583" s="2">
        <v>0.48958333333333331</v>
      </c>
      <c r="H27583" s="2">
        <v>0.49583333333333335</v>
      </c>
      <c r="I27583" t="s">
        <v>13</v>
      </c>
      <c r="J27583">
        <v>55</v>
      </c>
    </row>
    <row r="27584" spans="1:10" x14ac:dyDescent="0.25">
      <c r="A27584">
        <v>2229</v>
      </c>
      <c r="B27584" t="s">
        <v>3198</v>
      </c>
      <c r="C27584" t="s">
        <v>11170</v>
      </c>
      <c r="D27584" t="s">
        <v>11609</v>
      </c>
      <c r="E27584" s="1">
        <v>45391</v>
      </c>
      <c r="F27584" s="2">
        <v>0.46875</v>
      </c>
      <c r="G27584" s="2">
        <v>0.48958333333333331</v>
      </c>
      <c r="H27584" s="2">
        <v>0.49166666666666664</v>
      </c>
      <c r="I27584" t="s">
        <v>13</v>
      </c>
      <c r="J27584">
        <v>45</v>
      </c>
    </row>
    <row r="27585" spans="1:10" x14ac:dyDescent="0.25">
      <c r="A27585">
        <v>2784</v>
      </c>
      <c r="B27585" t="s">
        <v>3199</v>
      </c>
      <c r="C27585" t="s">
        <v>11170</v>
      </c>
      <c r="D27585" t="s">
        <v>11609</v>
      </c>
      <c r="E27585" s="1">
        <v>45411</v>
      </c>
      <c r="F27585" s="2">
        <v>0.46875</v>
      </c>
      <c r="G27585" s="2">
        <v>0.48958333333333331</v>
      </c>
      <c r="H27585" s="2">
        <v>0.5180555555555556</v>
      </c>
      <c r="I27585" t="s">
        <v>13</v>
      </c>
      <c r="J27585">
        <v>36</v>
      </c>
    </row>
    <row r="27586" spans="1:10" x14ac:dyDescent="0.25">
      <c r="A27586">
        <v>2911</v>
      </c>
      <c r="B27586" t="s">
        <v>3200</v>
      </c>
      <c r="C27586" t="s">
        <v>11170</v>
      </c>
      <c r="D27586" t="s">
        <v>11609</v>
      </c>
      <c r="E27586" s="1">
        <v>45393</v>
      </c>
      <c r="F27586" s="2">
        <v>0.46875</v>
      </c>
      <c r="G27586" s="2">
        <v>0.48958333333333331</v>
      </c>
      <c r="H27586" s="2">
        <v>0.5180555555555556</v>
      </c>
      <c r="I27586" t="s">
        <v>13</v>
      </c>
      <c r="J27586">
        <v>22</v>
      </c>
    </row>
    <row r="27587" spans="1:10" x14ac:dyDescent="0.25">
      <c r="A27587">
        <v>3260</v>
      </c>
      <c r="B27587" t="s">
        <v>3201</v>
      </c>
      <c r="C27587" t="s">
        <v>11170</v>
      </c>
      <c r="D27587" t="s">
        <v>11609</v>
      </c>
      <c r="E27587" s="1">
        <v>45314</v>
      </c>
      <c r="F27587" s="2">
        <v>0.46875</v>
      </c>
      <c r="G27587" s="2">
        <v>0.48958333333333331</v>
      </c>
      <c r="H27587" s="2">
        <v>0.49027777777777776</v>
      </c>
      <c r="I27587" t="s">
        <v>13</v>
      </c>
      <c r="J27587">
        <v>15</v>
      </c>
    </row>
    <row r="27588" spans="1:10" x14ac:dyDescent="0.25">
      <c r="A27588">
        <v>3929</v>
      </c>
      <c r="B27588" t="s">
        <v>3202</v>
      </c>
      <c r="C27588" t="s">
        <v>11170</v>
      </c>
      <c r="D27588" t="s">
        <v>11609</v>
      </c>
      <c r="E27588" s="1">
        <v>45330</v>
      </c>
      <c r="F27588" s="2">
        <v>0.46875</v>
      </c>
      <c r="G27588" s="2">
        <v>0.48958333333333331</v>
      </c>
      <c r="H27588" s="2">
        <v>0.5131944444444444</v>
      </c>
      <c r="I27588" t="s">
        <v>13</v>
      </c>
      <c r="J27588">
        <v>109</v>
      </c>
    </row>
    <row r="27589" spans="1:10" x14ac:dyDescent="0.25">
      <c r="A27589">
        <v>4124</v>
      </c>
      <c r="B27589" t="s">
        <v>3203</v>
      </c>
      <c r="C27589" t="s">
        <v>11170</v>
      </c>
      <c r="D27589" t="s">
        <v>11609</v>
      </c>
      <c r="E27589" s="1">
        <v>45405</v>
      </c>
      <c r="F27589" s="2">
        <v>0.46875</v>
      </c>
      <c r="G27589" s="2">
        <v>0.48958333333333331</v>
      </c>
      <c r="H27589" s="2">
        <v>0.4909722222222222</v>
      </c>
      <c r="I27589" t="s">
        <v>13</v>
      </c>
      <c r="J27589">
        <v>31</v>
      </c>
    </row>
    <row r="27590" spans="1:10" x14ac:dyDescent="0.25">
      <c r="A27590">
        <v>4634</v>
      </c>
      <c r="B27590" t="s">
        <v>3204</v>
      </c>
      <c r="C27590" t="s">
        <v>11170</v>
      </c>
      <c r="D27590" t="s">
        <v>11609</v>
      </c>
      <c r="E27590" s="1">
        <v>45301</v>
      </c>
      <c r="F27590" s="2">
        <v>0.46875</v>
      </c>
      <c r="G27590" s="2">
        <v>0.48958333333333331</v>
      </c>
      <c r="H27590" s="2">
        <v>0.51666666666666672</v>
      </c>
      <c r="I27590" t="s">
        <v>13</v>
      </c>
      <c r="J27590">
        <v>88</v>
      </c>
    </row>
    <row r="27591" spans="1:10" x14ac:dyDescent="0.25">
      <c r="A27591">
        <v>5295</v>
      </c>
      <c r="B27591" t="s">
        <v>3205</v>
      </c>
      <c r="C27591" t="s">
        <v>11170</v>
      </c>
      <c r="D27591" t="s">
        <v>11609</v>
      </c>
      <c r="E27591" s="1">
        <v>45346</v>
      </c>
      <c r="F27591" s="2">
        <v>0.46875</v>
      </c>
      <c r="G27591" s="2">
        <v>0.48958333333333331</v>
      </c>
      <c r="H27591" s="2">
        <v>0.49652777777777779</v>
      </c>
      <c r="I27591" t="s">
        <v>13</v>
      </c>
      <c r="J27591">
        <v>46</v>
      </c>
    </row>
    <row r="27592" spans="1:10" x14ac:dyDescent="0.25">
      <c r="A27592">
        <v>5794</v>
      </c>
      <c r="B27592" t="s">
        <v>3206</v>
      </c>
      <c r="C27592" t="s">
        <v>11170</v>
      </c>
      <c r="D27592" t="s">
        <v>11609</v>
      </c>
      <c r="E27592" s="1">
        <v>45330</v>
      </c>
      <c r="F27592" s="2">
        <v>0.46875</v>
      </c>
      <c r="G27592" s="2">
        <v>0.48958333333333331</v>
      </c>
      <c r="H27592" s="2">
        <v>0.5131944444444444</v>
      </c>
      <c r="I27592" t="s">
        <v>13</v>
      </c>
      <c r="J27592">
        <v>109</v>
      </c>
    </row>
    <row r="27593" spans="1:10" x14ac:dyDescent="0.25">
      <c r="A27593">
        <v>6137</v>
      </c>
      <c r="B27593" t="s">
        <v>3207</v>
      </c>
      <c r="C27593" t="s">
        <v>11170</v>
      </c>
      <c r="D27593" t="s">
        <v>11609</v>
      </c>
      <c r="E27593" s="1">
        <v>45375</v>
      </c>
      <c r="F27593" s="2">
        <v>0.46875</v>
      </c>
      <c r="G27593" s="2">
        <v>0.48958333333333331</v>
      </c>
      <c r="H27593" s="2">
        <v>0.50486111111111109</v>
      </c>
      <c r="I27593" t="s">
        <v>13</v>
      </c>
      <c r="J27593">
        <v>111</v>
      </c>
    </row>
    <row r="27594" spans="1:10" x14ac:dyDescent="0.25">
      <c r="A27594">
        <v>6592</v>
      </c>
      <c r="B27594" t="s">
        <v>3208</v>
      </c>
      <c r="C27594" t="s">
        <v>11170</v>
      </c>
      <c r="D27594" t="s">
        <v>11609</v>
      </c>
      <c r="E27594" s="1">
        <v>45311</v>
      </c>
      <c r="F27594" s="2">
        <v>0.46875</v>
      </c>
      <c r="G27594" s="2">
        <v>0.48958333333333331</v>
      </c>
      <c r="H27594" s="2">
        <v>0.51111111111111107</v>
      </c>
      <c r="I27594" t="s">
        <v>13</v>
      </c>
      <c r="J27594">
        <v>72</v>
      </c>
    </row>
    <row r="27595" spans="1:10" x14ac:dyDescent="0.25">
      <c r="A27595">
        <v>6668</v>
      </c>
      <c r="B27595" t="s">
        <v>3209</v>
      </c>
      <c r="C27595" t="s">
        <v>11170</v>
      </c>
      <c r="D27595" t="s">
        <v>11609</v>
      </c>
      <c r="E27595" s="1">
        <v>45383</v>
      </c>
      <c r="F27595" s="2">
        <v>0.46875</v>
      </c>
      <c r="G27595" s="2">
        <v>0.48958333333333331</v>
      </c>
      <c r="H27595" s="2">
        <v>0.49236111111111114</v>
      </c>
      <c r="I27595" t="s">
        <v>13</v>
      </c>
      <c r="J27595">
        <v>107</v>
      </c>
    </row>
    <row r="27596" spans="1:10" x14ac:dyDescent="0.25">
      <c r="A27596">
        <v>7282</v>
      </c>
      <c r="B27596" t="s">
        <v>3210</v>
      </c>
      <c r="C27596" t="s">
        <v>11170</v>
      </c>
      <c r="D27596" t="s">
        <v>11609</v>
      </c>
      <c r="E27596" s="1">
        <v>45346</v>
      </c>
      <c r="F27596" s="2">
        <v>0.46875</v>
      </c>
      <c r="G27596" s="2">
        <v>0.48958333333333331</v>
      </c>
      <c r="H27596" s="2">
        <v>0.49652777777777779</v>
      </c>
      <c r="I27596" t="s">
        <v>13</v>
      </c>
      <c r="J27596">
        <v>46</v>
      </c>
    </row>
    <row r="27597" spans="1:10" x14ac:dyDescent="0.25">
      <c r="A27597">
        <v>7462</v>
      </c>
      <c r="B27597" t="s">
        <v>3211</v>
      </c>
      <c r="C27597" t="s">
        <v>11170</v>
      </c>
      <c r="D27597" t="s">
        <v>11609</v>
      </c>
      <c r="E27597" s="1">
        <v>45398</v>
      </c>
      <c r="F27597" s="2">
        <v>0.46875</v>
      </c>
      <c r="G27597" s="2">
        <v>0.48958333333333331</v>
      </c>
      <c r="H27597" s="2">
        <v>0.50555555555555554</v>
      </c>
      <c r="I27597" t="s">
        <v>13</v>
      </c>
      <c r="J27597">
        <v>12</v>
      </c>
    </row>
    <row r="27598" spans="1:10" x14ac:dyDescent="0.25">
      <c r="A27598">
        <v>7750</v>
      </c>
      <c r="B27598" t="s">
        <v>3212</v>
      </c>
      <c r="C27598" t="s">
        <v>11170</v>
      </c>
      <c r="D27598" t="s">
        <v>11609</v>
      </c>
      <c r="E27598" s="1">
        <v>45343</v>
      </c>
      <c r="F27598" s="2">
        <v>0.46875</v>
      </c>
      <c r="G27598" s="2">
        <v>0.48958333333333331</v>
      </c>
      <c r="H27598" s="2">
        <v>0.49375000000000002</v>
      </c>
      <c r="I27598" t="s">
        <v>13</v>
      </c>
      <c r="J27598">
        <v>26</v>
      </c>
    </row>
    <row r="27599" spans="1:10" x14ac:dyDescent="0.25">
      <c r="A27599">
        <v>7919</v>
      </c>
      <c r="B27599" t="s">
        <v>3213</v>
      </c>
      <c r="C27599" t="s">
        <v>11170</v>
      </c>
      <c r="D27599" t="s">
        <v>11609</v>
      </c>
      <c r="E27599" s="1">
        <v>45373</v>
      </c>
      <c r="F27599" s="2">
        <v>0.46875</v>
      </c>
      <c r="G27599" s="2">
        <v>0.48958333333333331</v>
      </c>
      <c r="H27599" s="2">
        <v>0.49583333333333335</v>
      </c>
      <c r="I27599" t="s">
        <v>13</v>
      </c>
      <c r="J27599">
        <v>67</v>
      </c>
    </row>
    <row r="27600" spans="1:10" x14ac:dyDescent="0.25">
      <c r="A27600">
        <v>9336</v>
      </c>
      <c r="B27600" t="s">
        <v>3214</v>
      </c>
      <c r="C27600" t="s">
        <v>11170</v>
      </c>
      <c r="D27600" t="s">
        <v>11609</v>
      </c>
      <c r="E27600" s="1">
        <v>45400</v>
      </c>
      <c r="F27600" s="2">
        <v>0.46875</v>
      </c>
      <c r="G27600" s="2">
        <v>0.48958333333333331</v>
      </c>
      <c r="H27600" s="2">
        <v>0.51944444444444449</v>
      </c>
      <c r="I27600" t="s">
        <v>13</v>
      </c>
      <c r="J27600">
        <v>13</v>
      </c>
    </row>
    <row r="27601" spans="1:10" x14ac:dyDescent="0.25">
      <c r="A27601">
        <v>10008</v>
      </c>
      <c r="B27601" t="s">
        <v>3215</v>
      </c>
      <c r="C27601" t="s">
        <v>11170</v>
      </c>
      <c r="D27601" t="s">
        <v>11609</v>
      </c>
      <c r="E27601" s="1">
        <v>45390</v>
      </c>
      <c r="F27601" s="2">
        <v>0.46875</v>
      </c>
      <c r="G27601" s="2">
        <v>0.48958333333333331</v>
      </c>
      <c r="H27601" s="2">
        <v>0.50624999999999998</v>
      </c>
      <c r="I27601" t="s">
        <v>13</v>
      </c>
      <c r="J27601">
        <v>112</v>
      </c>
    </row>
    <row r="27602" spans="1:10" x14ac:dyDescent="0.25">
      <c r="A27602">
        <v>10094</v>
      </c>
      <c r="B27602" t="s">
        <v>3216</v>
      </c>
      <c r="C27602" t="s">
        <v>11170</v>
      </c>
      <c r="D27602" t="s">
        <v>11609</v>
      </c>
      <c r="E27602" s="1">
        <v>45343</v>
      </c>
      <c r="F27602" s="2">
        <v>0.46875</v>
      </c>
      <c r="G27602" s="2">
        <v>0.48958333333333331</v>
      </c>
      <c r="H27602" s="2">
        <v>0.49375000000000002</v>
      </c>
      <c r="I27602" t="s">
        <v>13</v>
      </c>
      <c r="J27602">
        <v>26</v>
      </c>
    </row>
    <row r="27603" spans="1:10" x14ac:dyDescent="0.25">
      <c r="A27603">
        <v>10157</v>
      </c>
      <c r="B27603" t="s">
        <v>3217</v>
      </c>
      <c r="C27603" t="s">
        <v>11170</v>
      </c>
      <c r="D27603" t="s">
        <v>11609</v>
      </c>
      <c r="E27603" s="1">
        <v>45341</v>
      </c>
      <c r="F27603" s="2">
        <v>0.46875</v>
      </c>
      <c r="G27603" s="2">
        <v>0.48958333333333331</v>
      </c>
      <c r="H27603" s="2">
        <v>0.49444444444444446</v>
      </c>
      <c r="I27603" t="s">
        <v>13</v>
      </c>
      <c r="J27603">
        <v>108</v>
      </c>
    </row>
    <row r="27604" spans="1:10" x14ac:dyDescent="0.25">
      <c r="A27604">
        <v>10272</v>
      </c>
      <c r="B27604" t="s">
        <v>3218</v>
      </c>
      <c r="C27604" t="s">
        <v>11170</v>
      </c>
      <c r="D27604" t="s">
        <v>11609</v>
      </c>
      <c r="E27604" s="1">
        <v>45409</v>
      </c>
      <c r="F27604" s="2">
        <v>0.46875</v>
      </c>
      <c r="G27604" s="2">
        <v>0.48958333333333331</v>
      </c>
      <c r="H27604" s="2">
        <v>0.51180555555555551</v>
      </c>
      <c r="I27604" t="s">
        <v>13</v>
      </c>
      <c r="J27604">
        <v>58</v>
      </c>
    </row>
    <row r="27605" spans="1:10" x14ac:dyDescent="0.25">
      <c r="A27605">
        <v>10361</v>
      </c>
      <c r="B27605" t="s">
        <v>3219</v>
      </c>
      <c r="C27605" t="s">
        <v>11170</v>
      </c>
      <c r="D27605" t="s">
        <v>11609</v>
      </c>
      <c r="E27605" s="1">
        <v>45366</v>
      </c>
      <c r="F27605" s="2">
        <v>0.46875</v>
      </c>
      <c r="G27605" s="2">
        <v>0.48958333333333331</v>
      </c>
      <c r="H27605" s="2">
        <v>0.5083333333333333</v>
      </c>
      <c r="I27605" t="s">
        <v>13</v>
      </c>
      <c r="J27605">
        <v>30</v>
      </c>
    </row>
    <row r="27606" spans="1:10" x14ac:dyDescent="0.25">
      <c r="A27606">
        <v>10782</v>
      </c>
      <c r="B27606" t="s">
        <v>3220</v>
      </c>
      <c r="C27606" t="s">
        <v>11170</v>
      </c>
      <c r="D27606" t="s">
        <v>11609</v>
      </c>
      <c r="E27606" s="1">
        <v>45401</v>
      </c>
      <c r="F27606" s="2">
        <v>0.46875</v>
      </c>
      <c r="G27606" s="2">
        <v>0.48958333333333331</v>
      </c>
      <c r="H27606" s="2">
        <v>0.49027777777777776</v>
      </c>
      <c r="I27606" t="s">
        <v>13</v>
      </c>
      <c r="J27606">
        <v>76</v>
      </c>
    </row>
    <row r="27607" spans="1:10" x14ac:dyDescent="0.25">
      <c r="A27607">
        <v>10857</v>
      </c>
      <c r="B27607" t="s">
        <v>3221</v>
      </c>
      <c r="C27607" t="s">
        <v>11170</v>
      </c>
      <c r="D27607" t="s">
        <v>11609</v>
      </c>
      <c r="E27607" s="1">
        <v>45368</v>
      </c>
      <c r="F27607" s="2">
        <v>0.46875</v>
      </c>
      <c r="G27607" s="2">
        <v>0.48958333333333331</v>
      </c>
      <c r="H27607" s="2">
        <v>0.49444444444444446</v>
      </c>
      <c r="I27607" t="s">
        <v>13</v>
      </c>
      <c r="J27607">
        <v>56</v>
      </c>
    </row>
    <row r="27608" spans="1:10" x14ac:dyDescent="0.25">
      <c r="A27608">
        <v>11284</v>
      </c>
      <c r="B27608" t="s">
        <v>3222</v>
      </c>
      <c r="C27608" t="s">
        <v>11170</v>
      </c>
      <c r="D27608" t="s">
        <v>11609</v>
      </c>
      <c r="E27608" s="1">
        <v>45328</v>
      </c>
      <c r="F27608" s="2">
        <v>0.46875</v>
      </c>
      <c r="G27608" s="2">
        <v>0.48958333333333331</v>
      </c>
      <c r="H27608" s="2">
        <v>0.49791666666666667</v>
      </c>
      <c r="I27608" t="s">
        <v>13</v>
      </c>
      <c r="J27608">
        <v>105</v>
      </c>
    </row>
    <row r="27609" spans="1:10" x14ac:dyDescent="0.25">
      <c r="A27609">
        <v>12453</v>
      </c>
      <c r="B27609" t="s">
        <v>3223</v>
      </c>
      <c r="C27609" t="s">
        <v>11170</v>
      </c>
      <c r="D27609" t="s">
        <v>11609</v>
      </c>
      <c r="E27609" s="1">
        <v>45319</v>
      </c>
      <c r="F27609" s="2">
        <v>0.46875</v>
      </c>
      <c r="G27609" s="2">
        <v>0.48958333333333331</v>
      </c>
      <c r="H27609" s="2">
        <v>0.5131944444444444</v>
      </c>
      <c r="I27609" t="s">
        <v>13</v>
      </c>
      <c r="J27609">
        <v>51</v>
      </c>
    </row>
    <row r="27610" spans="1:10" x14ac:dyDescent="0.25">
      <c r="A27610">
        <v>12987</v>
      </c>
      <c r="B27610" t="s">
        <v>3224</v>
      </c>
      <c r="C27610" t="s">
        <v>11170</v>
      </c>
      <c r="D27610" t="s">
        <v>11609</v>
      </c>
      <c r="E27610" s="1">
        <v>45321</v>
      </c>
      <c r="F27610" s="2">
        <v>0.46875</v>
      </c>
      <c r="G27610" s="2">
        <v>0.48958333333333331</v>
      </c>
      <c r="H27610" s="2">
        <v>0.49236111111111114</v>
      </c>
      <c r="I27610" t="s">
        <v>13</v>
      </c>
      <c r="J27610">
        <v>3</v>
      </c>
    </row>
    <row r="27611" spans="1:10" x14ac:dyDescent="0.25">
      <c r="A27611">
        <v>13021</v>
      </c>
      <c r="B27611" t="s">
        <v>3225</v>
      </c>
      <c r="C27611" t="s">
        <v>11170</v>
      </c>
      <c r="D27611" t="s">
        <v>11609</v>
      </c>
      <c r="E27611" s="1">
        <v>45311</v>
      </c>
      <c r="F27611" s="2">
        <v>0.46875</v>
      </c>
      <c r="G27611" s="2">
        <v>0.48958333333333331</v>
      </c>
      <c r="H27611" s="2">
        <v>0.51111111111111107</v>
      </c>
      <c r="I27611" t="s">
        <v>13</v>
      </c>
      <c r="J27611">
        <v>72</v>
      </c>
    </row>
    <row r="27612" spans="1:10" x14ac:dyDescent="0.25">
      <c r="A27612">
        <v>13296</v>
      </c>
      <c r="B27612" t="s">
        <v>3226</v>
      </c>
      <c r="C27612" t="s">
        <v>11170</v>
      </c>
      <c r="D27612" t="s">
        <v>11609</v>
      </c>
      <c r="E27612" s="1">
        <v>45402</v>
      </c>
      <c r="F27612" s="2">
        <v>0.46875</v>
      </c>
      <c r="G27612" s="2">
        <v>0.48958333333333331</v>
      </c>
      <c r="H27612" s="2">
        <v>0.50972222222222219</v>
      </c>
      <c r="I27612" t="s">
        <v>13</v>
      </c>
      <c r="J27612">
        <v>34</v>
      </c>
    </row>
    <row r="27613" spans="1:10" x14ac:dyDescent="0.25">
      <c r="A27613">
        <v>13463</v>
      </c>
      <c r="B27613" t="s">
        <v>3227</v>
      </c>
      <c r="C27613" t="s">
        <v>11170</v>
      </c>
      <c r="D27613" t="s">
        <v>11609</v>
      </c>
      <c r="E27613" s="1">
        <v>45301</v>
      </c>
      <c r="F27613" s="2">
        <v>0.46875</v>
      </c>
      <c r="G27613" s="2">
        <v>0.48958333333333331</v>
      </c>
      <c r="H27613" s="2">
        <v>0.51666666666666672</v>
      </c>
      <c r="I27613" t="s">
        <v>13</v>
      </c>
      <c r="J27613">
        <v>88</v>
      </c>
    </row>
    <row r="27614" spans="1:10" x14ac:dyDescent="0.25">
      <c r="A27614">
        <v>14063</v>
      </c>
      <c r="B27614" t="s">
        <v>3228</v>
      </c>
      <c r="C27614" t="s">
        <v>11170</v>
      </c>
      <c r="D27614" t="s">
        <v>11609</v>
      </c>
      <c r="E27614" s="1">
        <v>45408</v>
      </c>
      <c r="F27614" s="2">
        <v>0.46875</v>
      </c>
      <c r="G27614" s="2">
        <v>0.48958333333333331</v>
      </c>
      <c r="H27614" s="2">
        <v>0.5180555555555556</v>
      </c>
      <c r="I27614" t="s">
        <v>13</v>
      </c>
      <c r="J27614">
        <v>90</v>
      </c>
    </row>
    <row r="27615" spans="1:10" x14ac:dyDescent="0.25">
      <c r="A27615">
        <v>14178</v>
      </c>
      <c r="B27615" t="s">
        <v>3229</v>
      </c>
      <c r="C27615" t="s">
        <v>11170</v>
      </c>
      <c r="D27615" t="s">
        <v>11609</v>
      </c>
      <c r="E27615" s="1">
        <v>45343</v>
      </c>
      <c r="F27615" s="2">
        <v>0.46875</v>
      </c>
      <c r="G27615" s="2">
        <v>0.48958333333333331</v>
      </c>
      <c r="H27615" s="2">
        <v>0.49375000000000002</v>
      </c>
      <c r="I27615" t="s">
        <v>13</v>
      </c>
      <c r="J27615">
        <v>26</v>
      </c>
    </row>
    <row r="27616" spans="1:10" x14ac:dyDescent="0.25">
      <c r="A27616">
        <v>14278</v>
      </c>
      <c r="B27616" t="s">
        <v>3230</v>
      </c>
      <c r="C27616" t="s">
        <v>11170</v>
      </c>
      <c r="D27616" t="s">
        <v>11609</v>
      </c>
      <c r="E27616" s="1">
        <v>45390</v>
      </c>
      <c r="F27616" s="2">
        <v>0.46875</v>
      </c>
      <c r="G27616" s="2">
        <v>0.48958333333333331</v>
      </c>
      <c r="H27616" s="2">
        <v>0.50624999999999998</v>
      </c>
      <c r="I27616" t="s">
        <v>13</v>
      </c>
      <c r="J27616">
        <v>112</v>
      </c>
    </row>
    <row r="27617" spans="1:10" x14ac:dyDescent="0.25">
      <c r="A27617">
        <v>16639</v>
      </c>
      <c r="B27617" t="s">
        <v>3231</v>
      </c>
      <c r="C27617" t="s">
        <v>11170</v>
      </c>
      <c r="D27617" t="s">
        <v>11609</v>
      </c>
      <c r="E27617" s="1">
        <v>45330</v>
      </c>
      <c r="F27617" s="2">
        <v>0.46875</v>
      </c>
      <c r="G27617" s="2">
        <v>0.48958333333333331</v>
      </c>
      <c r="H27617" s="2">
        <v>0.5131944444444444</v>
      </c>
      <c r="I27617" t="s">
        <v>13</v>
      </c>
      <c r="J27617">
        <v>109</v>
      </c>
    </row>
    <row r="27618" spans="1:10" x14ac:dyDescent="0.25">
      <c r="A27618">
        <v>17148</v>
      </c>
      <c r="B27618" t="s">
        <v>3232</v>
      </c>
      <c r="C27618" t="s">
        <v>11170</v>
      </c>
      <c r="D27618" t="s">
        <v>11609</v>
      </c>
      <c r="E27618" s="1">
        <v>45311</v>
      </c>
      <c r="F27618" s="2">
        <v>0.46875</v>
      </c>
      <c r="G27618" s="2">
        <v>0.48958333333333331</v>
      </c>
      <c r="H27618" s="2">
        <v>0.51111111111111107</v>
      </c>
      <c r="I27618" t="s">
        <v>13</v>
      </c>
      <c r="J27618">
        <v>72</v>
      </c>
    </row>
    <row r="27619" spans="1:10" x14ac:dyDescent="0.25">
      <c r="A27619">
        <v>17275</v>
      </c>
      <c r="B27619" t="s">
        <v>3233</v>
      </c>
      <c r="C27619" t="s">
        <v>11170</v>
      </c>
      <c r="D27619" t="s">
        <v>11609</v>
      </c>
      <c r="E27619" s="1">
        <v>45356</v>
      </c>
      <c r="F27619" s="2">
        <v>0.46875</v>
      </c>
      <c r="G27619" s="2">
        <v>0.48958333333333331</v>
      </c>
      <c r="H27619" s="2">
        <v>0.50972222222222219</v>
      </c>
      <c r="I27619" t="s">
        <v>13</v>
      </c>
      <c r="J27619">
        <v>69</v>
      </c>
    </row>
    <row r="27620" spans="1:10" x14ac:dyDescent="0.25">
      <c r="A27620">
        <v>17556</v>
      </c>
      <c r="B27620" t="s">
        <v>3234</v>
      </c>
      <c r="C27620" t="s">
        <v>11170</v>
      </c>
      <c r="D27620" t="s">
        <v>11609</v>
      </c>
      <c r="E27620" s="1">
        <v>45372</v>
      </c>
      <c r="F27620" s="2">
        <v>0.46875</v>
      </c>
      <c r="G27620" s="2">
        <v>0.48958333333333331</v>
      </c>
      <c r="H27620" s="2">
        <v>0.51458333333333328</v>
      </c>
      <c r="I27620" t="s">
        <v>13</v>
      </c>
      <c r="J27620">
        <v>5</v>
      </c>
    </row>
    <row r="27621" spans="1:10" x14ac:dyDescent="0.25">
      <c r="A27621">
        <v>17840</v>
      </c>
      <c r="B27621" t="s">
        <v>3235</v>
      </c>
      <c r="C27621" t="s">
        <v>11170</v>
      </c>
      <c r="D27621" t="s">
        <v>11609</v>
      </c>
      <c r="E27621" s="1">
        <v>45354</v>
      </c>
      <c r="F27621" s="2">
        <v>0.46875</v>
      </c>
      <c r="G27621" s="2">
        <v>0.48958333333333331</v>
      </c>
      <c r="H27621" s="2">
        <v>0.50416666666666665</v>
      </c>
      <c r="I27621" t="s">
        <v>13</v>
      </c>
      <c r="J27621">
        <v>103</v>
      </c>
    </row>
    <row r="27622" spans="1:10" x14ac:dyDescent="0.25">
      <c r="A27622">
        <v>18085</v>
      </c>
      <c r="B27622" t="s">
        <v>3236</v>
      </c>
      <c r="C27622" t="s">
        <v>11170</v>
      </c>
      <c r="D27622" t="s">
        <v>11609</v>
      </c>
      <c r="E27622" s="1">
        <v>45342</v>
      </c>
      <c r="F27622" s="2">
        <v>0.46875</v>
      </c>
      <c r="G27622" s="2">
        <v>0.48958333333333331</v>
      </c>
      <c r="H27622" s="2">
        <v>0.51666666666666672</v>
      </c>
      <c r="I27622" t="s">
        <v>13</v>
      </c>
      <c r="J27622">
        <v>11</v>
      </c>
    </row>
    <row r="27623" spans="1:10" x14ac:dyDescent="0.25">
      <c r="A27623">
        <v>18129</v>
      </c>
      <c r="B27623" t="s">
        <v>3237</v>
      </c>
      <c r="C27623" t="s">
        <v>11170</v>
      </c>
      <c r="D27623" t="s">
        <v>11609</v>
      </c>
      <c r="E27623" s="1">
        <v>45304</v>
      </c>
      <c r="F27623" s="2">
        <v>0.46875</v>
      </c>
      <c r="G27623" s="2">
        <v>0.48958333333333331</v>
      </c>
      <c r="H27623" s="2">
        <v>0.52013888888888893</v>
      </c>
      <c r="I27623" t="s">
        <v>13</v>
      </c>
      <c r="J27623">
        <v>80</v>
      </c>
    </row>
    <row r="27624" spans="1:10" x14ac:dyDescent="0.25">
      <c r="A27624">
        <v>18268</v>
      </c>
      <c r="B27624" t="s">
        <v>3238</v>
      </c>
      <c r="C27624" t="s">
        <v>11170</v>
      </c>
      <c r="D27624" t="s">
        <v>11609</v>
      </c>
      <c r="E27624" s="1">
        <v>45367</v>
      </c>
      <c r="F27624" s="2">
        <v>0.46875</v>
      </c>
      <c r="G27624" s="2">
        <v>0.48958333333333331</v>
      </c>
      <c r="H27624" s="2">
        <v>0.49236111111111114</v>
      </c>
      <c r="I27624" t="s">
        <v>13</v>
      </c>
      <c r="J27624">
        <v>78</v>
      </c>
    </row>
    <row r="27625" spans="1:10" x14ac:dyDescent="0.25">
      <c r="A27625">
        <v>18929</v>
      </c>
      <c r="B27625" t="s">
        <v>3239</v>
      </c>
      <c r="C27625" t="s">
        <v>11170</v>
      </c>
      <c r="D27625" t="s">
        <v>11609</v>
      </c>
      <c r="E27625" s="1">
        <v>45390</v>
      </c>
      <c r="F27625" s="2">
        <v>0.46875</v>
      </c>
      <c r="G27625" s="2">
        <v>0.48958333333333331</v>
      </c>
      <c r="H27625" s="2">
        <v>0.50624999999999998</v>
      </c>
      <c r="I27625" t="s">
        <v>13</v>
      </c>
      <c r="J27625">
        <v>112</v>
      </c>
    </row>
    <row r="27626" spans="1:10" x14ac:dyDescent="0.25">
      <c r="A27626">
        <v>19241</v>
      </c>
      <c r="B27626" t="s">
        <v>3240</v>
      </c>
      <c r="C27626" t="s">
        <v>11170</v>
      </c>
      <c r="D27626" t="s">
        <v>11609</v>
      </c>
      <c r="E27626" s="1">
        <v>45347</v>
      </c>
      <c r="F27626" s="2">
        <v>0.46875</v>
      </c>
      <c r="G27626" s="2">
        <v>0.48958333333333331</v>
      </c>
      <c r="H27626" s="2">
        <v>0.51111111111111107</v>
      </c>
      <c r="I27626" t="s">
        <v>13</v>
      </c>
      <c r="J27626">
        <v>71</v>
      </c>
    </row>
    <row r="27627" spans="1:10" x14ac:dyDescent="0.25">
      <c r="A27627">
        <v>19267</v>
      </c>
      <c r="B27627" t="s">
        <v>3241</v>
      </c>
      <c r="C27627" t="s">
        <v>11170</v>
      </c>
      <c r="D27627" t="s">
        <v>11609</v>
      </c>
      <c r="E27627" s="1">
        <v>45315</v>
      </c>
      <c r="F27627" s="2">
        <v>0.46875</v>
      </c>
      <c r="G27627" s="2">
        <v>0.48958333333333331</v>
      </c>
      <c r="H27627" s="2">
        <v>0.50694444444444442</v>
      </c>
      <c r="I27627" t="s">
        <v>13</v>
      </c>
      <c r="J27627">
        <v>86</v>
      </c>
    </row>
    <row r="27628" spans="1:10" x14ac:dyDescent="0.25">
      <c r="A27628">
        <v>19484</v>
      </c>
      <c r="B27628" t="s">
        <v>3242</v>
      </c>
      <c r="C27628" t="s">
        <v>11170</v>
      </c>
      <c r="D27628" t="s">
        <v>11609</v>
      </c>
      <c r="E27628" s="1">
        <v>45333</v>
      </c>
      <c r="F27628" s="2">
        <v>0.46875</v>
      </c>
      <c r="G27628" s="2">
        <v>0.48958333333333331</v>
      </c>
      <c r="H27628" s="2">
        <v>0.49027777777777776</v>
      </c>
      <c r="I27628" t="s">
        <v>13</v>
      </c>
      <c r="J27628">
        <v>89</v>
      </c>
    </row>
    <row r="27629" spans="1:10" x14ac:dyDescent="0.25">
      <c r="A27629">
        <v>19931</v>
      </c>
      <c r="B27629" t="s">
        <v>3243</v>
      </c>
      <c r="C27629" t="s">
        <v>11170</v>
      </c>
      <c r="D27629" t="s">
        <v>11609</v>
      </c>
      <c r="E27629" s="1">
        <v>45334</v>
      </c>
      <c r="F27629" s="2">
        <v>0.46875</v>
      </c>
      <c r="G27629" s="2">
        <v>0.48958333333333331</v>
      </c>
      <c r="H27629" s="2">
        <v>0.49722222222222223</v>
      </c>
      <c r="I27629" t="s">
        <v>13</v>
      </c>
      <c r="J27629">
        <v>61</v>
      </c>
    </row>
    <row r="27630" spans="1:10" x14ac:dyDescent="0.25">
      <c r="A27630">
        <v>20004</v>
      </c>
      <c r="B27630" t="s">
        <v>3244</v>
      </c>
      <c r="C27630" t="s">
        <v>11170</v>
      </c>
      <c r="D27630" t="s">
        <v>11609</v>
      </c>
      <c r="E27630" s="1">
        <v>45369</v>
      </c>
      <c r="F27630" s="2">
        <v>0.46875</v>
      </c>
      <c r="G27630" s="2">
        <v>0.48958333333333331</v>
      </c>
      <c r="H27630" s="2">
        <v>0.51388888888888884</v>
      </c>
      <c r="I27630" t="s">
        <v>13</v>
      </c>
      <c r="J27630">
        <v>74</v>
      </c>
    </row>
    <row r="27631" spans="1:10" x14ac:dyDescent="0.25">
      <c r="A27631">
        <v>20022</v>
      </c>
      <c r="B27631" t="s">
        <v>3245</v>
      </c>
      <c r="C27631" t="s">
        <v>11170</v>
      </c>
      <c r="D27631" t="s">
        <v>11609</v>
      </c>
      <c r="E27631" s="1">
        <v>45319</v>
      </c>
      <c r="F27631" s="2">
        <v>0.46875</v>
      </c>
      <c r="G27631" s="2">
        <v>0.48958333333333331</v>
      </c>
      <c r="H27631" s="2">
        <v>0.5131944444444444</v>
      </c>
      <c r="I27631" t="s">
        <v>13</v>
      </c>
      <c r="J27631">
        <v>51</v>
      </c>
    </row>
    <row r="27632" spans="1:10" x14ac:dyDescent="0.25">
      <c r="A27632">
        <v>20978</v>
      </c>
      <c r="B27632" t="s">
        <v>3246</v>
      </c>
      <c r="C27632" t="s">
        <v>11170</v>
      </c>
      <c r="D27632" t="s">
        <v>11609</v>
      </c>
      <c r="E27632" s="1">
        <v>45391</v>
      </c>
      <c r="F27632" s="2">
        <v>0.46875</v>
      </c>
      <c r="G27632" s="2">
        <v>0.48958333333333331</v>
      </c>
      <c r="H27632" s="2">
        <v>0.49166666666666664</v>
      </c>
      <c r="I27632" t="s">
        <v>13</v>
      </c>
      <c r="J27632">
        <v>45</v>
      </c>
    </row>
    <row r="27633" spans="1:10" x14ac:dyDescent="0.25">
      <c r="A27633">
        <v>21626</v>
      </c>
      <c r="B27633" t="s">
        <v>3247</v>
      </c>
      <c r="C27633" t="s">
        <v>11170</v>
      </c>
      <c r="D27633" t="s">
        <v>11609</v>
      </c>
      <c r="E27633" s="1">
        <v>45309</v>
      </c>
      <c r="F27633" s="2">
        <v>0.46875</v>
      </c>
      <c r="G27633" s="2">
        <v>0.48958333333333331</v>
      </c>
      <c r="H27633" s="2">
        <v>0.49027777777777776</v>
      </c>
      <c r="I27633" t="s">
        <v>13</v>
      </c>
      <c r="J27633">
        <v>98</v>
      </c>
    </row>
    <row r="27634" spans="1:10" x14ac:dyDescent="0.25">
      <c r="A27634">
        <v>21759</v>
      </c>
      <c r="B27634" t="s">
        <v>3248</v>
      </c>
      <c r="C27634" t="s">
        <v>11170</v>
      </c>
      <c r="D27634" t="s">
        <v>11609</v>
      </c>
      <c r="E27634" s="1">
        <v>45385</v>
      </c>
      <c r="F27634" s="2">
        <v>0.46875</v>
      </c>
      <c r="G27634" s="2">
        <v>0.48958333333333331</v>
      </c>
      <c r="H27634" s="2">
        <v>0.51527777777777772</v>
      </c>
      <c r="I27634" t="s">
        <v>13</v>
      </c>
      <c r="J27634">
        <v>41</v>
      </c>
    </row>
    <row r="27635" spans="1:10" x14ac:dyDescent="0.25">
      <c r="A27635">
        <v>21960</v>
      </c>
      <c r="B27635" t="s">
        <v>3249</v>
      </c>
      <c r="C27635" t="s">
        <v>11170</v>
      </c>
      <c r="D27635" t="s">
        <v>11609</v>
      </c>
      <c r="E27635" s="1">
        <v>45333</v>
      </c>
      <c r="F27635" s="2">
        <v>0.46875</v>
      </c>
      <c r="G27635" s="2">
        <v>0.48958333333333331</v>
      </c>
      <c r="H27635" s="2">
        <v>0.49027777777777776</v>
      </c>
      <c r="I27635" t="s">
        <v>13</v>
      </c>
      <c r="J27635">
        <v>89</v>
      </c>
    </row>
    <row r="27636" spans="1:10" x14ac:dyDescent="0.25">
      <c r="A27636">
        <v>21977</v>
      </c>
      <c r="B27636" t="s">
        <v>3250</v>
      </c>
      <c r="C27636" t="s">
        <v>11170</v>
      </c>
      <c r="D27636" t="s">
        <v>11609</v>
      </c>
      <c r="E27636" s="1">
        <v>45392</v>
      </c>
      <c r="F27636" s="2">
        <v>0.46875</v>
      </c>
      <c r="G27636" s="2">
        <v>0.48958333333333331</v>
      </c>
      <c r="H27636" s="2">
        <v>0.51458333333333328</v>
      </c>
      <c r="I27636" t="s">
        <v>13</v>
      </c>
      <c r="J27636">
        <v>59</v>
      </c>
    </row>
    <row r="27637" spans="1:10" x14ac:dyDescent="0.25">
      <c r="A27637">
        <v>22607</v>
      </c>
      <c r="B27637" t="s">
        <v>3251</v>
      </c>
      <c r="C27637" t="s">
        <v>11170</v>
      </c>
      <c r="D27637" t="s">
        <v>11609</v>
      </c>
      <c r="E27637" s="1">
        <v>45385</v>
      </c>
      <c r="F27637" s="2">
        <v>0.46875</v>
      </c>
      <c r="G27637" s="2">
        <v>0.48958333333333331</v>
      </c>
      <c r="H27637" s="2">
        <v>0.51527777777777772</v>
      </c>
      <c r="I27637" t="s">
        <v>13</v>
      </c>
      <c r="J27637">
        <v>41</v>
      </c>
    </row>
    <row r="27638" spans="1:10" x14ac:dyDescent="0.25">
      <c r="A27638">
        <v>22653</v>
      </c>
      <c r="B27638" t="s">
        <v>3252</v>
      </c>
      <c r="C27638" t="s">
        <v>11170</v>
      </c>
      <c r="D27638" t="s">
        <v>11609</v>
      </c>
      <c r="E27638" s="1">
        <v>45354</v>
      </c>
      <c r="F27638" s="2">
        <v>0.46875</v>
      </c>
      <c r="G27638" s="2">
        <v>0.48958333333333331</v>
      </c>
      <c r="H27638" s="2">
        <v>0.50416666666666665</v>
      </c>
      <c r="I27638" t="s">
        <v>13</v>
      </c>
      <c r="J27638">
        <v>103</v>
      </c>
    </row>
    <row r="27639" spans="1:10" x14ac:dyDescent="0.25">
      <c r="A27639">
        <v>22946</v>
      </c>
      <c r="B27639" t="s">
        <v>3253</v>
      </c>
      <c r="C27639" t="s">
        <v>11170</v>
      </c>
      <c r="D27639" t="s">
        <v>11609</v>
      </c>
      <c r="E27639" s="1">
        <v>45369</v>
      </c>
      <c r="F27639" s="2">
        <v>0.46875</v>
      </c>
      <c r="G27639" s="2">
        <v>0.48958333333333331</v>
      </c>
      <c r="H27639" s="2">
        <v>0.51388888888888884</v>
      </c>
      <c r="I27639" t="s">
        <v>13</v>
      </c>
      <c r="J27639">
        <v>74</v>
      </c>
    </row>
    <row r="27640" spans="1:10" x14ac:dyDescent="0.25">
      <c r="A27640">
        <v>23121</v>
      </c>
      <c r="B27640" t="s">
        <v>3254</v>
      </c>
      <c r="C27640" t="s">
        <v>11170</v>
      </c>
      <c r="D27640" t="s">
        <v>11609</v>
      </c>
      <c r="E27640" s="1">
        <v>45407</v>
      </c>
      <c r="F27640" s="2">
        <v>0.46875</v>
      </c>
      <c r="G27640" s="2">
        <v>0.48958333333333331</v>
      </c>
      <c r="H27640" s="2">
        <v>0.49375000000000002</v>
      </c>
      <c r="I27640" t="s">
        <v>13</v>
      </c>
      <c r="J27640">
        <v>118</v>
      </c>
    </row>
    <row r="27641" spans="1:10" x14ac:dyDescent="0.25">
      <c r="A27641">
        <v>23461</v>
      </c>
      <c r="B27641" t="s">
        <v>3255</v>
      </c>
      <c r="C27641" t="s">
        <v>11170</v>
      </c>
      <c r="D27641" t="s">
        <v>11609</v>
      </c>
      <c r="E27641" s="1">
        <v>45342</v>
      </c>
      <c r="F27641" s="2">
        <v>0.46875</v>
      </c>
      <c r="G27641" s="2">
        <v>0.48958333333333331</v>
      </c>
      <c r="H27641" s="2">
        <v>0.51666666666666672</v>
      </c>
      <c r="I27641" t="s">
        <v>13</v>
      </c>
      <c r="J27641">
        <v>11</v>
      </c>
    </row>
    <row r="27642" spans="1:10" x14ac:dyDescent="0.25">
      <c r="A27642">
        <v>23545</v>
      </c>
      <c r="B27642" t="s">
        <v>3256</v>
      </c>
      <c r="C27642" t="s">
        <v>11170</v>
      </c>
      <c r="D27642" t="s">
        <v>11609</v>
      </c>
      <c r="E27642" s="1">
        <v>45293</v>
      </c>
      <c r="F27642" s="2">
        <v>0.46875</v>
      </c>
      <c r="G27642" s="2">
        <v>0.48958333333333331</v>
      </c>
      <c r="H27642" s="2">
        <v>0.51180555555555551</v>
      </c>
      <c r="I27642" t="s">
        <v>13</v>
      </c>
      <c r="J27642">
        <v>37</v>
      </c>
    </row>
    <row r="27643" spans="1:10" x14ac:dyDescent="0.25">
      <c r="A27643">
        <v>23746</v>
      </c>
      <c r="B27643" t="s">
        <v>3257</v>
      </c>
      <c r="C27643" t="s">
        <v>11170</v>
      </c>
      <c r="D27643" t="s">
        <v>11609</v>
      </c>
      <c r="E27643" s="1">
        <v>45400</v>
      </c>
      <c r="F27643" s="2">
        <v>0.46875</v>
      </c>
      <c r="G27643" s="2">
        <v>0.48958333333333331</v>
      </c>
      <c r="H27643" s="2">
        <v>0.51944444444444449</v>
      </c>
      <c r="I27643" t="s">
        <v>13</v>
      </c>
      <c r="J27643">
        <v>13</v>
      </c>
    </row>
    <row r="27644" spans="1:10" x14ac:dyDescent="0.25">
      <c r="A27644">
        <v>23967</v>
      </c>
      <c r="B27644" t="s">
        <v>3258</v>
      </c>
      <c r="C27644" t="s">
        <v>11170</v>
      </c>
      <c r="D27644" t="s">
        <v>11609</v>
      </c>
      <c r="E27644" s="1">
        <v>45353</v>
      </c>
      <c r="F27644" s="2">
        <v>0.46875</v>
      </c>
      <c r="G27644" s="2">
        <v>0.48958333333333331</v>
      </c>
      <c r="H27644" s="2">
        <v>0.5131944444444444</v>
      </c>
      <c r="I27644" t="s">
        <v>13</v>
      </c>
      <c r="J27644">
        <v>43</v>
      </c>
    </row>
    <row r="27645" spans="1:10" x14ac:dyDescent="0.25">
      <c r="A27645">
        <v>24064</v>
      </c>
      <c r="B27645" t="s">
        <v>3259</v>
      </c>
      <c r="C27645" t="s">
        <v>11170</v>
      </c>
      <c r="D27645" t="s">
        <v>11609</v>
      </c>
      <c r="E27645" s="1">
        <v>45301</v>
      </c>
      <c r="F27645" s="2">
        <v>0.46875</v>
      </c>
      <c r="G27645" s="2">
        <v>0.48958333333333331</v>
      </c>
      <c r="H27645" s="2">
        <v>0.51666666666666672</v>
      </c>
      <c r="I27645" t="s">
        <v>13</v>
      </c>
      <c r="J27645">
        <v>88</v>
      </c>
    </row>
    <row r="27646" spans="1:10" x14ac:dyDescent="0.25">
      <c r="A27646">
        <v>24693</v>
      </c>
      <c r="B27646" t="s">
        <v>3260</v>
      </c>
      <c r="C27646" t="s">
        <v>11170</v>
      </c>
      <c r="D27646" t="s">
        <v>11609</v>
      </c>
      <c r="E27646" s="1">
        <v>45298</v>
      </c>
      <c r="F27646" s="2">
        <v>0.46875</v>
      </c>
      <c r="G27646" s="2">
        <v>0.48958333333333331</v>
      </c>
      <c r="H27646" s="2">
        <v>0.49583333333333335</v>
      </c>
      <c r="I27646" t="s">
        <v>13</v>
      </c>
      <c r="J27646">
        <v>81</v>
      </c>
    </row>
    <row r="27647" spans="1:10" x14ac:dyDescent="0.25">
      <c r="A27647">
        <v>25002</v>
      </c>
      <c r="B27647" t="s">
        <v>3261</v>
      </c>
      <c r="C27647" t="s">
        <v>11170</v>
      </c>
      <c r="D27647" t="s">
        <v>11609</v>
      </c>
      <c r="E27647" s="1">
        <v>45294</v>
      </c>
      <c r="F27647" s="2">
        <v>0.46875</v>
      </c>
      <c r="G27647" s="2">
        <v>0.48958333333333331</v>
      </c>
      <c r="H27647" s="2">
        <v>0.5083333333333333</v>
      </c>
      <c r="I27647" t="s">
        <v>13</v>
      </c>
      <c r="J27647">
        <v>16</v>
      </c>
    </row>
    <row r="27648" spans="1:10" x14ac:dyDescent="0.25">
      <c r="A27648">
        <v>26305</v>
      </c>
      <c r="B27648" t="s">
        <v>3262</v>
      </c>
      <c r="C27648" t="s">
        <v>11170</v>
      </c>
      <c r="D27648" t="s">
        <v>11609</v>
      </c>
      <c r="E27648" s="1">
        <v>45401</v>
      </c>
      <c r="F27648" s="2">
        <v>0.46875</v>
      </c>
      <c r="G27648" s="2">
        <v>0.48958333333333331</v>
      </c>
      <c r="H27648" s="2">
        <v>0.49027777777777776</v>
      </c>
      <c r="I27648" t="s">
        <v>13</v>
      </c>
      <c r="J27648">
        <v>76</v>
      </c>
    </row>
    <row r="27649" spans="1:10" x14ac:dyDescent="0.25">
      <c r="A27649">
        <v>26327</v>
      </c>
      <c r="B27649" t="s">
        <v>3263</v>
      </c>
      <c r="C27649" t="s">
        <v>11170</v>
      </c>
      <c r="D27649" t="s">
        <v>11609</v>
      </c>
      <c r="E27649" s="1">
        <v>45397</v>
      </c>
      <c r="F27649" s="2">
        <v>0.46875</v>
      </c>
      <c r="G27649" s="2">
        <v>0.48958333333333331</v>
      </c>
      <c r="H27649" s="2">
        <v>0.50902777777777775</v>
      </c>
      <c r="I27649" t="s">
        <v>13</v>
      </c>
      <c r="J27649">
        <v>63</v>
      </c>
    </row>
    <row r="27650" spans="1:10" x14ac:dyDescent="0.25">
      <c r="A27650">
        <v>26682</v>
      </c>
      <c r="B27650" t="s">
        <v>3264</v>
      </c>
      <c r="C27650" t="s">
        <v>11170</v>
      </c>
      <c r="D27650" t="s">
        <v>11609</v>
      </c>
      <c r="E27650" s="1">
        <v>45346</v>
      </c>
      <c r="F27650" s="2">
        <v>0.46875</v>
      </c>
      <c r="G27650" s="2">
        <v>0.48958333333333331</v>
      </c>
      <c r="H27650" s="2">
        <v>0.49652777777777779</v>
      </c>
      <c r="I27650" t="s">
        <v>13</v>
      </c>
      <c r="J27650">
        <v>46</v>
      </c>
    </row>
    <row r="27651" spans="1:10" x14ac:dyDescent="0.25">
      <c r="A27651">
        <v>27626</v>
      </c>
      <c r="B27651" t="s">
        <v>3265</v>
      </c>
      <c r="C27651" t="s">
        <v>11170</v>
      </c>
      <c r="D27651" t="s">
        <v>11609</v>
      </c>
      <c r="E27651" s="1">
        <v>45335</v>
      </c>
      <c r="F27651" s="2">
        <v>0.46875</v>
      </c>
      <c r="G27651" s="2">
        <v>0.48958333333333331</v>
      </c>
      <c r="H27651" s="2">
        <v>0.49305555555555558</v>
      </c>
      <c r="I27651" t="s">
        <v>13</v>
      </c>
      <c r="J27651">
        <v>23</v>
      </c>
    </row>
    <row r="27652" spans="1:10" x14ac:dyDescent="0.25">
      <c r="A27652">
        <v>27637</v>
      </c>
      <c r="B27652" t="s">
        <v>3266</v>
      </c>
      <c r="C27652" t="s">
        <v>11170</v>
      </c>
      <c r="D27652" t="s">
        <v>11609</v>
      </c>
      <c r="E27652" s="1">
        <v>45374</v>
      </c>
      <c r="F27652" s="2">
        <v>0.46875</v>
      </c>
      <c r="G27652" s="2">
        <v>0.48958333333333331</v>
      </c>
      <c r="H27652" s="2">
        <v>0.49583333333333335</v>
      </c>
      <c r="I27652" t="s">
        <v>13</v>
      </c>
      <c r="J27652">
        <v>94</v>
      </c>
    </row>
    <row r="27653" spans="1:10" x14ac:dyDescent="0.25">
      <c r="A27653">
        <v>27662</v>
      </c>
      <c r="B27653" t="s">
        <v>3267</v>
      </c>
      <c r="C27653" t="s">
        <v>11170</v>
      </c>
      <c r="D27653" t="s">
        <v>11609</v>
      </c>
      <c r="E27653" s="1">
        <v>45392</v>
      </c>
      <c r="F27653" s="2">
        <v>0.46875</v>
      </c>
      <c r="G27653" s="2">
        <v>0.48958333333333331</v>
      </c>
      <c r="H27653" s="2">
        <v>0.51458333333333328</v>
      </c>
      <c r="I27653" t="s">
        <v>13</v>
      </c>
      <c r="J27653">
        <v>59</v>
      </c>
    </row>
    <row r="27654" spans="1:10" x14ac:dyDescent="0.25">
      <c r="A27654">
        <v>28269</v>
      </c>
      <c r="B27654" t="s">
        <v>3268</v>
      </c>
      <c r="C27654" t="s">
        <v>11170</v>
      </c>
      <c r="D27654" t="s">
        <v>11609</v>
      </c>
      <c r="E27654" s="1">
        <v>45372</v>
      </c>
      <c r="F27654" s="2">
        <v>0.46875</v>
      </c>
      <c r="G27654" s="2">
        <v>0.48958333333333331</v>
      </c>
      <c r="H27654" s="2">
        <v>0.51458333333333328</v>
      </c>
      <c r="I27654" t="s">
        <v>13</v>
      </c>
      <c r="J27654">
        <v>5</v>
      </c>
    </row>
    <row r="27655" spans="1:10" x14ac:dyDescent="0.25">
      <c r="A27655">
        <v>28692</v>
      </c>
      <c r="B27655" t="s">
        <v>3269</v>
      </c>
      <c r="C27655" t="s">
        <v>11170</v>
      </c>
      <c r="D27655" t="s">
        <v>11609</v>
      </c>
      <c r="E27655" s="1">
        <v>45342</v>
      </c>
      <c r="F27655" s="2">
        <v>0.46875</v>
      </c>
      <c r="G27655" s="2">
        <v>0.48958333333333331</v>
      </c>
      <c r="H27655" s="2">
        <v>0.51666666666666672</v>
      </c>
      <c r="I27655" t="s">
        <v>13</v>
      </c>
      <c r="J27655">
        <v>11</v>
      </c>
    </row>
    <row r="27656" spans="1:10" x14ac:dyDescent="0.25">
      <c r="A27656">
        <v>29515</v>
      </c>
      <c r="B27656" t="s">
        <v>3270</v>
      </c>
      <c r="C27656" t="s">
        <v>11170</v>
      </c>
      <c r="D27656" t="s">
        <v>11609</v>
      </c>
      <c r="E27656" s="1">
        <v>45366</v>
      </c>
      <c r="F27656" s="2">
        <v>0.46875</v>
      </c>
      <c r="G27656" s="2">
        <v>0.48958333333333331</v>
      </c>
      <c r="H27656" s="2">
        <v>0.5083333333333333</v>
      </c>
      <c r="I27656" t="s">
        <v>13</v>
      </c>
      <c r="J27656">
        <v>30</v>
      </c>
    </row>
    <row r="27657" spans="1:10" x14ac:dyDescent="0.25">
      <c r="A27657">
        <v>29610</v>
      </c>
      <c r="B27657" t="s">
        <v>3271</v>
      </c>
      <c r="C27657" t="s">
        <v>11170</v>
      </c>
      <c r="D27657" t="s">
        <v>11609</v>
      </c>
      <c r="E27657" s="1">
        <v>45309</v>
      </c>
      <c r="F27657" s="2">
        <v>0.46875</v>
      </c>
      <c r="G27657" s="2">
        <v>0.48958333333333331</v>
      </c>
      <c r="H27657" s="2">
        <v>0.49027777777777776</v>
      </c>
      <c r="I27657" t="s">
        <v>13</v>
      </c>
      <c r="J27657">
        <v>98</v>
      </c>
    </row>
    <row r="27658" spans="1:10" x14ac:dyDescent="0.25">
      <c r="A27658">
        <v>29734</v>
      </c>
      <c r="B27658" t="s">
        <v>3272</v>
      </c>
      <c r="C27658" t="s">
        <v>11170</v>
      </c>
      <c r="D27658" t="s">
        <v>11609</v>
      </c>
      <c r="E27658" s="1">
        <v>45355</v>
      </c>
      <c r="F27658" s="2">
        <v>0.46875</v>
      </c>
      <c r="G27658" s="2">
        <v>0.48958333333333331</v>
      </c>
      <c r="H27658" s="2">
        <v>0.49930555555555556</v>
      </c>
      <c r="I27658" t="s">
        <v>13</v>
      </c>
      <c r="J27658">
        <v>68</v>
      </c>
    </row>
    <row r="27659" spans="1:10" x14ac:dyDescent="0.25">
      <c r="A27659">
        <v>29771</v>
      </c>
      <c r="B27659" t="s">
        <v>3273</v>
      </c>
      <c r="C27659" t="s">
        <v>11170</v>
      </c>
      <c r="D27659" t="s">
        <v>11609</v>
      </c>
      <c r="E27659" s="1">
        <v>45308</v>
      </c>
      <c r="F27659" s="2">
        <v>0.46875</v>
      </c>
      <c r="G27659" s="2">
        <v>0.48958333333333331</v>
      </c>
      <c r="H27659" s="2">
        <v>0.49583333333333335</v>
      </c>
      <c r="I27659" t="s">
        <v>13</v>
      </c>
      <c r="J27659">
        <v>55</v>
      </c>
    </row>
    <row r="27660" spans="1:10" x14ac:dyDescent="0.25">
      <c r="A27660">
        <v>30056</v>
      </c>
      <c r="B27660" t="s">
        <v>3274</v>
      </c>
      <c r="C27660" t="s">
        <v>11170</v>
      </c>
      <c r="D27660" t="s">
        <v>11609</v>
      </c>
      <c r="E27660" s="1">
        <v>45368</v>
      </c>
      <c r="F27660" s="2">
        <v>0.46875</v>
      </c>
      <c r="G27660" s="2">
        <v>0.48958333333333331</v>
      </c>
      <c r="H27660" s="2">
        <v>0.49444444444444446</v>
      </c>
      <c r="I27660" t="s">
        <v>13</v>
      </c>
      <c r="J27660">
        <v>56</v>
      </c>
    </row>
    <row r="27661" spans="1:10" x14ac:dyDescent="0.25">
      <c r="A27661">
        <v>30226</v>
      </c>
      <c r="B27661" t="s">
        <v>3275</v>
      </c>
      <c r="C27661" t="s">
        <v>11170</v>
      </c>
      <c r="D27661" t="s">
        <v>11609</v>
      </c>
      <c r="E27661" s="1">
        <v>45408</v>
      </c>
      <c r="F27661" s="2">
        <v>0.46875</v>
      </c>
      <c r="G27661" s="2">
        <v>0.48958333333333331</v>
      </c>
      <c r="H27661" s="2">
        <v>0.5180555555555556</v>
      </c>
      <c r="I27661" t="s">
        <v>13</v>
      </c>
      <c r="J27661">
        <v>90</v>
      </c>
    </row>
    <row r="27662" spans="1:10" x14ac:dyDescent="0.25">
      <c r="A27662">
        <v>30374</v>
      </c>
      <c r="B27662" t="s">
        <v>3276</v>
      </c>
      <c r="C27662" t="s">
        <v>11170</v>
      </c>
      <c r="D27662" t="s">
        <v>11609</v>
      </c>
      <c r="E27662" s="1">
        <v>45306</v>
      </c>
      <c r="F27662" s="2">
        <v>0.46875</v>
      </c>
      <c r="G27662" s="2">
        <v>0.48958333333333331</v>
      </c>
      <c r="H27662" s="2">
        <v>0.51388888888888884</v>
      </c>
      <c r="I27662" t="s">
        <v>13</v>
      </c>
      <c r="J27662">
        <v>121</v>
      </c>
    </row>
    <row r="27663" spans="1:10" x14ac:dyDescent="0.25">
      <c r="A27663">
        <v>31206</v>
      </c>
      <c r="B27663" t="s">
        <v>3277</v>
      </c>
      <c r="C27663" t="s">
        <v>11170</v>
      </c>
      <c r="D27663" t="s">
        <v>11609</v>
      </c>
      <c r="E27663" s="1">
        <v>45373</v>
      </c>
      <c r="F27663" s="2">
        <v>0.46875</v>
      </c>
      <c r="G27663" s="2">
        <v>0.48958333333333331</v>
      </c>
      <c r="H27663" s="2">
        <v>0.49583333333333335</v>
      </c>
      <c r="I27663" t="s">
        <v>13</v>
      </c>
      <c r="J27663">
        <v>67</v>
      </c>
    </row>
    <row r="27664" spans="1:10" x14ac:dyDescent="0.25">
      <c r="A27664">
        <v>31548</v>
      </c>
      <c r="B27664" t="s">
        <v>3278</v>
      </c>
      <c r="C27664" t="s">
        <v>11170</v>
      </c>
      <c r="D27664" t="s">
        <v>11609</v>
      </c>
      <c r="E27664" s="1">
        <v>45330</v>
      </c>
      <c r="F27664" s="2">
        <v>0.46875</v>
      </c>
      <c r="G27664" s="2">
        <v>0.48958333333333331</v>
      </c>
      <c r="H27664" s="2">
        <v>0.5131944444444444</v>
      </c>
      <c r="I27664" t="s">
        <v>13</v>
      </c>
      <c r="J27664">
        <v>109</v>
      </c>
    </row>
    <row r="27665" spans="1:10" x14ac:dyDescent="0.25">
      <c r="A27665">
        <v>31571</v>
      </c>
      <c r="B27665" t="s">
        <v>3279</v>
      </c>
      <c r="C27665" t="s">
        <v>11170</v>
      </c>
      <c r="D27665" t="s">
        <v>11609</v>
      </c>
      <c r="E27665" s="1">
        <v>45356</v>
      </c>
      <c r="F27665" s="2">
        <v>0.46875</v>
      </c>
      <c r="G27665" s="2">
        <v>0.48958333333333331</v>
      </c>
      <c r="H27665" s="2">
        <v>0.50972222222222219</v>
      </c>
      <c r="I27665" t="s">
        <v>13</v>
      </c>
      <c r="J27665">
        <v>69</v>
      </c>
    </row>
    <row r="27666" spans="1:10" x14ac:dyDescent="0.25">
      <c r="A27666">
        <v>32</v>
      </c>
      <c r="B27666" t="s">
        <v>4128</v>
      </c>
      <c r="C27666" t="s">
        <v>11609</v>
      </c>
      <c r="D27666" t="s">
        <v>26541</v>
      </c>
      <c r="E27666" s="1">
        <v>45368</v>
      </c>
      <c r="F27666" s="2">
        <v>0.375</v>
      </c>
      <c r="G27666" s="2">
        <v>0.40625</v>
      </c>
      <c r="H27666" s="2">
        <v>0.52222222222222225</v>
      </c>
      <c r="I27666" t="s">
        <v>13</v>
      </c>
      <c r="J27666">
        <v>56</v>
      </c>
    </row>
    <row r="27667" spans="1:10" x14ac:dyDescent="0.25">
      <c r="A27667">
        <v>670</v>
      </c>
      <c r="B27667" t="s">
        <v>4129</v>
      </c>
      <c r="C27667" t="s">
        <v>11609</v>
      </c>
      <c r="D27667" t="s">
        <v>26541</v>
      </c>
      <c r="E27667" s="1">
        <v>45296</v>
      </c>
      <c r="F27667" s="2">
        <v>0.375</v>
      </c>
      <c r="G27667" s="2">
        <v>0.40625</v>
      </c>
      <c r="H27667" s="2">
        <v>0.52569444444444446</v>
      </c>
      <c r="I27667" t="s">
        <v>13</v>
      </c>
      <c r="J27667">
        <v>29</v>
      </c>
    </row>
    <row r="27668" spans="1:10" x14ac:dyDescent="0.25">
      <c r="A27668">
        <v>1890</v>
      </c>
      <c r="B27668" t="s">
        <v>4130</v>
      </c>
      <c r="C27668" t="s">
        <v>11609</v>
      </c>
      <c r="D27668" t="s">
        <v>26541</v>
      </c>
      <c r="E27668" s="1">
        <v>45365</v>
      </c>
      <c r="F27668" s="2">
        <v>0.375</v>
      </c>
      <c r="G27668" s="2">
        <v>0.40625</v>
      </c>
      <c r="H27668" s="2">
        <v>0.51666666666666672</v>
      </c>
      <c r="I27668" t="s">
        <v>13</v>
      </c>
      <c r="J27668">
        <v>19</v>
      </c>
    </row>
    <row r="27669" spans="1:10" x14ac:dyDescent="0.25">
      <c r="A27669">
        <v>3434</v>
      </c>
      <c r="B27669" t="s">
        <v>4131</v>
      </c>
      <c r="C27669" t="s">
        <v>11609</v>
      </c>
      <c r="D27669" t="s">
        <v>26541</v>
      </c>
      <c r="E27669" s="1">
        <v>45348</v>
      </c>
      <c r="F27669" s="2">
        <v>0.375</v>
      </c>
      <c r="G27669" s="2">
        <v>0.40625</v>
      </c>
      <c r="H27669" s="2">
        <v>0.51527777777777772</v>
      </c>
      <c r="I27669" t="s">
        <v>13</v>
      </c>
      <c r="J27669">
        <v>47</v>
      </c>
    </row>
    <row r="27670" spans="1:10" x14ac:dyDescent="0.25">
      <c r="A27670">
        <v>3474</v>
      </c>
      <c r="B27670" t="s">
        <v>4132</v>
      </c>
      <c r="C27670" t="s">
        <v>11609</v>
      </c>
      <c r="D27670" t="s">
        <v>26541</v>
      </c>
      <c r="E27670" s="1">
        <v>45375</v>
      </c>
      <c r="F27670" s="2">
        <v>0.375</v>
      </c>
      <c r="G27670" s="2">
        <v>0.40625</v>
      </c>
      <c r="H27670" s="2">
        <v>0.43125000000000002</v>
      </c>
      <c r="I27670" t="s">
        <v>13</v>
      </c>
      <c r="J27670">
        <v>111</v>
      </c>
    </row>
    <row r="27671" spans="1:10" x14ac:dyDescent="0.25">
      <c r="A27671">
        <v>3697</v>
      </c>
      <c r="B27671" t="s">
        <v>4133</v>
      </c>
      <c r="C27671" t="s">
        <v>11609</v>
      </c>
      <c r="D27671" t="s">
        <v>26541</v>
      </c>
      <c r="E27671" s="1">
        <v>45410</v>
      </c>
      <c r="F27671" s="2">
        <v>0.375</v>
      </c>
      <c r="G27671" s="2">
        <v>0.40625</v>
      </c>
      <c r="H27671" s="2">
        <v>0.50138888888888888</v>
      </c>
      <c r="I27671" t="s">
        <v>13</v>
      </c>
      <c r="J27671">
        <v>84</v>
      </c>
    </row>
    <row r="27672" spans="1:10" x14ac:dyDescent="0.25">
      <c r="A27672">
        <v>4376</v>
      </c>
      <c r="B27672" t="s">
        <v>4134</v>
      </c>
      <c r="C27672" t="s">
        <v>11609</v>
      </c>
      <c r="D27672" t="s">
        <v>26541</v>
      </c>
      <c r="E27672" s="1">
        <v>45361</v>
      </c>
      <c r="F27672" s="2">
        <v>0.375</v>
      </c>
      <c r="G27672" s="2">
        <v>0.40625</v>
      </c>
      <c r="H27672" s="2">
        <v>0.52500000000000002</v>
      </c>
      <c r="I27672" t="s">
        <v>13</v>
      </c>
      <c r="J27672">
        <v>115</v>
      </c>
    </row>
    <row r="27673" spans="1:10" x14ac:dyDescent="0.25">
      <c r="A27673">
        <v>4600</v>
      </c>
      <c r="B27673" t="s">
        <v>4135</v>
      </c>
      <c r="C27673" t="s">
        <v>11609</v>
      </c>
      <c r="D27673" t="s">
        <v>26541</v>
      </c>
      <c r="E27673" s="1">
        <v>45409</v>
      </c>
      <c r="F27673" s="2">
        <v>0.375</v>
      </c>
      <c r="G27673" s="2">
        <v>0.40625</v>
      </c>
      <c r="H27673" s="2">
        <v>0.50416666666666665</v>
      </c>
      <c r="I27673" t="s">
        <v>13</v>
      </c>
      <c r="J27673">
        <v>58</v>
      </c>
    </row>
    <row r="27674" spans="1:10" x14ac:dyDescent="0.25">
      <c r="A27674">
        <v>5086</v>
      </c>
      <c r="B27674" t="s">
        <v>4136</v>
      </c>
      <c r="C27674" t="s">
        <v>11609</v>
      </c>
      <c r="D27674" t="s">
        <v>26541</v>
      </c>
      <c r="E27674" s="1">
        <v>45295</v>
      </c>
      <c r="F27674" s="2">
        <v>0.375</v>
      </c>
      <c r="G27674" s="2">
        <v>0.40625</v>
      </c>
      <c r="H27674" s="2">
        <v>0.5229166666666667</v>
      </c>
      <c r="I27674" t="s">
        <v>13</v>
      </c>
      <c r="J27674">
        <v>39</v>
      </c>
    </row>
    <row r="27675" spans="1:10" x14ac:dyDescent="0.25">
      <c r="A27675">
        <v>5373</v>
      </c>
      <c r="B27675" t="s">
        <v>4137</v>
      </c>
      <c r="C27675" t="s">
        <v>11609</v>
      </c>
      <c r="D27675" t="s">
        <v>26541</v>
      </c>
      <c r="E27675" s="1">
        <v>45349</v>
      </c>
      <c r="F27675" s="2">
        <v>0.375</v>
      </c>
      <c r="G27675" s="2">
        <v>0.40625</v>
      </c>
      <c r="H27675" s="2">
        <v>0.51875000000000004</v>
      </c>
      <c r="I27675" t="s">
        <v>13</v>
      </c>
      <c r="J27675">
        <v>4</v>
      </c>
    </row>
    <row r="27676" spans="1:10" x14ac:dyDescent="0.25">
      <c r="A27676">
        <v>6232</v>
      </c>
      <c r="B27676" t="s">
        <v>4138</v>
      </c>
      <c r="C27676" t="s">
        <v>11609</v>
      </c>
      <c r="D27676" t="s">
        <v>26541</v>
      </c>
      <c r="E27676" s="1">
        <v>45396</v>
      </c>
      <c r="F27676" s="2">
        <v>0.375</v>
      </c>
      <c r="G27676" s="2">
        <v>0.40625</v>
      </c>
      <c r="H27676" s="2">
        <v>0.53055555555555556</v>
      </c>
      <c r="I27676" t="s">
        <v>13</v>
      </c>
      <c r="J27676">
        <v>87</v>
      </c>
    </row>
    <row r="27677" spans="1:10" x14ac:dyDescent="0.25">
      <c r="A27677">
        <v>6367</v>
      </c>
      <c r="B27677" t="s">
        <v>4139</v>
      </c>
      <c r="C27677" t="s">
        <v>11609</v>
      </c>
      <c r="D27677" t="s">
        <v>26541</v>
      </c>
      <c r="E27677" s="1">
        <v>45293</v>
      </c>
      <c r="F27677" s="2">
        <v>0.375</v>
      </c>
      <c r="G27677" s="2">
        <v>0.40625</v>
      </c>
      <c r="H27677" s="2">
        <v>0.52708333333333335</v>
      </c>
      <c r="I27677" t="s">
        <v>13</v>
      </c>
      <c r="J27677">
        <v>37</v>
      </c>
    </row>
    <row r="27678" spans="1:10" x14ac:dyDescent="0.25">
      <c r="A27678">
        <v>6908</v>
      </c>
      <c r="B27678" t="s">
        <v>4140</v>
      </c>
      <c r="C27678" t="s">
        <v>11609</v>
      </c>
      <c r="D27678" t="s">
        <v>26541</v>
      </c>
      <c r="E27678" s="1">
        <v>45319</v>
      </c>
      <c r="F27678" s="2">
        <v>0.375</v>
      </c>
      <c r="G27678" s="2">
        <v>0.40625</v>
      </c>
      <c r="H27678" s="2">
        <v>0.51736111111111116</v>
      </c>
      <c r="I27678" t="s">
        <v>13</v>
      </c>
      <c r="J27678">
        <v>51</v>
      </c>
    </row>
    <row r="27679" spans="1:10" x14ac:dyDescent="0.25">
      <c r="A27679">
        <v>7528</v>
      </c>
      <c r="B27679" t="s">
        <v>4141</v>
      </c>
      <c r="C27679" t="s">
        <v>11609</v>
      </c>
      <c r="D27679" t="s">
        <v>26541</v>
      </c>
      <c r="E27679" s="1">
        <v>45319</v>
      </c>
      <c r="F27679" s="2">
        <v>0.375</v>
      </c>
      <c r="G27679" s="2">
        <v>0.40625</v>
      </c>
      <c r="H27679" s="2">
        <v>0.51736111111111116</v>
      </c>
      <c r="I27679" t="s">
        <v>13</v>
      </c>
      <c r="J27679">
        <v>51</v>
      </c>
    </row>
    <row r="27680" spans="1:10" x14ac:dyDescent="0.25">
      <c r="A27680">
        <v>7714</v>
      </c>
      <c r="B27680" t="s">
        <v>4142</v>
      </c>
      <c r="C27680" t="s">
        <v>11609</v>
      </c>
      <c r="D27680" t="s">
        <v>26541</v>
      </c>
      <c r="E27680" s="1">
        <v>45349</v>
      </c>
      <c r="F27680" s="2">
        <v>0.375</v>
      </c>
      <c r="G27680" s="2">
        <v>0.40625</v>
      </c>
      <c r="H27680" s="2">
        <v>0.51875000000000004</v>
      </c>
      <c r="I27680" t="s">
        <v>13</v>
      </c>
      <c r="J27680">
        <v>4</v>
      </c>
    </row>
    <row r="27681" spans="1:10" x14ac:dyDescent="0.25">
      <c r="A27681">
        <v>7935</v>
      </c>
      <c r="B27681" t="s">
        <v>4143</v>
      </c>
      <c r="C27681" t="s">
        <v>11609</v>
      </c>
      <c r="D27681" t="s">
        <v>26541</v>
      </c>
      <c r="E27681" s="1">
        <v>45379</v>
      </c>
      <c r="F27681" s="2">
        <v>0.375</v>
      </c>
      <c r="G27681" s="2">
        <v>0.40625</v>
      </c>
      <c r="H27681" s="2">
        <v>0.52916666666666667</v>
      </c>
      <c r="I27681" t="s">
        <v>13</v>
      </c>
      <c r="J27681">
        <v>38</v>
      </c>
    </row>
    <row r="27682" spans="1:10" x14ac:dyDescent="0.25">
      <c r="A27682">
        <v>8547</v>
      </c>
      <c r="B27682" t="s">
        <v>4144</v>
      </c>
      <c r="C27682" t="s">
        <v>11609</v>
      </c>
      <c r="D27682" t="s">
        <v>26541</v>
      </c>
      <c r="E27682" s="1">
        <v>45404</v>
      </c>
      <c r="F27682" s="2">
        <v>0.375</v>
      </c>
      <c r="G27682" s="2">
        <v>0.40625</v>
      </c>
      <c r="H27682" s="2">
        <v>0.5180555555555556</v>
      </c>
      <c r="I27682" t="s">
        <v>13</v>
      </c>
      <c r="J27682">
        <v>7</v>
      </c>
    </row>
    <row r="27683" spans="1:10" x14ac:dyDescent="0.25">
      <c r="A27683">
        <v>8595</v>
      </c>
      <c r="B27683" t="s">
        <v>4145</v>
      </c>
      <c r="C27683" t="s">
        <v>11609</v>
      </c>
      <c r="D27683" t="s">
        <v>26541</v>
      </c>
      <c r="E27683" s="1">
        <v>45312</v>
      </c>
      <c r="F27683" s="2">
        <v>0.375</v>
      </c>
      <c r="G27683" s="2">
        <v>0.40625</v>
      </c>
      <c r="H27683" s="2">
        <v>0.5229166666666667</v>
      </c>
      <c r="I27683" t="s">
        <v>13</v>
      </c>
      <c r="J27683">
        <v>120</v>
      </c>
    </row>
    <row r="27684" spans="1:10" x14ac:dyDescent="0.25">
      <c r="A27684">
        <v>8703</v>
      </c>
      <c r="B27684" t="s">
        <v>4146</v>
      </c>
      <c r="C27684" t="s">
        <v>11609</v>
      </c>
      <c r="D27684" t="s">
        <v>26541</v>
      </c>
      <c r="E27684" s="1">
        <v>45405</v>
      </c>
      <c r="F27684" s="2">
        <v>0.375</v>
      </c>
      <c r="G27684" s="2">
        <v>0.40625</v>
      </c>
      <c r="H27684" s="2">
        <v>0.42569444444444443</v>
      </c>
      <c r="I27684" t="s">
        <v>13</v>
      </c>
      <c r="J27684">
        <v>31</v>
      </c>
    </row>
    <row r="27685" spans="1:10" x14ac:dyDescent="0.25">
      <c r="A27685">
        <v>8916</v>
      </c>
      <c r="B27685" t="s">
        <v>4147</v>
      </c>
      <c r="C27685" t="s">
        <v>11609</v>
      </c>
      <c r="D27685" t="s">
        <v>26541</v>
      </c>
      <c r="E27685" s="1">
        <v>45332</v>
      </c>
      <c r="F27685" s="2">
        <v>0.375</v>
      </c>
      <c r="G27685" s="2">
        <v>0.40625</v>
      </c>
      <c r="H27685" s="2">
        <v>0.51666666666666672</v>
      </c>
      <c r="I27685" t="s">
        <v>13</v>
      </c>
      <c r="J27685">
        <v>21</v>
      </c>
    </row>
    <row r="27686" spans="1:10" x14ac:dyDescent="0.25">
      <c r="A27686">
        <v>9707</v>
      </c>
      <c r="B27686" t="s">
        <v>4148</v>
      </c>
      <c r="C27686" t="s">
        <v>11609</v>
      </c>
      <c r="D27686" t="s">
        <v>26541</v>
      </c>
      <c r="E27686" s="1">
        <v>45354</v>
      </c>
      <c r="F27686" s="2">
        <v>0.375</v>
      </c>
      <c r="G27686" s="2">
        <v>0.40625</v>
      </c>
      <c r="H27686" s="2">
        <v>0.49930555555555556</v>
      </c>
      <c r="I27686" t="s">
        <v>13</v>
      </c>
      <c r="J27686">
        <v>103</v>
      </c>
    </row>
    <row r="27687" spans="1:10" x14ac:dyDescent="0.25">
      <c r="A27687">
        <v>10269</v>
      </c>
      <c r="B27687" t="s">
        <v>4149</v>
      </c>
      <c r="C27687" t="s">
        <v>11609</v>
      </c>
      <c r="D27687" t="s">
        <v>26541</v>
      </c>
      <c r="E27687" s="1">
        <v>45300</v>
      </c>
      <c r="F27687" s="2">
        <v>0.375</v>
      </c>
      <c r="G27687" s="2">
        <v>0.40625</v>
      </c>
      <c r="H27687" s="2">
        <v>0.50208333333333333</v>
      </c>
      <c r="I27687" t="s">
        <v>13</v>
      </c>
      <c r="J27687">
        <v>32</v>
      </c>
    </row>
    <row r="27688" spans="1:10" x14ac:dyDescent="0.25">
      <c r="A27688">
        <v>10414</v>
      </c>
      <c r="B27688" t="s">
        <v>4150</v>
      </c>
      <c r="C27688" t="s">
        <v>11609</v>
      </c>
      <c r="D27688" t="s">
        <v>26541</v>
      </c>
      <c r="E27688" s="1">
        <v>45301</v>
      </c>
      <c r="F27688" s="2">
        <v>0.375</v>
      </c>
      <c r="G27688" s="2">
        <v>0.40625</v>
      </c>
      <c r="H27688" s="2">
        <v>0.52222222222222225</v>
      </c>
      <c r="I27688" t="s">
        <v>13</v>
      </c>
      <c r="J27688">
        <v>88</v>
      </c>
    </row>
    <row r="27689" spans="1:10" x14ac:dyDescent="0.25">
      <c r="A27689">
        <v>10652</v>
      </c>
      <c r="B27689" t="s">
        <v>4151</v>
      </c>
      <c r="C27689" t="s">
        <v>11609</v>
      </c>
      <c r="D27689" t="s">
        <v>26541</v>
      </c>
      <c r="E27689" s="1">
        <v>45301</v>
      </c>
      <c r="F27689" s="2">
        <v>0.375</v>
      </c>
      <c r="G27689" s="2">
        <v>0.40625</v>
      </c>
      <c r="H27689" s="2">
        <v>0.52222222222222225</v>
      </c>
      <c r="I27689" t="s">
        <v>13</v>
      </c>
      <c r="J27689">
        <v>88</v>
      </c>
    </row>
    <row r="27690" spans="1:10" x14ac:dyDescent="0.25">
      <c r="A27690">
        <v>10757</v>
      </c>
      <c r="B27690" t="s">
        <v>4152</v>
      </c>
      <c r="C27690" t="s">
        <v>11609</v>
      </c>
      <c r="D27690" t="s">
        <v>26541</v>
      </c>
      <c r="E27690" s="1">
        <v>45331</v>
      </c>
      <c r="F27690" s="2">
        <v>0.375</v>
      </c>
      <c r="G27690" s="2">
        <v>0.40625</v>
      </c>
      <c r="H27690" s="2">
        <v>0.52986111111111112</v>
      </c>
      <c r="I27690" t="s">
        <v>13</v>
      </c>
      <c r="J27690">
        <v>6</v>
      </c>
    </row>
    <row r="27691" spans="1:10" x14ac:dyDescent="0.25">
      <c r="A27691">
        <v>10870</v>
      </c>
      <c r="B27691" t="s">
        <v>4153</v>
      </c>
      <c r="C27691" t="s">
        <v>11609</v>
      </c>
      <c r="D27691" t="s">
        <v>26541</v>
      </c>
      <c r="E27691" s="1">
        <v>45370</v>
      </c>
      <c r="F27691" s="2">
        <v>0.375</v>
      </c>
      <c r="G27691" s="2">
        <v>0.40625</v>
      </c>
      <c r="H27691" s="2">
        <v>0.50624999999999998</v>
      </c>
      <c r="I27691" t="s">
        <v>13</v>
      </c>
      <c r="J27691">
        <v>42</v>
      </c>
    </row>
    <row r="27692" spans="1:10" x14ac:dyDescent="0.25">
      <c r="A27692">
        <v>10984</v>
      </c>
      <c r="B27692" t="s">
        <v>4154</v>
      </c>
      <c r="C27692" t="s">
        <v>11609</v>
      </c>
      <c r="D27692" t="s">
        <v>26541</v>
      </c>
      <c r="E27692" s="1">
        <v>45296</v>
      </c>
      <c r="F27692" s="2">
        <v>0.375</v>
      </c>
      <c r="G27692" s="2">
        <v>0.40625</v>
      </c>
      <c r="H27692" s="2">
        <v>0.52569444444444446</v>
      </c>
      <c r="I27692" t="s">
        <v>13</v>
      </c>
      <c r="J27692">
        <v>29</v>
      </c>
    </row>
    <row r="27693" spans="1:10" x14ac:dyDescent="0.25">
      <c r="A27693">
        <v>11509</v>
      </c>
      <c r="B27693" t="s">
        <v>4155</v>
      </c>
      <c r="C27693" t="s">
        <v>11609</v>
      </c>
      <c r="D27693" t="s">
        <v>26541</v>
      </c>
      <c r="E27693" s="1">
        <v>45327</v>
      </c>
      <c r="F27693" s="2">
        <v>0.375</v>
      </c>
      <c r="G27693" s="2">
        <v>0.40625</v>
      </c>
      <c r="H27693" s="2">
        <v>0.52847222222222223</v>
      </c>
      <c r="I27693" t="s">
        <v>13</v>
      </c>
      <c r="J27693">
        <v>65</v>
      </c>
    </row>
    <row r="27694" spans="1:10" x14ac:dyDescent="0.25">
      <c r="A27694">
        <v>11878</v>
      </c>
      <c r="B27694" t="s">
        <v>4156</v>
      </c>
      <c r="C27694" t="s">
        <v>11609</v>
      </c>
      <c r="D27694" t="s">
        <v>26541</v>
      </c>
      <c r="E27694" s="1">
        <v>45335</v>
      </c>
      <c r="F27694" s="2">
        <v>0.375</v>
      </c>
      <c r="G27694" s="2">
        <v>0.40625</v>
      </c>
      <c r="H27694" s="2">
        <v>0.51111111111111107</v>
      </c>
      <c r="I27694" t="s">
        <v>13</v>
      </c>
      <c r="J27694">
        <v>23</v>
      </c>
    </row>
    <row r="27695" spans="1:10" x14ac:dyDescent="0.25">
      <c r="A27695">
        <v>12872</v>
      </c>
      <c r="B27695" t="s">
        <v>4157</v>
      </c>
      <c r="C27695" t="s">
        <v>11609</v>
      </c>
      <c r="D27695" t="s">
        <v>26541</v>
      </c>
      <c r="E27695" s="1">
        <v>45361</v>
      </c>
      <c r="F27695" s="2">
        <v>0.375</v>
      </c>
      <c r="G27695" s="2">
        <v>0.40625</v>
      </c>
      <c r="H27695" s="2">
        <v>0.52500000000000002</v>
      </c>
      <c r="I27695" t="s">
        <v>13</v>
      </c>
      <c r="J27695">
        <v>115</v>
      </c>
    </row>
    <row r="27696" spans="1:10" x14ac:dyDescent="0.25">
      <c r="A27696">
        <v>13090</v>
      </c>
      <c r="B27696" t="s">
        <v>4158</v>
      </c>
      <c r="C27696" t="s">
        <v>11609</v>
      </c>
      <c r="D27696" t="s">
        <v>26541</v>
      </c>
      <c r="E27696" s="1">
        <v>45358</v>
      </c>
      <c r="F27696" s="2">
        <v>0.375</v>
      </c>
      <c r="G27696" s="2">
        <v>0.40625</v>
      </c>
      <c r="H27696" s="2">
        <v>0.50138888888888888</v>
      </c>
      <c r="I27696" t="s">
        <v>13</v>
      </c>
      <c r="J27696">
        <v>92</v>
      </c>
    </row>
    <row r="27697" spans="1:10" x14ac:dyDescent="0.25">
      <c r="A27697">
        <v>13434</v>
      </c>
      <c r="B27697" t="s">
        <v>4159</v>
      </c>
      <c r="C27697" t="s">
        <v>11609</v>
      </c>
      <c r="D27697" t="s">
        <v>26541</v>
      </c>
      <c r="E27697" s="1">
        <v>45325</v>
      </c>
      <c r="F27697" s="2">
        <v>0.375</v>
      </c>
      <c r="G27697" s="2">
        <v>0.40625</v>
      </c>
      <c r="H27697" s="2">
        <v>0.44513888888888886</v>
      </c>
      <c r="I27697" t="s">
        <v>13</v>
      </c>
      <c r="J27697">
        <v>53</v>
      </c>
    </row>
    <row r="27698" spans="1:10" x14ac:dyDescent="0.25">
      <c r="A27698">
        <v>14050</v>
      </c>
      <c r="B27698" t="s">
        <v>4160</v>
      </c>
      <c r="C27698" t="s">
        <v>11609</v>
      </c>
      <c r="D27698" t="s">
        <v>26541</v>
      </c>
      <c r="E27698" s="1">
        <v>45357</v>
      </c>
      <c r="F27698" s="2">
        <v>0.375</v>
      </c>
      <c r="G27698" s="2">
        <v>0.40625</v>
      </c>
      <c r="H27698" s="2">
        <v>0.5083333333333333</v>
      </c>
      <c r="I27698" t="s">
        <v>13</v>
      </c>
      <c r="J27698">
        <v>35</v>
      </c>
    </row>
    <row r="27699" spans="1:10" x14ac:dyDescent="0.25">
      <c r="A27699">
        <v>14082</v>
      </c>
      <c r="B27699" t="s">
        <v>4161</v>
      </c>
      <c r="C27699" t="s">
        <v>11609</v>
      </c>
      <c r="D27699" t="s">
        <v>26541</v>
      </c>
      <c r="E27699" s="1">
        <v>45360</v>
      </c>
      <c r="F27699" s="2">
        <v>0.375</v>
      </c>
      <c r="G27699" s="2">
        <v>0.40625</v>
      </c>
      <c r="H27699" s="2">
        <v>0.50069444444444444</v>
      </c>
      <c r="I27699" t="s">
        <v>13</v>
      </c>
      <c r="J27699">
        <v>9</v>
      </c>
    </row>
    <row r="27700" spans="1:10" x14ac:dyDescent="0.25">
      <c r="A27700">
        <v>14757</v>
      </c>
      <c r="B27700" t="s">
        <v>4162</v>
      </c>
      <c r="C27700" t="s">
        <v>11609</v>
      </c>
      <c r="D27700" t="s">
        <v>26541</v>
      </c>
      <c r="E27700" s="1">
        <v>45397</v>
      </c>
      <c r="F27700" s="2">
        <v>0.375</v>
      </c>
      <c r="G27700" s="2">
        <v>0.40625</v>
      </c>
      <c r="H27700" s="2">
        <v>0.52638888888888891</v>
      </c>
      <c r="I27700" t="s">
        <v>13</v>
      </c>
      <c r="J27700">
        <v>63</v>
      </c>
    </row>
    <row r="27701" spans="1:10" x14ac:dyDescent="0.25">
      <c r="A27701">
        <v>16378</v>
      </c>
      <c r="B27701" t="s">
        <v>4163</v>
      </c>
      <c r="C27701" t="s">
        <v>11609</v>
      </c>
      <c r="D27701" t="s">
        <v>26541</v>
      </c>
      <c r="E27701" s="1">
        <v>45400</v>
      </c>
      <c r="F27701" s="2">
        <v>0.375</v>
      </c>
      <c r="G27701" s="2">
        <v>0.40625</v>
      </c>
      <c r="H27701" s="2">
        <v>0.43958333333333333</v>
      </c>
      <c r="I27701" t="s">
        <v>13</v>
      </c>
      <c r="J27701">
        <v>13</v>
      </c>
    </row>
    <row r="27702" spans="1:10" x14ac:dyDescent="0.25">
      <c r="A27702">
        <v>16852</v>
      </c>
      <c r="B27702" t="s">
        <v>4164</v>
      </c>
      <c r="C27702" t="s">
        <v>11609</v>
      </c>
      <c r="D27702" t="s">
        <v>26541</v>
      </c>
      <c r="E27702" s="1">
        <v>45365</v>
      </c>
      <c r="F27702" s="2">
        <v>0.375</v>
      </c>
      <c r="G27702" s="2">
        <v>0.40625</v>
      </c>
      <c r="H27702" s="2">
        <v>0.51666666666666672</v>
      </c>
      <c r="I27702" t="s">
        <v>13</v>
      </c>
      <c r="J27702">
        <v>19</v>
      </c>
    </row>
    <row r="27703" spans="1:10" x14ac:dyDescent="0.25">
      <c r="A27703">
        <v>17393</v>
      </c>
      <c r="B27703" t="s">
        <v>4165</v>
      </c>
      <c r="C27703" t="s">
        <v>11609</v>
      </c>
      <c r="D27703" t="s">
        <v>26541</v>
      </c>
      <c r="E27703" s="1">
        <v>45295</v>
      </c>
      <c r="F27703" s="2">
        <v>0.375</v>
      </c>
      <c r="G27703" s="2">
        <v>0.40625</v>
      </c>
      <c r="H27703" s="2">
        <v>0.5229166666666667</v>
      </c>
      <c r="I27703" t="s">
        <v>13</v>
      </c>
      <c r="J27703">
        <v>39</v>
      </c>
    </row>
    <row r="27704" spans="1:10" x14ac:dyDescent="0.25">
      <c r="A27704">
        <v>17530</v>
      </c>
      <c r="B27704" t="s">
        <v>4166</v>
      </c>
      <c r="C27704" t="s">
        <v>11609</v>
      </c>
      <c r="D27704" t="s">
        <v>26541</v>
      </c>
      <c r="E27704" s="1">
        <v>45381</v>
      </c>
      <c r="F27704" s="2">
        <v>0.375</v>
      </c>
      <c r="G27704" s="2">
        <v>0.40625</v>
      </c>
      <c r="H27704" s="2">
        <v>0.52083333333333337</v>
      </c>
      <c r="I27704" t="s">
        <v>13</v>
      </c>
      <c r="J27704">
        <v>85</v>
      </c>
    </row>
    <row r="27705" spans="1:10" x14ac:dyDescent="0.25">
      <c r="A27705">
        <v>18084</v>
      </c>
      <c r="B27705" t="s">
        <v>4167</v>
      </c>
      <c r="C27705" t="s">
        <v>11609</v>
      </c>
      <c r="D27705" t="s">
        <v>26541</v>
      </c>
      <c r="E27705" s="1">
        <v>45385</v>
      </c>
      <c r="F27705" s="2">
        <v>0.375</v>
      </c>
      <c r="G27705" s="2">
        <v>0.40625</v>
      </c>
      <c r="H27705" s="2">
        <v>0.42569444444444443</v>
      </c>
      <c r="I27705" t="s">
        <v>13</v>
      </c>
      <c r="J27705">
        <v>41</v>
      </c>
    </row>
    <row r="27706" spans="1:10" x14ac:dyDescent="0.25">
      <c r="A27706">
        <v>18865</v>
      </c>
      <c r="B27706" t="s">
        <v>4168</v>
      </c>
      <c r="C27706" t="s">
        <v>11609</v>
      </c>
      <c r="D27706" t="s">
        <v>26541</v>
      </c>
      <c r="E27706" s="1">
        <v>45391</v>
      </c>
      <c r="F27706" s="2">
        <v>0.375</v>
      </c>
      <c r="G27706" s="2">
        <v>0.40625</v>
      </c>
      <c r="H27706" s="2">
        <v>0.42777777777777776</v>
      </c>
      <c r="I27706" t="s">
        <v>13</v>
      </c>
      <c r="J27706">
        <v>45</v>
      </c>
    </row>
    <row r="27707" spans="1:10" x14ac:dyDescent="0.25">
      <c r="A27707">
        <v>19493</v>
      </c>
      <c r="B27707" t="s">
        <v>4169</v>
      </c>
      <c r="C27707" t="s">
        <v>11609</v>
      </c>
      <c r="D27707" t="s">
        <v>26541</v>
      </c>
      <c r="E27707" s="1">
        <v>45302</v>
      </c>
      <c r="F27707" s="2">
        <v>0.375</v>
      </c>
      <c r="G27707" s="2">
        <v>0.40625</v>
      </c>
      <c r="H27707" s="2">
        <v>0.50555555555555554</v>
      </c>
      <c r="I27707" t="s">
        <v>13</v>
      </c>
      <c r="J27707">
        <v>33</v>
      </c>
    </row>
    <row r="27708" spans="1:10" x14ac:dyDescent="0.25">
      <c r="A27708">
        <v>19748</v>
      </c>
      <c r="B27708" t="s">
        <v>4170</v>
      </c>
      <c r="C27708" t="s">
        <v>11609</v>
      </c>
      <c r="D27708" t="s">
        <v>26541</v>
      </c>
      <c r="E27708" s="1">
        <v>45294</v>
      </c>
      <c r="F27708" s="2">
        <v>0.375</v>
      </c>
      <c r="G27708" s="2">
        <v>0.40625</v>
      </c>
      <c r="H27708" s="2">
        <v>0.43194444444444446</v>
      </c>
      <c r="I27708" t="s">
        <v>13</v>
      </c>
      <c r="J27708">
        <v>16</v>
      </c>
    </row>
    <row r="27709" spans="1:10" x14ac:dyDescent="0.25">
      <c r="A27709">
        <v>19943</v>
      </c>
      <c r="B27709" t="s">
        <v>4171</v>
      </c>
      <c r="C27709" t="s">
        <v>11609</v>
      </c>
      <c r="D27709" t="s">
        <v>26541</v>
      </c>
      <c r="E27709" s="1">
        <v>45334</v>
      </c>
      <c r="F27709" s="2">
        <v>0.375</v>
      </c>
      <c r="G27709" s="2">
        <v>0.40625</v>
      </c>
      <c r="H27709" s="2">
        <v>0.42708333333333331</v>
      </c>
      <c r="I27709" t="s">
        <v>13</v>
      </c>
      <c r="J27709">
        <v>61</v>
      </c>
    </row>
    <row r="27710" spans="1:10" x14ac:dyDescent="0.25">
      <c r="A27710">
        <v>20220</v>
      </c>
      <c r="B27710" t="s">
        <v>4172</v>
      </c>
      <c r="C27710" t="s">
        <v>11609</v>
      </c>
      <c r="D27710" t="s">
        <v>26541</v>
      </c>
      <c r="E27710" s="1">
        <v>45362</v>
      </c>
      <c r="F27710" s="2">
        <v>0.375</v>
      </c>
      <c r="G27710" s="2">
        <v>0.40625</v>
      </c>
      <c r="H27710" s="2">
        <v>0.51597222222222228</v>
      </c>
      <c r="I27710" t="s">
        <v>13</v>
      </c>
      <c r="J27710">
        <v>17</v>
      </c>
    </row>
    <row r="27711" spans="1:10" x14ac:dyDescent="0.25">
      <c r="A27711">
        <v>20822</v>
      </c>
      <c r="B27711" t="s">
        <v>4173</v>
      </c>
      <c r="C27711" t="s">
        <v>11609</v>
      </c>
      <c r="D27711" t="s">
        <v>26541</v>
      </c>
      <c r="E27711" s="1">
        <v>45311</v>
      </c>
      <c r="F27711" s="2">
        <v>0.375</v>
      </c>
      <c r="G27711" s="2">
        <v>0.40625</v>
      </c>
      <c r="H27711" s="2">
        <v>0.51597222222222228</v>
      </c>
      <c r="I27711" t="s">
        <v>13</v>
      </c>
      <c r="J27711">
        <v>72</v>
      </c>
    </row>
    <row r="27712" spans="1:10" x14ac:dyDescent="0.25">
      <c r="A27712">
        <v>20984</v>
      </c>
      <c r="B27712" t="s">
        <v>4174</v>
      </c>
      <c r="C27712" t="s">
        <v>11609</v>
      </c>
      <c r="D27712" t="s">
        <v>26541</v>
      </c>
      <c r="E27712" s="1">
        <v>45354</v>
      </c>
      <c r="F27712" s="2">
        <v>0.375</v>
      </c>
      <c r="G27712" s="2">
        <v>0.40625</v>
      </c>
      <c r="H27712" s="2">
        <v>0.49930555555555556</v>
      </c>
      <c r="I27712" t="s">
        <v>13</v>
      </c>
      <c r="J27712">
        <v>103</v>
      </c>
    </row>
    <row r="27713" spans="1:10" x14ac:dyDescent="0.25">
      <c r="A27713">
        <v>21294</v>
      </c>
      <c r="B27713" t="s">
        <v>4175</v>
      </c>
      <c r="C27713" t="s">
        <v>11609</v>
      </c>
      <c r="D27713" t="s">
        <v>26541</v>
      </c>
      <c r="E27713" s="1">
        <v>45370</v>
      </c>
      <c r="F27713" s="2">
        <v>0.375</v>
      </c>
      <c r="G27713" s="2">
        <v>0.40625</v>
      </c>
      <c r="H27713" s="2">
        <v>0.50624999999999998</v>
      </c>
      <c r="I27713" t="s">
        <v>13</v>
      </c>
      <c r="J27713">
        <v>42</v>
      </c>
    </row>
    <row r="27714" spans="1:10" x14ac:dyDescent="0.25">
      <c r="A27714">
        <v>21505</v>
      </c>
      <c r="B27714" t="s">
        <v>4176</v>
      </c>
      <c r="C27714" t="s">
        <v>11609</v>
      </c>
      <c r="D27714" t="s">
        <v>26541</v>
      </c>
      <c r="E27714" s="1">
        <v>45376</v>
      </c>
      <c r="F27714" s="2">
        <v>0.375</v>
      </c>
      <c r="G27714" s="2">
        <v>0.40625</v>
      </c>
      <c r="H27714" s="2">
        <v>0.53125</v>
      </c>
      <c r="I27714" t="s">
        <v>13</v>
      </c>
      <c r="J27714">
        <v>102</v>
      </c>
    </row>
    <row r="27715" spans="1:10" x14ac:dyDescent="0.25">
      <c r="A27715">
        <v>22494</v>
      </c>
      <c r="B27715" t="s">
        <v>4177</v>
      </c>
      <c r="C27715" t="s">
        <v>11609</v>
      </c>
      <c r="D27715" t="s">
        <v>26541</v>
      </c>
      <c r="E27715" s="1">
        <v>45311</v>
      </c>
      <c r="F27715" s="2">
        <v>0.375</v>
      </c>
      <c r="G27715" s="2">
        <v>0.40625</v>
      </c>
      <c r="H27715" s="2">
        <v>0.51597222222222228</v>
      </c>
      <c r="I27715" t="s">
        <v>13</v>
      </c>
      <c r="J27715">
        <v>72</v>
      </c>
    </row>
    <row r="27716" spans="1:10" x14ac:dyDescent="0.25">
      <c r="A27716">
        <v>22967</v>
      </c>
      <c r="B27716" t="s">
        <v>4178</v>
      </c>
      <c r="C27716" t="s">
        <v>11609</v>
      </c>
      <c r="D27716" t="s">
        <v>26541</v>
      </c>
      <c r="E27716" s="1">
        <v>45311</v>
      </c>
      <c r="F27716" s="2">
        <v>0.375</v>
      </c>
      <c r="G27716" s="2">
        <v>0.40625</v>
      </c>
      <c r="H27716" s="2">
        <v>0.51597222222222228</v>
      </c>
      <c r="I27716" t="s">
        <v>13</v>
      </c>
      <c r="J27716">
        <v>72</v>
      </c>
    </row>
    <row r="27717" spans="1:10" x14ac:dyDescent="0.25">
      <c r="A27717">
        <v>23737</v>
      </c>
      <c r="B27717" t="s">
        <v>4179</v>
      </c>
      <c r="C27717" t="s">
        <v>11609</v>
      </c>
      <c r="D27717" t="s">
        <v>26541</v>
      </c>
      <c r="E27717" s="1">
        <v>45331</v>
      </c>
      <c r="F27717" s="2">
        <v>0.375</v>
      </c>
      <c r="G27717" s="2">
        <v>0.40625</v>
      </c>
      <c r="H27717" s="2">
        <v>0.52986111111111112</v>
      </c>
      <c r="I27717" t="s">
        <v>13</v>
      </c>
      <c r="J27717">
        <v>6</v>
      </c>
    </row>
    <row r="27718" spans="1:10" x14ac:dyDescent="0.25">
      <c r="A27718">
        <v>25019</v>
      </c>
      <c r="B27718" t="s">
        <v>4180</v>
      </c>
      <c r="C27718" t="s">
        <v>11609</v>
      </c>
      <c r="D27718" t="s">
        <v>26541</v>
      </c>
      <c r="E27718" s="1">
        <v>45396</v>
      </c>
      <c r="F27718" s="2">
        <v>0.375</v>
      </c>
      <c r="G27718" s="2">
        <v>0.40625</v>
      </c>
      <c r="H27718" s="2">
        <v>0.53055555555555556</v>
      </c>
      <c r="I27718" t="s">
        <v>13</v>
      </c>
      <c r="J27718">
        <v>87</v>
      </c>
    </row>
    <row r="27719" spans="1:10" x14ac:dyDescent="0.25">
      <c r="A27719">
        <v>25085</v>
      </c>
      <c r="B27719" t="s">
        <v>4181</v>
      </c>
      <c r="C27719" t="s">
        <v>11609</v>
      </c>
      <c r="D27719" t="s">
        <v>26541</v>
      </c>
      <c r="E27719" s="1">
        <v>45395</v>
      </c>
      <c r="F27719" s="2">
        <v>0.375</v>
      </c>
      <c r="G27719" s="2">
        <v>0.40625</v>
      </c>
      <c r="H27719" s="2">
        <v>0.51736111111111116</v>
      </c>
      <c r="I27719" t="s">
        <v>13</v>
      </c>
      <c r="J27719">
        <v>96</v>
      </c>
    </row>
    <row r="27720" spans="1:10" x14ac:dyDescent="0.25">
      <c r="A27720">
        <v>25898</v>
      </c>
      <c r="B27720" t="s">
        <v>4182</v>
      </c>
      <c r="C27720" t="s">
        <v>11609</v>
      </c>
      <c r="D27720" t="s">
        <v>26541</v>
      </c>
      <c r="E27720" s="1">
        <v>45303</v>
      </c>
      <c r="F27720" s="2">
        <v>0.375</v>
      </c>
      <c r="G27720" s="2">
        <v>0.40625</v>
      </c>
      <c r="H27720" s="2">
        <v>0.53125</v>
      </c>
      <c r="I27720" t="s">
        <v>13</v>
      </c>
      <c r="J27720">
        <v>28</v>
      </c>
    </row>
    <row r="27721" spans="1:10" x14ac:dyDescent="0.25">
      <c r="A27721">
        <v>26969</v>
      </c>
      <c r="B27721" t="s">
        <v>4183</v>
      </c>
      <c r="C27721" t="s">
        <v>11609</v>
      </c>
      <c r="D27721" t="s">
        <v>26541</v>
      </c>
      <c r="E27721" s="1">
        <v>45373</v>
      </c>
      <c r="F27721" s="2">
        <v>0.375</v>
      </c>
      <c r="G27721" s="2">
        <v>0.40625</v>
      </c>
      <c r="H27721" s="2">
        <v>0.49722222222222223</v>
      </c>
      <c r="I27721" t="s">
        <v>13</v>
      </c>
      <c r="J27721">
        <v>67</v>
      </c>
    </row>
    <row r="27722" spans="1:10" x14ac:dyDescent="0.25">
      <c r="A27722">
        <v>27251</v>
      </c>
      <c r="B27722" t="s">
        <v>4184</v>
      </c>
      <c r="C27722" t="s">
        <v>11609</v>
      </c>
      <c r="D27722" t="s">
        <v>26541</v>
      </c>
      <c r="E27722" s="1">
        <v>45314</v>
      </c>
      <c r="F27722" s="2">
        <v>0.375</v>
      </c>
      <c r="G27722" s="2">
        <v>0.40625</v>
      </c>
      <c r="H27722" s="2">
        <v>0.49722222222222223</v>
      </c>
      <c r="I27722" t="s">
        <v>13</v>
      </c>
      <c r="J27722">
        <v>15</v>
      </c>
    </row>
    <row r="27723" spans="1:10" x14ac:dyDescent="0.25">
      <c r="A27723">
        <v>27519</v>
      </c>
      <c r="B27723" t="s">
        <v>4185</v>
      </c>
      <c r="C27723" t="s">
        <v>11609</v>
      </c>
      <c r="D27723" t="s">
        <v>26541</v>
      </c>
      <c r="E27723" s="1">
        <v>45308</v>
      </c>
      <c r="F27723" s="2">
        <v>0.375</v>
      </c>
      <c r="G27723" s="2">
        <v>0.40625</v>
      </c>
      <c r="H27723" s="2">
        <v>0.50972222222222219</v>
      </c>
      <c r="I27723" t="s">
        <v>13</v>
      </c>
      <c r="J27723">
        <v>55</v>
      </c>
    </row>
    <row r="27724" spans="1:10" x14ac:dyDescent="0.25">
      <c r="A27724">
        <v>28918</v>
      </c>
      <c r="B27724" t="s">
        <v>4186</v>
      </c>
      <c r="C27724" t="s">
        <v>11609</v>
      </c>
      <c r="D27724" t="s">
        <v>26541</v>
      </c>
      <c r="E27724" s="1">
        <v>45394</v>
      </c>
      <c r="F27724" s="2">
        <v>0.375</v>
      </c>
      <c r="G27724" s="2">
        <v>0.40625</v>
      </c>
      <c r="H27724" s="2">
        <v>0.50972222222222219</v>
      </c>
      <c r="I27724" t="s">
        <v>13</v>
      </c>
      <c r="J27724">
        <v>50</v>
      </c>
    </row>
    <row r="27725" spans="1:10" x14ac:dyDescent="0.25">
      <c r="A27725">
        <v>29298</v>
      </c>
      <c r="B27725" t="s">
        <v>4187</v>
      </c>
      <c r="C27725" t="s">
        <v>11609</v>
      </c>
      <c r="D27725" t="s">
        <v>26541</v>
      </c>
      <c r="E27725" s="1">
        <v>45396</v>
      </c>
      <c r="F27725" s="2">
        <v>0.375</v>
      </c>
      <c r="G27725" s="2">
        <v>0.40625</v>
      </c>
      <c r="H27725" s="2">
        <v>0.53055555555555556</v>
      </c>
      <c r="I27725" t="s">
        <v>13</v>
      </c>
      <c r="J27725">
        <v>87</v>
      </c>
    </row>
    <row r="27726" spans="1:10" x14ac:dyDescent="0.25">
      <c r="A27726">
        <v>30365</v>
      </c>
      <c r="B27726" t="s">
        <v>4188</v>
      </c>
      <c r="C27726" t="s">
        <v>11609</v>
      </c>
      <c r="D27726" t="s">
        <v>26541</v>
      </c>
      <c r="E27726" s="1">
        <v>45401</v>
      </c>
      <c r="F27726" s="2">
        <v>0.375</v>
      </c>
      <c r="G27726" s="2">
        <v>0.40625</v>
      </c>
      <c r="H27726" s="2">
        <v>0.51597222222222228</v>
      </c>
      <c r="I27726" t="s">
        <v>13</v>
      </c>
      <c r="J27726">
        <v>76</v>
      </c>
    </row>
    <row r="27727" spans="1:10" x14ac:dyDescent="0.25">
      <c r="A27727">
        <v>31033</v>
      </c>
      <c r="B27727" t="s">
        <v>4189</v>
      </c>
      <c r="C27727" t="s">
        <v>11609</v>
      </c>
      <c r="D27727" t="s">
        <v>26541</v>
      </c>
      <c r="E27727" s="1">
        <v>45377</v>
      </c>
      <c r="F27727" s="2">
        <v>0.375</v>
      </c>
      <c r="G27727" s="2">
        <v>0.40625</v>
      </c>
      <c r="H27727" s="2">
        <v>0.51111111111111107</v>
      </c>
      <c r="I27727" t="s">
        <v>13</v>
      </c>
      <c r="J27727">
        <v>57</v>
      </c>
    </row>
    <row r="27728" spans="1:10" x14ac:dyDescent="0.25">
      <c r="A27728">
        <v>31171</v>
      </c>
      <c r="B27728" t="s">
        <v>4190</v>
      </c>
      <c r="C27728" t="s">
        <v>11609</v>
      </c>
      <c r="D27728" t="s">
        <v>26541</v>
      </c>
      <c r="E27728" s="1">
        <v>45358</v>
      </c>
      <c r="F27728" s="2">
        <v>0.375</v>
      </c>
      <c r="G27728" s="2">
        <v>0.40625</v>
      </c>
      <c r="H27728" s="2">
        <v>0.50138888888888888</v>
      </c>
      <c r="I27728" t="s">
        <v>13</v>
      </c>
      <c r="J27728">
        <v>92</v>
      </c>
    </row>
    <row r="27729" spans="1:10" x14ac:dyDescent="0.25">
      <c r="A27729">
        <v>31322</v>
      </c>
      <c r="B27729" t="s">
        <v>4191</v>
      </c>
      <c r="C27729" t="s">
        <v>11609</v>
      </c>
      <c r="D27729" t="s">
        <v>26541</v>
      </c>
      <c r="E27729" s="1">
        <v>45397</v>
      </c>
      <c r="F27729" s="2">
        <v>0.375</v>
      </c>
      <c r="G27729" s="2">
        <v>0.40625</v>
      </c>
      <c r="H27729" s="2">
        <v>0.52638888888888891</v>
      </c>
      <c r="I27729" t="s">
        <v>13</v>
      </c>
      <c r="J27729">
        <v>63</v>
      </c>
    </row>
    <row r="27730" spans="1:10" x14ac:dyDescent="0.25">
      <c r="A27730">
        <v>2150</v>
      </c>
      <c r="B27730" t="s">
        <v>4010</v>
      </c>
      <c r="C27730" t="s">
        <v>11609</v>
      </c>
      <c r="D27730" t="s">
        <v>26408</v>
      </c>
      <c r="E27730" s="1">
        <v>45369</v>
      </c>
      <c r="F27730" s="2">
        <v>0.375</v>
      </c>
      <c r="G27730" s="2">
        <v>0.41666666666666669</v>
      </c>
      <c r="H27730" s="2">
        <v>0.44027777777777777</v>
      </c>
      <c r="I27730" t="s">
        <v>13</v>
      </c>
      <c r="J27730">
        <v>74</v>
      </c>
    </row>
    <row r="27731" spans="1:10" x14ac:dyDescent="0.25">
      <c r="A27731">
        <v>5504</v>
      </c>
      <c r="B27731" t="s">
        <v>4022</v>
      </c>
      <c r="C27731" t="s">
        <v>11609</v>
      </c>
      <c r="D27731" t="s">
        <v>26408</v>
      </c>
      <c r="E27731" s="1">
        <v>45412</v>
      </c>
      <c r="F27731" s="2">
        <v>0.375</v>
      </c>
      <c r="G27731" s="2">
        <v>0.41666666666666669</v>
      </c>
      <c r="H27731" s="2">
        <v>0.44791666666666669</v>
      </c>
      <c r="I27731" t="s">
        <v>13</v>
      </c>
      <c r="J27731">
        <v>113</v>
      </c>
    </row>
    <row r="27732" spans="1:10" x14ac:dyDescent="0.25">
      <c r="A27732">
        <v>6728</v>
      </c>
      <c r="B27732" t="s">
        <v>4033</v>
      </c>
      <c r="C27732" t="s">
        <v>11609</v>
      </c>
      <c r="D27732" t="s">
        <v>26408</v>
      </c>
      <c r="E27732" s="1">
        <v>45309</v>
      </c>
      <c r="F27732" s="2">
        <v>0.375</v>
      </c>
      <c r="G27732" s="2">
        <v>0.41666666666666669</v>
      </c>
      <c r="H27732" s="2">
        <v>0.45347222222222222</v>
      </c>
      <c r="I27732" t="s">
        <v>13</v>
      </c>
      <c r="J27732">
        <v>98</v>
      </c>
    </row>
    <row r="27733" spans="1:10" x14ac:dyDescent="0.25">
      <c r="A27733">
        <v>9178</v>
      </c>
      <c r="B27733" t="s">
        <v>4041</v>
      </c>
      <c r="C27733" t="s">
        <v>11609</v>
      </c>
      <c r="D27733" t="s">
        <v>26408</v>
      </c>
      <c r="E27733" s="1">
        <v>45348</v>
      </c>
      <c r="F27733" s="2">
        <v>0.375</v>
      </c>
      <c r="G27733" s="2">
        <v>0.41666666666666669</v>
      </c>
      <c r="H27733" s="2">
        <v>0.46180555555555558</v>
      </c>
      <c r="I27733" t="s">
        <v>13</v>
      </c>
      <c r="J27733">
        <v>47</v>
      </c>
    </row>
    <row r="27734" spans="1:10" x14ac:dyDescent="0.25">
      <c r="A27734">
        <v>9956</v>
      </c>
      <c r="B27734" t="s">
        <v>4048</v>
      </c>
      <c r="C27734" t="s">
        <v>11609</v>
      </c>
      <c r="D27734" t="s">
        <v>26408</v>
      </c>
      <c r="E27734" s="1">
        <v>45326</v>
      </c>
      <c r="F27734" s="2">
        <v>0.375</v>
      </c>
      <c r="G27734" s="2">
        <v>0.41666666666666669</v>
      </c>
      <c r="H27734" s="2">
        <v>0.44097222222222221</v>
      </c>
      <c r="I27734" t="s">
        <v>13</v>
      </c>
      <c r="J27734">
        <v>77</v>
      </c>
    </row>
    <row r="27735" spans="1:10" x14ac:dyDescent="0.25">
      <c r="A27735">
        <v>14524</v>
      </c>
      <c r="B27735" t="s">
        <v>4066</v>
      </c>
      <c r="C27735" t="s">
        <v>11609</v>
      </c>
      <c r="D27735" t="s">
        <v>26408</v>
      </c>
      <c r="E27735" s="1">
        <v>45298</v>
      </c>
      <c r="F27735" s="2">
        <v>0.375</v>
      </c>
      <c r="G27735" s="2">
        <v>0.41666666666666669</v>
      </c>
      <c r="H27735" s="2">
        <v>0.47013888888888888</v>
      </c>
      <c r="I27735" t="s">
        <v>13</v>
      </c>
      <c r="J27735">
        <v>81</v>
      </c>
    </row>
    <row r="27736" spans="1:10" x14ac:dyDescent="0.25">
      <c r="A27736">
        <v>16234</v>
      </c>
      <c r="B27736" t="s">
        <v>4075</v>
      </c>
      <c r="C27736" t="s">
        <v>11609</v>
      </c>
      <c r="D27736" t="s">
        <v>26408</v>
      </c>
      <c r="E27736" s="1">
        <v>45309</v>
      </c>
      <c r="F27736" s="2">
        <v>0.375</v>
      </c>
      <c r="G27736" s="2">
        <v>0.41666666666666669</v>
      </c>
      <c r="H27736" s="2">
        <v>0.45347222222222222</v>
      </c>
      <c r="I27736" t="s">
        <v>13</v>
      </c>
      <c r="J27736">
        <v>98</v>
      </c>
    </row>
    <row r="27737" spans="1:10" x14ac:dyDescent="0.25">
      <c r="A27737">
        <v>16561</v>
      </c>
      <c r="B27737" t="s">
        <v>4078</v>
      </c>
      <c r="C27737" t="s">
        <v>11609</v>
      </c>
      <c r="D27737" t="s">
        <v>26408</v>
      </c>
      <c r="E27737" s="1">
        <v>45341</v>
      </c>
      <c r="F27737" s="2">
        <v>0.375</v>
      </c>
      <c r="G27737" s="2">
        <v>0.41666666666666669</v>
      </c>
      <c r="H27737" s="2">
        <v>0.45624999999999999</v>
      </c>
      <c r="I27737" t="s">
        <v>13</v>
      </c>
      <c r="J27737">
        <v>108</v>
      </c>
    </row>
    <row r="27738" spans="1:10" x14ac:dyDescent="0.25">
      <c r="A27738">
        <v>18728</v>
      </c>
      <c r="B27738" t="s">
        <v>4086</v>
      </c>
      <c r="C27738" t="s">
        <v>11609</v>
      </c>
      <c r="D27738" t="s">
        <v>26408</v>
      </c>
      <c r="E27738" s="1">
        <v>45405</v>
      </c>
      <c r="F27738" s="2">
        <v>0.375</v>
      </c>
      <c r="G27738" s="2">
        <v>0.41666666666666669</v>
      </c>
      <c r="H27738" s="2">
        <v>0.44513888888888886</v>
      </c>
      <c r="I27738" t="s">
        <v>13</v>
      </c>
      <c r="J27738">
        <v>31</v>
      </c>
    </row>
    <row r="27739" spans="1:10" x14ac:dyDescent="0.25">
      <c r="A27739">
        <v>21248</v>
      </c>
      <c r="B27739" t="s">
        <v>4097</v>
      </c>
      <c r="C27739" t="s">
        <v>11609</v>
      </c>
      <c r="D27739" t="s">
        <v>26408</v>
      </c>
      <c r="E27739" s="1">
        <v>45293</v>
      </c>
      <c r="F27739" s="2">
        <v>0.375</v>
      </c>
      <c r="G27739" s="2">
        <v>0.41666666666666669</v>
      </c>
      <c r="H27739" s="2">
        <v>0.45763888888888887</v>
      </c>
      <c r="I27739" t="s">
        <v>13</v>
      </c>
      <c r="J27739">
        <v>37</v>
      </c>
    </row>
    <row r="27740" spans="1:10" x14ac:dyDescent="0.25">
      <c r="A27740">
        <v>23000</v>
      </c>
      <c r="B27740" t="s">
        <v>4106</v>
      </c>
      <c r="C27740" t="s">
        <v>11609</v>
      </c>
      <c r="D27740" t="s">
        <v>26408</v>
      </c>
      <c r="E27740" s="1">
        <v>45355</v>
      </c>
      <c r="F27740" s="2">
        <v>0.375</v>
      </c>
      <c r="G27740" s="2">
        <v>0.41666666666666669</v>
      </c>
      <c r="H27740" s="2">
        <v>0.4513888888888889</v>
      </c>
      <c r="I27740" t="s">
        <v>13</v>
      </c>
      <c r="J27740">
        <v>68</v>
      </c>
    </row>
    <row r="27741" spans="1:10" x14ac:dyDescent="0.25">
      <c r="A27741">
        <v>23045</v>
      </c>
      <c r="B27741" t="s">
        <v>4108</v>
      </c>
      <c r="C27741" t="s">
        <v>11609</v>
      </c>
      <c r="D27741" t="s">
        <v>26408</v>
      </c>
      <c r="E27741" s="1">
        <v>45336</v>
      </c>
      <c r="F27741" s="2">
        <v>0.375</v>
      </c>
      <c r="G27741" s="2">
        <v>0.41666666666666669</v>
      </c>
      <c r="H27741" s="2">
        <v>0.46111111111111114</v>
      </c>
      <c r="I27741" t="s">
        <v>13</v>
      </c>
      <c r="J27741">
        <v>1</v>
      </c>
    </row>
    <row r="27742" spans="1:10" x14ac:dyDescent="0.25">
      <c r="A27742">
        <v>27850</v>
      </c>
      <c r="B27742" t="s">
        <v>4119</v>
      </c>
      <c r="C27742" t="s">
        <v>11609</v>
      </c>
      <c r="D27742" t="s">
        <v>26408</v>
      </c>
      <c r="E27742" s="1">
        <v>45338</v>
      </c>
      <c r="F27742" s="2">
        <v>0.375</v>
      </c>
      <c r="G27742" s="2">
        <v>0.41666666666666669</v>
      </c>
      <c r="H27742" s="2">
        <v>0.44930555555555557</v>
      </c>
      <c r="I27742" t="s">
        <v>13</v>
      </c>
      <c r="J27742">
        <v>64</v>
      </c>
    </row>
    <row r="27743" spans="1:10" x14ac:dyDescent="0.25">
      <c r="A27743">
        <v>30611</v>
      </c>
      <c r="B27743" t="s">
        <v>4124</v>
      </c>
      <c r="C27743" t="s">
        <v>11609</v>
      </c>
      <c r="D27743" t="s">
        <v>26408</v>
      </c>
      <c r="E27743" s="1">
        <v>45356</v>
      </c>
      <c r="F27743" s="2">
        <v>0.375</v>
      </c>
      <c r="G27743" s="2">
        <v>0.41666666666666669</v>
      </c>
      <c r="H27743" s="2">
        <v>0.46736111111111112</v>
      </c>
      <c r="I27743" t="s">
        <v>13</v>
      </c>
      <c r="J27743">
        <v>69</v>
      </c>
    </row>
    <row r="27744" spans="1:10" x14ac:dyDescent="0.25">
      <c r="A27744">
        <v>338</v>
      </c>
      <c r="B27744" t="s">
        <v>4003</v>
      </c>
      <c r="C27744" t="s">
        <v>28534</v>
      </c>
      <c r="D27744" t="s">
        <v>28843</v>
      </c>
      <c r="E27744" s="1">
        <v>45376</v>
      </c>
      <c r="F27744" s="2">
        <v>0.59375</v>
      </c>
      <c r="G27744" s="2">
        <v>0.64583333333333337</v>
      </c>
      <c r="H27744" s="2">
        <v>0.66874999999999996</v>
      </c>
      <c r="I27744" t="s">
        <v>13</v>
      </c>
      <c r="J27744">
        <v>102</v>
      </c>
    </row>
    <row r="27745" spans="1:10" x14ac:dyDescent="0.25">
      <c r="A27745">
        <v>533</v>
      </c>
      <c r="B27745" t="s">
        <v>3711</v>
      </c>
      <c r="C27745" t="s">
        <v>11158</v>
      </c>
      <c r="D27745" t="s">
        <v>31712</v>
      </c>
      <c r="E27745" s="1">
        <v>45362</v>
      </c>
      <c r="F27745" s="2">
        <v>0.3125</v>
      </c>
      <c r="G27745" s="2">
        <v>0.3298611111111111</v>
      </c>
      <c r="H27745" s="2">
        <v>0.35</v>
      </c>
      <c r="I27745" t="s">
        <v>13</v>
      </c>
      <c r="J27745">
        <v>17</v>
      </c>
    </row>
    <row r="27746" spans="1:10" x14ac:dyDescent="0.25">
      <c r="A27746">
        <v>569</v>
      </c>
      <c r="B27746" t="s">
        <v>3712</v>
      </c>
      <c r="C27746" t="s">
        <v>28276</v>
      </c>
      <c r="D27746" t="s">
        <v>11294</v>
      </c>
      <c r="E27746" s="1">
        <v>45401</v>
      </c>
      <c r="F27746" s="2">
        <v>0.64583333333333337</v>
      </c>
      <c r="G27746" s="2">
        <v>0.82638888888888884</v>
      </c>
      <c r="H27746" s="2">
        <v>0.83125000000000004</v>
      </c>
      <c r="I27746" t="s">
        <v>13</v>
      </c>
      <c r="J27746">
        <v>76</v>
      </c>
    </row>
    <row r="27747" spans="1:10" x14ac:dyDescent="0.25">
      <c r="A27747">
        <v>570</v>
      </c>
      <c r="B27747" t="s">
        <v>3713</v>
      </c>
      <c r="C27747" t="s">
        <v>28276</v>
      </c>
      <c r="D27747" t="s">
        <v>11294</v>
      </c>
      <c r="E27747" s="1">
        <v>45390</v>
      </c>
      <c r="F27747" s="2">
        <v>0.64583333333333337</v>
      </c>
      <c r="G27747" s="2">
        <v>0.82638888888888884</v>
      </c>
      <c r="H27747" s="2">
        <v>0.84097222222222223</v>
      </c>
      <c r="I27747" t="s">
        <v>13</v>
      </c>
      <c r="J27747">
        <v>112</v>
      </c>
    </row>
    <row r="27748" spans="1:10" x14ac:dyDescent="0.25">
      <c r="A27748">
        <v>647</v>
      </c>
      <c r="B27748" t="s">
        <v>1546</v>
      </c>
      <c r="C27748" t="s">
        <v>4200</v>
      </c>
      <c r="D27748" t="s">
        <v>4201</v>
      </c>
      <c r="E27748" s="1">
        <v>45327</v>
      </c>
      <c r="F27748" s="2">
        <v>0.34375</v>
      </c>
      <c r="G27748" s="2">
        <v>0.39930555555555558</v>
      </c>
      <c r="H27748" s="2">
        <v>0.44097222222222221</v>
      </c>
      <c r="I27748" t="s">
        <v>13</v>
      </c>
      <c r="J27748">
        <v>65</v>
      </c>
    </row>
    <row r="27749" spans="1:10" x14ac:dyDescent="0.25">
      <c r="A27749">
        <v>705</v>
      </c>
      <c r="B27749" t="s">
        <v>3847</v>
      </c>
      <c r="C27749" t="s">
        <v>11158</v>
      </c>
      <c r="D27749" t="s">
        <v>28280</v>
      </c>
      <c r="E27749" s="1">
        <v>45294</v>
      </c>
      <c r="F27749" s="2">
        <v>0.14583333333333334</v>
      </c>
      <c r="G27749" s="2">
        <v>0.18055555555555555</v>
      </c>
      <c r="H27749" s="2">
        <v>0.18888888888888888</v>
      </c>
      <c r="I27749" t="s">
        <v>13</v>
      </c>
      <c r="J27749">
        <v>16</v>
      </c>
    </row>
    <row r="27750" spans="1:10" x14ac:dyDescent="0.25">
      <c r="A27750">
        <v>798</v>
      </c>
      <c r="B27750" t="s">
        <v>4004</v>
      </c>
      <c r="C27750" t="s">
        <v>28534</v>
      </c>
      <c r="D27750" t="s">
        <v>28843</v>
      </c>
      <c r="E27750" s="1">
        <v>45378</v>
      </c>
      <c r="F27750" s="2">
        <v>0.59375</v>
      </c>
      <c r="G27750" s="2">
        <v>0.64583333333333337</v>
      </c>
      <c r="H27750" s="2">
        <v>0.66666666666666663</v>
      </c>
      <c r="I27750" t="s">
        <v>13</v>
      </c>
      <c r="J27750">
        <v>79</v>
      </c>
    </row>
    <row r="27751" spans="1:10" x14ac:dyDescent="0.25">
      <c r="A27751">
        <v>806</v>
      </c>
      <c r="B27751" t="s">
        <v>1996</v>
      </c>
      <c r="C27751" t="s">
        <v>11219</v>
      </c>
      <c r="D27751" t="s">
        <v>11162</v>
      </c>
      <c r="E27751" s="1">
        <v>45379</v>
      </c>
      <c r="F27751" s="2">
        <v>0.17708333333333334</v>
      </c>
      <c r="G27751" s="2">
        <v>0.21875</v>
      </c>
      <c r="H27751" s="2">
        <v>0.22152777777777777</v>
      </c>
      <c r="I27751" t="s">
        <v>13</v>
      </c>
      <c r="J27751">
        <v>38</v>
      </c>
    </row>
    <row r="27752" spans="1:10" x14ac:dyDescent="0.25">
      <c r="A27752">
        <v>829</v>
      </c>
      <c r="B27752" t="s">
        <v>3714</v>
      </c>
      <c r="C27752" t="s">
        <v>28276</v>
      </c>
      <c r="D27752" t="s">
        <v>11294</v>
      </c>
      <c r="E27752" s="1">
        <v>45343</v>
      </c>
      <c r="F27752" s="2">
        <v>0.64583333333333337</v>
      </c>
      <c r="G27752" s="2">
        <v>0.82638888888888884</v>
      </c>
      <c r="H27752" s="2">
        <v>0.8354166666666667</v>
      </c>
      <c r="I27752" t="s">
        <v>13</v>
      </c>
      <c r="J27752">
        <v>26</v>
      </c>
    </row>
    <row r="27753" spans="1:10" x14ac:dyDescent="0.25">
      <c r="A27753">
        <v>993</v>
      </c>
      <c r="B27753" t="s">
        <v>1549</v>
      </c>
      <c r="C27753" t="s">
        <v>4200</v>
      </c>
      <c r="D27753" t="s">
        <v>4201</v>
      </c>
      <c r="E27753" s="1">
        <v>45365</v>
      </c>
      <c r="F27753" s="2">
        <v>0.34375</v>
      </c>
      <c r="G27753" s="2">
        <v>0.39930555555555558</v>
      </c>
      <c r="H27753" s="2">
        <v>0.44097222222222221</v>
      </c>
      <c r="I27753" t="s">
        <v>13</v>
      </c>
      <c r="J27753">
        <v>19</v>
      </c>
    </row>
    <row r="27754" spans="1:10" x14ac:dyDescent="0.25">
      <c r="A27754">
        <v>1078</v>
      </c>
      <c r="B27754" t="s">
        <v>4007</v>
      </c>
      <c r="C27754" t="s">
        <v>28534</v>
      </c>
      <c r="D27754" t="s">
        <v>28843</v>
      </c>
      <c r="E27754" s="1">
        <v>45327</v>
      </c>
      <c r="F27754" s="2">
        <v>0.59375</v>
      </c>
      <c r="G27754" s="2">
        <v>0.64583333333333337</v>
      </c>
      <c r="H27754" s="2">
        <v>0.65902777777777777</v>
      </c>
      <c r="I27754" t="s">
        <v>13</v>
      </c>
      <c r="J27754">
        <v>65</v>
      </c>
    </row>
    <row r="27755" spans="1:10" x14ac:dyDescent="0.25">
      <c r="A27755">
        <v>1132</v>
      </c>
      <c r="B27755" t="s">
        <v>1997</v>
      </c>
      <c r="C27755" t="s">
        <v>11219</v>
      </c>
      <c r="D27755" t="s">
        <v>11162</v>
      </c>
      <c r="E27755" s="1">
        <v>45365</v>
      </c>
      <c r="F27755" s="2">
        <v>0.625</v>
      </c>
      <c r="G27755" s="2">
        <v>0.66666666666666663</v>
      </c>
      <c r="H27755" s="2">
        <v>0.6958333333333333</v>
      </c>
      <c r="I27755" t="s">
        <v>13</v>
      </c>
      <c r="J27755">
        <v>19</v>
      </c>
    </row>
    <row r="27756" spans="1:10" x14ac:dyDescent="0.25">
      <c r="A27756">
        <v>1422</v>
      </c>
      <c r="B27756" t="s">
        <v>1998</v>
      </c>
      <c r="C27756" t="s">
        <v>11219</v>
      </c>
      <c r="D27756" t="s">
        <v>11162</v>
      </c>
      <c r="E27756" s="1">
        <v>45409</v>
      </c>
      <c r="F27756" s="2">
        <v>0.22916666666666666</v>
      </c>
      <c r="G27756" s="2">
        <v>0.27083333333333331</v>
      </c>
      <c r="H27756" s="2">
        <v>0.29583333333333334</v>
      </c>
      <c r="I27756" t="s">
        <v>13</v>
      </c>
      <c r="J27756">
        <v>58</v>
      </c>
    </row>
    <row r="27757" spans="1:10" x14ac:dyDescent="0.25">
      <c r="A27757">
        <v>1487</v>
      </c>
      <c r="B27757" t="s">
        <v>3718</v>
      </c>
      <c r="C27757" t="s">
        <v>11158</v>
      </c>
      <c r="D27757" t="s">
        <v>31712</v>
      </c>
      <c r="E27757" s="1">
        <v>45364</v>
      </c>
      <c r="F27757" s="2">
        <v>0.3125</v>
      </c>
      <c r="G27757" s="2">
        <v>0.3298611111111111</v>
      </c>
      <c r="H27757" s="2">
        <v>0.34791666666666665</v>
      </c>
      <c r="I27757" t="s">
        <v>13</v>
      </c>
      <c r="J27757">
        <v>62</v>
      </c>
    </row>
    <row r="27758" spans="1:10" x14ac:dyDescent="0.25">
      <c r="A27758">
        <v>1590</v>
      </c>
      <c r="B27758" t="s">
        <v>3850</v>
      </c>
      <c r="C27758" t="s">
        <v>11158</v>
      </c>
      <c r="D27758" t="s">
        <v>28280</v>
      </c>
      <c r="E27758" s="1">
        <v>45377</v>
      </c>
      <c r="F27758" s="2">
        <v>0.14583333333333334</v>
      </c>
      <c r="G27758" s="2">
        <v>0.18055555555555555</v>
      </c>
      <c r="H27758" s="2">
        <v>0.21041666666666667</v>
      </c>
      <c r="I27758" t="s">
        <v>13</v>
      </c>
      <c r="J27758">
        <v>57</v>
      </c>
    </row>
    <row r="27759" spans="1:10" x14ac:dyDescent="0.25">
      <c r="A27759">
        <v>1651</v>
      </c>
      <c r="B27759" t="s">
        <v>1551</v>
      </c>
      <c r="C27759" t="s">
        <v>4200</v>
      </c>
      <c r="D27759" t="s">
        <v>4201</v>
      </c>
      <c r="E27759" s="1">
        <v>45374</v>
      </c>
      <c r="F27759" s="2">
        <v>0.34375</v>
      </c>
      <c r="G27759" s="2">
        <v>0.39930555555555558</v>
      </c>
      <c r="H27759" s="2">
        <v>0.40763888888888888</v>
      </c>
      <c r="I27759" t="s">
        <v>13</v>
      </c>
      <c r="J27759">
        <v>94</v>
      </c>
    </row>
    <row r="27760" spans="1:10" x14ac:dyDescent="0.25">
      <c r="A27760">
        <v>1679</v>
      </c>
      <c r="B27760" t="s">
        <v>3851</v>
      </c>
      <c r="C27760" t="s">
        <v>11158</v>
      </c>
      <c r="D27760" t="s">
        <v>29492</v>
      </c>
      <c r="E27760" s="1">
        <v>45318</v>
      </c>
      <c r="F27760" s="2">
        <v>0.27083333333333331</v>
      </c>
      <c r="G27760" s="2">
        <v>0.29166666666666669</v>
      </c>
      <c r="H27760" s="2">
        <v>0.32291666666666669</v>
      </c>
      <c r="I27760" t="s">
        <v>13</v>
      </c>
      <c r="J27760">
        <v>97</v>
      </c>
    </row>
    <row r="27761" spans="1:10" x14ac:dyDescent="0.25">
      <c r="A27761">
        <v>1682</v>
      </c>
      <c r="B27761" t="s">
        <v>1999</v>
      </c>
      <c r="C27761" t="s">
        <v>11219</v>
      </c>
      <c r="D27761" t="s">
        <v>11162</v>
      </c>
      <c r="E27761" s="1">
        <v>45391</v>
      </c>
      <c r="F27761" s="2">
        <v>0.22916666666666666</v>
      </c>
      <c r="G27761" s="2">
        <v>0.27083333333333331</v>
      </c>
      <c r="H27761" s="2">
        <v>0.29583333333333334</v>
      </c>
      <c r="I27761" t="s">
        <v>13</v>
      </c>
      <c r="J27761">
        <v>45</v>
      </c>
    </row>
    <row r="27762" spans="1:10" x14ac:dyDescent="0.25">
      <c r="A27762">
        <v>1690</v>
      </c>
      <c r="B27762" t="s">
        <v>1552</v>
      </c>
      <c r="C27762" t="s">
        <v>4200</v>
      </c>
      <c r="D27762" t="s">
        <v>4201</v>
      </c>
      <c r="E27762" s="1">
        <v>45314</v>
      </c>
      <c r="F27762" s="2">
        <v>0.34375</v>
      </c>
      <c r="G27762" s="2">
        <v>0.39930555555555558</v>
      </c>
      <c r="H27762" s="2">
        <v>0.43263888888888891</v>
      </c>
      <c r="I27762" t="s">
        <v>13</v>
      </c>
      <c r="J27762">
        <v>15</v>
      </c>
    </row>
    <row r="27763" spans="1:10" x14ac:dyDescent="0.25">
      <c r="A27763">
        <v>1889</v>
      </c>
      <c r="B27763" t="s">
        <v>2000</v>
      </c>
      <c r="C27763" t="s">
        <v>11219</v>
      </c>
      <c r="D27763" t="s">
        <v>11162</v>
      </c>
      <c r="E27763" s="1">
        <v>45365</v>
      </c>
      <c r="F27763" s="2">
        <v>0.625</v>
      </c>
      <c r="G27763" s="2">
        <v>0.66666666666666663</v>
      </c>
      <c r="H27763" s="2">
        <v>0.6958333333333333</v>
      </c>
      <c r="I27763" t="s">
        <v>13</v>
      </c>
      <c r="J27763">
        <v>19</v>
      </c>
    </row>
    <row r="27764" spans="1:10" x14ac:dyDescent="0.25">
      <c r="A27764">
        <v>2035</v>
      </c>
      <c r="B27764" t="s">
        <v>1882</v>
      </c>
      <c r="C27764" t="s">
        <v>4200</v>
      </c>
      <c r="D27764" t="s">
        <v>4201</v>
      </c>
      <c r="E27764" s="1">
        <v>45392</v>
      </c>
      <c r="F27764" s="2">
        <v>0.45833333333333331</v>
      </c>
      <c r="G27764" s="2">
        <v>0.51388888888888884</v>
      </c>
      <c r="H27764" s="2">
        <v>0.55902777777777779</v>
      </c>
      <c r="I27764" t="s">
        <v>13</v>
      </c>
      <c r="J27764">
        <v>59</v>
      </c>
    </row>
    <row r="27765" spans="1:10" x14ac:dyDescent="0.25">
      <c r="A27765">
        <v>2102</v>
      </c>
      <c r="B27765" t="s">
        <v>3719</v>
      </c>
      <c r="C27765" t="s">
        <v>28276</v>
      </c>
      <c r="D27765" t="s">
        <v>11294</v>
      </c>
      <c r="E27765" s="1">
        <v>45388</v>
      </c>
      <c r="F27765" s="2">
        <v>0.64583333333333337</v>
      </c>
      <c r="G27765" s="2">
        <v>0.82638888888888884</v>
      </c>
      <c r="H27765" s="2">
        <v>0.82708333333333328</v>
      </c>
      <c r="I27765" t="s">
        <v>13</v>
      </c>
      <c r="J27765">
        <v>70</v>
      </c>
    </row>
    <row r="27766" spans="1:10" x14ac:dyDescent="0.25">
      <c r="A27766">
        <v>2257</v>
      </c>
      <c r="B27766" t="s">
        <v>3720</v>
      </c>
      <c r="C27766" t="s">
        <v>28276</v>
      </c>
      <c r="D27766" t="s">
        <v>11294</v>
      </c>
      <c r="E27766" s="1">
        <v>45369</v>
      </c>
      <c r="F27766" s="2">
        <v>0.64583333333333337</v>
      </c>
      <c r="G27766" s="2">
        <v>0.82638888888888884</v>
      </c>
      <c r="H27766" s="2">
        <v>0.84097222222222223</v>
      </c>
      <c r="I27766" t="s">
        <v>13</v>
      </c>
      <c r="J27766">
        <v>74</v>
      </c>
    </row>
    <row r="27767" spans="1:10" x14ac:dyDescent="0.25">
      <c r="A27767">
        <v>2280</v>
      </c>
      <c r="B27767" t="s">
        <v>3721</v>
      </c>
      <c r="C27767" t="s">
        <v>11158</v>
      </c>
      <c r="D27767" t="s">
        <v>31712</v>
      </c>
      <c r="E27767" s="1">
        <v>45365</v>
      </c>
      <c r="F27767" s="2">
        <v>0.3125</v>
      </c>
      <c r="G27767" s="2">
        <v>0.3298611111111111</v>
      </c>
      <c r="H27767" s="2">
        <v>0.33194444444444443</v>
      </c>
      <c r="I27767" t="s">
        <v>13</v>
      </c>
      <c r="J27767">
        <v>19</v>
      </c>
    </row>
    <row r="27768" spans="1:10" x14ac:dyDescent="0.25">
      <c r="A27768">
        <v>2319</v>
      </c>
      <c r="B27768" t="s">
        <v>1884</v>
      </c>
      <c r="C27768" t="s">
        <v>4200</v>
      </c>
      <c r="D27768" t="s">
        <v>4201</v>
      </c>
      <c r="E27768" s="1">
        <v>45411</v>
      </c>
      <c r="F27768" s="2">
        <v>0.45833333333333331</v>
      </c>
      <c r="G27768" s="2">
        <v>0.51388888888888884</v>
      </c>
      <c r="H27768" s="2">
        <v>0.55069444444444449</v>
      </c>
      <c r="I27768" t="s">
        <v>13</v>
      </c>
      <c r="J27768">
        <v>36</v>
      </c>
    </row>
    <row r="27769" spans="1:10" x14ac:dyDescent="0.25">
      <c r="A27769">
        <v>2436</v>
      </c>
      <c r="B27769" t="s">
        <v>3637</v>
      </c>
      <c r="C27769" t="s">
        <v>11170</v>
      </c>
      <c r="D27769" t="s">
        <v>11219</v>
      </c>
      <c r="E27769" s="1">
        <v>45329</v>
      </c>
      <c r="F27769" s="2">
        <v>0.125</v>
      </c>
      <c r="G27769" s="2">
        <v>0.22916666666666666</v>
      </c>
      <c r="H27769" s="2">
        <v>0.25763888888888886</v>
      </c>
      <c r="I27769" t="s">
        <v>13</v>
      </c>
      <c r="J27769">
        <v>40</v>
      </c>
    </row>
    <row r="27770" spans="1:10" x14ac:dyDescent="0.25">
      <c r="A27770">
        <v>2549</v>
      </c>
      <c r="B27770" t="s">
        <v>1556</v>
      </c>
      <c r="C27770" t="s">
        <v>4200</v>
      </c>
      <c r="D27770" t="s">
        <v>4201</v>
      </c>
      <c r="E27770" s="1">
        <v>45361</v>
      </c>
      <c r="F27770" s="2">
        <v>0.34375</v>
      </c>
      <c r="G27770" s="2">
        <v>0.39930555555555558</v>
      </c>
      <c r="H27770" s="2">
        <v>0.44027777777777777</v>
      </c>
      <c r="I27770" t="s">
        <v>13</v>
      </c>
      <c r="J27770">
        <v>115</v>
      </c>
    </row>
    <row r="27771" spans="1:10" x14ac:dyDescent="0.25">
      <c r="A27771">
        <v>2692</v>
      </c>
      <c r="B27771" t="s">
        <v>2001</v>
      </c>
      <c r="C27771" t="s">
        <v>11219</v>
      </c>
      <c r="D27771" t="s">
        <v>11162</v>
      </c>
      <c r="E27771" s="1">
        <v>45300</v>
      </c>
      <c r="F27771" s="2">
        <v>0.22916666666666666</v>
      </c>
      <c r="G27771" s="2">
        <v>0.27083333333333331</v>
      </c>
      <c r="H27771" s="2">
        <v>0.30555555555555558</v>
      </c>
      <c r="I27771" t="s">
        <v>13</v>
      </c>
      <c r="J27771">
        <v>32</v>
      </c>
    </row>
    <row r="27772" spans="1:10" x14ac:dyDescent="0.25">
      <c r="A27772">
        <v>3092</v>
      </c>
      <c r="B27772" t="s">
        <v>2002</v>
      </c>
      <c r="C27772" t="s">
        <v>11219</v>
      </c>
      <c r="D27772" t="s">
        <v>11162</v>
      </c>
      <c r="E27772" s="1">
        <v>45406</v>
      </c>
      <c r="F27772" s="2">
        <v>0.17708333333333334</v>
      </c>
      <c r="G27772" s="2">
        <v>0.21875</v>
      </c>
      <c r="H27772" s="2">
        <v>0.22500000000000001</v>
      </c>
      <c r="I27772" t="s">
        <v>13</v>
      </c>
      <c r="J27772">
        <v>91</v>
      </c>
    </row>
    <row r="27773" spans="1:10" x14ac:dyDescent="0.25">
      <c r="A27773">
        <v>3172</v>
      </c>
      <c r="B27773" t="s">
        <v>2003</v>
      </c>
      <c r="C27773" t="s">
        <v>11219</v>
      </c>
      <c r="D27773" t="s">
        <v>11162</v>
      </c>
      <c r="E27773" s="1">
        <v>45323</v>
      </c>
      <c r="F27773" s="2">
        <v>0.625</v>
      </c>
      <c r="G27773" s="2">
        <v>0.66666666666666663</v>
      </c>
      <c r="H27773" s="2">
        <v>0.69791666666666663</v>
      </c>
      <c r="I27773" t="s">
        <v>13</v>
      </c>
      <c r="J27773">
        <v>52</v>
      </c>
    </row>
    <row r="27774" spans="1:10" x14ac:dyDescent="0.25">
      <c r="A27774">
        <v>3207</v>
      </c>
      <c r="B27774" t="s">
        <v>1558</v>
      </c>
      <c r="C27774" t="s">
        <v>4200</v>
      </c>
      <c r="D27774" t="s">
        <v>4201</v>
      </c>
      <c r="E27774" s="1">
        <v>45404</v>
      </c>
      <c r="F27774" s="2">
        <v>0.34375</v>
      </c>
      <c r="G27774" s="2">
        <v>0.39930555555555558</v>
      </c>
      <c r="H27774" s="2">
        <v>0.44097222222222221</v>
      </c>
      <c r="I27774" t="s">
        <v>13</v>
      </c>
      <c r="J27774">
        <v>7</v>
      </c>
    </row>
    <row r="27775" spans="1:10" x14ac:dyDescent="0.25">
      <c r="A27775">
        <v>3525</v>
      </c>
      <c r="B27775" t="s">
        <v>3639</v>
      </c>
      <c r="C27775" t="s">
        <v>11170</v>
      </c>
      <c r="D27775" t="s">
        <v>11219</v>
      </c>
      <c r="E27775" s="1">
        <v>45406</v>
      </c>
      <c r="F27775" s="2">
        <v>0.125</v>
      </c>
      <c r="G27775" s="2">
        <v>0.22916666666666666</v>
      </c>
      <c r="H27775" s="2">
        <v>0.26874999999999999</v>
      </c>
      <c r="I27775" t="s">
        <v>13</v>
      </c>
      <c r="J27775">
        <v>91</v>
      </c>
    </row>
    <row r="27776" spans="1:10" x14ac:dyDescent="0.25">
      <c r="A27776">
        <v>3683</v>
      </c>
      <c r="B27776" t="s">
        <v>4015</v>
      </c>
      <c r="C27776" t="s">
        <v>11158</v>
      </c>
      <c r="D27776" t="s">
        <v>29492</v>
      </c>
      <c r="E27776" s="1">
        <v>45309</v>
      </c>
      <c r="F27776" s="2">
        <v>0.27083333333333331</v>
      </c>
      <c r="G27776" s="2">
        <v>0.29166666666666669</v>
      </c>
      <c r="H27776" s="2">
        <v>0.34791666666666665</v>
      </c>
      <c r="I27776" t="s">
        <v>13</v>
      </c>
      <c r="J27776">
        <v>98</v>
      </c>
    </row>
    <row r="27777" spans="1:10" x14ac:dyDescent="0.25">
      <c r="A27777">
        <v>3721</v>
      </c>
      <c r="B27777" t="s">
        <v>3317</v>
      </c>
      <c r="C27777" t="s">
        <v>11170</v>
      </c>
      <c r="D27777" t="s">
        <v>11609</v>
      </c>
      <c r="E27777" s="1">
        <v>45356</v>
      </c>
      <c r="F27777" s="2">
        <v>0.23958333333333334</v>
      </c>
      <c r="G27777" s="2">
        <v>0.26041666666666669</v>
      </c>
      <c r="H27777" s="2">
        <v>0.27013888888888887</v>
      </c>
      <c r="I27777" t="s">
        <v>13</v>
      </c>
      <c r="J27777">
        <v>69</v>
      </c>
    </row>
    <row r="27778" spans="1:10" x14ac:dyDescent="0.25">
      <c r="A27778">
        <v>3749</v>
      </c>
      <c r="B27778" t="s">
        <v>1886</v>
      </c>
      <c r="C27778" t="s">
        <v>4200</v>
      </c>
      <c r="D27778" t="s">
        <v>4201</v>
      </c>
      <c r="E27778" s="1">
        <v>45343</v>
      </c>
      <c r="F27778" s="2">
        <v>0.45833333333333331</v>
      </c>
      <c r="G27778" s="2">
        <v>0.51388888888888884</v>
      </c>
      <c r="H27778" s="2">
        <v>0.55208333333333337</v>
      </c>
      <c r="I27778" t="s">
        <v>13</v>
      </c>
      <c r="J27778">
        <v>26</v>
      </c>
    </row>
    <row r="27779" spans="1:10" x14ac:dyDescent="0.25">
      <c r="A27779">
        <v>3892</v>
      </c>
      <c r="B27779" t="s">
        <v>2004</v>
      </c>
      <c r="C27779" t="s">
        <v>11219</v>
      </c>
      <c r="D27779" t="s">
        <v>11162</v>
      </c>
      <c r="E27779" s="1">
        <v>45301</v>
      </c>
      <c r="F27779" s="2">
        <v>0.22916666666666666</v>
      </c>
      <c r="G27779" s="2">
        <v>0.27083333333333331</v>
      </c>
      <c r="H27779" s="2">
        <v>0.2951388888888889</v>
      </c>
      <c r="I27779" t="s">
        <v>13</v>
      </c>
      <c r="J27779">
        <v>88</v>
      </c>
    </row>
    <row r="27780" spans="1:10" x14ac:dyDescent="0.25">
      <c r="A27780">
        <v>3955</v>
      </c>
      <c r="B27780" t="s">
        <v>2005</v>
      </c>
      <c r="C27780" t="s">
        <v>11219</v>
      </c>
      <c r="D27780" t="s">
        <v>11162</v>
      </c>
      <c r="E27780" s="1">
        <v>45365</v>
      </c>
      <c r="F27780" s="2">
        <v>0.625</v>
      </c>
      <c r="G27780" s="2">
        <v>0.66666666666666663</v>
      </c>
      <c r="H27780" s="2">
        <v>0.6958333333333333</v>
      </c>
      <c r="I27780" t="s">
        <v>13</v>
      </c>
      <c r="J27780">
        <v>19</v>
      </c>
    </row>
    <row r="27781" spans="1:10" x14ac:dyDescent="0.25">
      <c r="A27781">
        <v>3970</v>
      </c>
      <c r="B27781" t="s">
        <v>3725</v>
      </c>
      <c r="C27781" t="s">
        <v>28276</v>
      </c>
      <c r="D27781" t="s">
        <v>11294</v>
      </c>
      <c r="E27781" s="1">
        <v>45357</v>
      </c>
      <c r="F27781" s="2">
        <v>0.64583333333333337</v>
      </c>
      <c r="G27781" s="2">
        <v>0.82638888888888884</v>
      </c>
      <c r="H27781" s="2">
        <v>0.83402777777777781</v>
      </c>
      <c r="I27781" t="s">
        <v>13</v>
      </c>
      <c r="J27781">
        <v>35</v>
      </c>
    </row>
    <row r="27782" spans="1:10" x14ac:dyDescent="0.25">
      <c r="A27782">
        <v>3997</v>
      </c>
      <c r="B27782" t="s">
        <v>3865</v>
      </c>
      <c r="C27782" t="s">
        <v>11158</v>
      </c>
      <c r="D27782" t="s">
        <v>28280</v>
      </c>
      <c r="E27782" s="1">
        <v>45332</v>
      </c>
      <c r="F27782" s="2">
        <v>0.14583333333333334</v>
      </c>
      <c r="G27782" s="2">
        <v>0.18055555555555555</v>
      </c>
      <c r="H27782" s="2">
        <v>0.21180555555555555</v>
      </c>
      <c r="I27782" t="s">
        <v>13</v>
      </c>
      <c r="J27782">
        <v>21</v>
      </c>
    </row>
    <row r="27783" spans="1:10" x14ac:dyDescent="0.25">
      <c r="A27783">
        <v>4166</v>
      </c>
      <c r="B27783" t="s">
        <v>3866</v>
      </c>
      <c r="C27783" t="s">
        <v>11158</v>
      </c>
      <c r="D27783" t="s">
        <v>28280</v>
      </c>
      <c r="E27783" s="1">
        <v>45324</v>
      </c>
      <c r="F27783" s="2">
        <v>0.14583333333333334</v>
      </c>
      <c r="G27783" s="2">
        <v>0.18055555555555555</v>
      </c>
      <c r="H27783" s="2">
        <v>0.19097222222222221</v>
      </c>
      <c r="I27783" t="s">
        <v>13</v>
      </c>
      <c r="J27783">
        <v>100</v>
      </c>
    </row>
    <row r="27784" spans="1:10" x14ac:dyDescent="0.25">
      <c r="A27784">
        <v>4199</v>
      </c>
      <c r="B27784" t="s">
        <v>3726</v>
      </c>
      <c r="C27784" t="s">
        <v>28276</v>
      </c>
      <c r="D27784" t="s">
        <v>11294</v>
      </c>
      <c r="E27784" s="1">
        <v>45310</v>
      </c>
      <c r="F27784" s="2">
        <v>0.64583333333333337</v>
      </c>
      <c r="G27784" s="2">
        <v>0.82638888888888884</v>
      </c>
      <c r="H27784" s="2">
        <v>0.83194444444444449</v>
      </c>
      <c r="I27784" t="s">
        <v>13</v>
      </c>
      <c r="J27784">
        <v>48</v>
      </c>
    </row>
    <row r="27785" spans="1:10" x14ac:dyDescent="0.25">
      <c r="A27785">
        <v>4283</v>
      </c>
      <c r="B27785" t="s">
        <v>3727</v>
      </c>
      <c r="C27785" t="s">
        <v>28276</v>
      </c>
      <c r="D27785" t="s">
        <v>11294</v>
      </c>
      <c r="E27785" s="1">
        <v>45316</v>
      </c>
      <c r="F27785" s="2">
        <v>0.64583333333333337</v>
      </c>
      <c r="G27785" s="2">
        <v>0.82638888888888884</v>
      </c>
      <c r="H27785" s="2">
        <v>0.84375</v>
      </c>
      <c r="I27785" t="s">
        <v>13</v>
      </c>
      <c r="J27785">
        <v>8</v>
      </c>
    </row>
    <row r="27786" spans="1:10" x14ac:dyDescent="0.25">
      <c r="A27786">
        <v>4366</v>
      </c>
      <c r="B27786" t="s">
        <v>2006</v>
      </c>
      <c r="C27786" t="s">
        <v>11219</v>
      </c>
      <c r="D27786" t="s">
        <v>11162</v>
      </c>
      <c r="E27786" s="1">
        <v>45296</v>
      </c>
      <c r="F27786" s="2">
        <v>0.22916666666666666</v>
      </c>
      <c r="G27786" s="2">
        <v>0.27083333333333331</v>
      </c>
      <c r="H27786" s="2">
        <v>0.2986111111111111</v>
      </c>
      <c r="I27786" t="s">
        <v>13</v>
      </c>
      <c r="J27786">
        <v>29</v>
      </c>
    </row>
    <row r="27787" spans="1:10" x14ac:dyDescent="0.25">
      <c r="A27787">
        <v>4480</v>
      </c>
      <c r="B27787" t="s">
        <v>3728</v>
      </c>
      <c r="C27787" t="s">
        <v>28276</v>
      </c>
      <c r="D27787" t="s">
        <v>11294</v>
      </c>
      <c r="E27787" s="1">
        <v>45345</v>
      </c>
      <c r="F27787" s="2">
        <v>0.64583333333333337</v>
      </c>
      <c r="G27787" s="2">
        <v>0.82638888888888884</v>
      </c>
      <c r="H27787" s="2">
        <v>0.83958333333333335</v>
      </c>
      <c r="I27787" t="s">
        <v>13</v>
      </c>
      <c r="J27787">
        <v>101</v>
      </c>
    </row>
    <row r="27788" spans="1:10" x14ac:dyDescent="0.25">
      <c r="A27788">
        <v>4728</v>
      </c>
      <c r="B27788" t="s">
        <v>1893</v>
      </c>
      <c r="C27788" t="s">
        <v>4200</v>
      </c>
      <c r="D27788" t="s">
        <v>4201</v>
      </c>
      <c r="E27788" s="1">
        <v>45370</v>
      </c>
      <c r="F27788" s="2">
        <v>0.45833333333333331</v>
      </c>
      <c r="G27788" s="2">
        <v>0.51388888888888884</v>
      </c>
      <c r="H27788" s="2">
        <v>0.53333333333333333</v>
      </c>
      <c r="I27788" t="s">
        <v>13</v>
      </c>
      <c r="J27788">
        <v>42</v>
      </c>
    </row>
    <row r="27789" spans="1:10" x14ac:dyDescent="0.25">
      <c r="A27789">
        <v>4742</v>
      </c>
      <c r="B27789" t="s">
        <v>3551</v>
      </c>
      <c r="C27789" t="s">
        <v>11158</v>
      </c>
      <c r="D27789" t="s">
        <v>29492</v>
      </c>
      <c r="E27789" s="1">
        <v>45374</v>
      </c>
      <c r="F27789" s="2">
        <v>0.27083333333333331</v>
      </c>
      <c r="G27789" s="2">
        <v>0.29166666666666669</v>
      </c>
      <c r="H27789" s="2">
        <v>0.34722222222222221</v>
      </c>
      <c r="I27789" t="s">
        <v>13</v>
      </c>
      <c r="J27789">
        <v>94</v>
      </c>
    </row>
    <row r="27790" spans="1:10" x14ac:dyDescent="0.25">
      <c r="A27790">
        <v>4774</v>
      </c>
      <c r="B27790" t="s">
        <v>2007</v>
      </c>
      <c r="C27790" t="s">
        <v>11219</v>
      </c>
      <c r="D27790" t="s">
        <v>11162</v>
      </c>
      <c r="E27790" s="1">
        <v>45324</v>
      </c>
      <c r="F27790" s="2">
        <v>0.625</v>
      </c>
      <c r="G27790" s="2">
        <v>0.66666666666666663</v>
      </c>
      <c r="H27790" s="2">
        <v>0.70694444444444449</v>
      </c>
      <c r="I27790" t="s">
        <v>13</v>
      </c>
      <c r="J27790">
        <v>100</v>
      </c>
    </row>
    <row r="27791" spans="1:10" x14ac:dyDescent="0.25">
      <c r="A27791">
        <v>4813</v>
      </c>
      <c r="B27791" t="s">
        <v>1894</v>
      </c>
      <c r="C27791" t="s">
        <v>4200</v>
      </c>
      <c r="D27791" t="s">
        <v>4201</v>
      </c>
      <c r="E27791" s="1">
        <v>45334</v>
      </c>
      <c r="F27791" s="2">
        <v>0.45833333333333331</v>
      </c>
      <c r="G27791" s="2">
        <v>0.51388888888888884</v>
      </c>
      <c r="H27791" s="2">
        <v>0.55625000000000002</v>
      </c>
      <c r="I27791" t="s">
        <v>13</v>
      </c>
      <c r="J27791">
        <v>61</v>
      </c>
    </row>
    <row r="27792" spans="1:10" x14ac:dyDescent="0.25">
      <c r="A27792">
        <v>4906</v>
      </c>
      <c r="B27792" t="s">
        <v>3730</v>
      </c>
      <c r="C27792" t="s">
        <v>28276</v>
      </c>
      <c r="D27792" t="s">
        <v>11294</v>
      </c>
      <c r="E27792" s="1">
        <v>45321</v>
      </c>
      <c r="F27792" s="2">
        <v>0.64583333333333337</v>
      </c>
      <c r="G27792" s="2">
        <v>0.82638888888888884</v>
      </c>
      <c r="H27792" s="2">
        <v>0.83125000000000004</v>
      </c>
      <c r="I27792" t="s">
        <v>13</v>
      </c>
      <c r="J27792">
        <v>3</v>
      </c>
    </row>
    <row r="27793" spans="1:10" x14ac:dyDescent="0.25">
      <c r="A27793">
        <v>4954</v>
      </c>
      <c r="B27793" t="s">
        <v>3321</v>
      </c>
      <c r="C27793" t="s">
        <v>11170</v>
      </c>
      <c r="D27793" t="s">
        <v>11609</v>
      </c>
      <c r="E27793" s="1">
        <v>45295</v>
      </c>
      <c r="F27793" s="2">
        <v>0.23958333333333334</v>
      </c>
      <c r="G27793" s="2">
        <v>0.26041666666666669</v>
      </c>
      <c r="H27793" s="2">
        <v>0.27708333333333335</v>
      </c>
      <c r="I27793" t="s">
        <v>13</v>
      </c>
      <c r="J27793">
        <v>39</v>
      </c>
    </row>
    <row r="27794" spans="1:10" x14ac:dyDescent="0.25">
      <c r="A27794">
        <v>5047</v>
      </c>
      <c r="B27794" t="s">
        <v>3873</v>
      </c>
      <c r="C27794" t="s">
        <v>11158</v>
      </c>
      <c r="D27794" t="s">
        <v>29492</v>
      </c>
      <c r="E27794" s="1">
        <v>45380</v>
      </c>
      <c r="F27794" s="2">
        <v>0.27083333333333331</v>
      </c>
      <c r="G27794" s="2">
        <v>0.29166666666666669</v>
      </c>
      <c r="H27794" s="2">
        <v>0.33958333333333335</v>
      </c>
      <c r="I27794" t="s">
        <v>13</v>
      </c>
      <c r="J27794">
        <v>93</v>
      </c>
    </row>
    <row r="27795" spans="1:10" x14ac:dyDescent="0.25">
      <c r="A27795">
        <v>5075</v>
      </c>
      <c r="B27795" t="s">
        <v>3874</v>
      </c>
      <c r="C27795" t="s">
        <v>11158</v>
      </c>
      <c r="D27795" t="s">
        <v>28280</v>
      </c>
      <c r="E27795" s="1">
        <v>45350</v>
      </c>
      <c r="F27795" s="2">
        <v>0.14583333333333334</v>
      </c>
      <c r="G27795" s="2">
        <v>0.18055555555555555</v>
      </c>
      <c r="H27795" s="2">
        <v>0.21597222222222223</v>
      </c>
      <c r="I27795" t="s">
        <v>13</v>
      </c>
      <c r="J27795">
        <v>117</v>
      </c>
    </row>
    <row r="27796" spans="1:10" x14ac:dyDescent="0.25">
      <c r="A27796">
        <v>5083</v>
      </c>
      <c r="B27796" t="s">
        <v>3731</v>
      </c>
      <c r="C27796" t="s">
        <v>28276</v>
      </c>
      <c r="D27796" t="s">
        <v>11294</v>
      </c>
      <c r="E27796" s="1">
        <v>45317</v>
      </c>
      <c r="F27796" s="2">
        <v>0.64583333333333337</v>
      </c>
      <c r="G27796" s="2">
        <v>0.82638888888888884</v>
      </c>
      <c r="H27796" s="2">
        <v>0.83819444444444446</v>
      </c>
      <c r="I27796" t="s">
        <v>13</v>
      </c>
      <c r="J27796">
        <v>20</v>
      </c>
    </row>
    <row r="27797" spans="1:10" x14ac:dyDescent="0.25">
      <c r="A27797">
        <v>5164</v>
      </c>
      <c r="B27797" t="s">
        <v>3732</v>
      </c>
      <c r="C27797" t="s">
        <v>11158</v>
      </c>
      <c r="D27797" t="s">
        <v>31712</v>
      </c>
      <c r="E27797" s="1">
        <v>45311</v>
      </c>
      <c r="F27797" s="2">
        <v>0.3125</v>
      </c>
      <c r="G27797" s="2">
        <v>0.3298611111111111</v>
      </c>
      <c r="H27797" s="2">
        <v>0.33680555555555558</v>
      </c>
      <c r="I27797" t="s">
        <v>13</v>
      </c>
      <c r="J27797">
        <v>72</v>
      </c>
    </row>
    <row r="27798" spans="1:10" x14ac:dyDescent="0.25">
      <c r="A27798">
        <v>5414</v>
      </c>
      <c r="B27798" t="s">
        <v>3875</v>
      </c>
      <c r="C27798" t="s">
        <v>11158</v>
      </c>
      <c r="D27798" t="s">
        <v>28280</v>
      </c>
      <c r="E27798" s="1">
        <v>45299</v>
      </c>
      <c r="F27798" s="2">
        <v>0.14583333333333334</v>
      </c>
      <c r="G27798" s="2">
        <v>0.18055555555555555</v>
      </c>
      <c r="H27798" s="2">
        <v>0.21666666666666667</v>
      </c>
      <c r="I27798" t="s">
        <v>13</v>
      </c>
      <c r="J27798">
        <v>18</v>
      </c>
    </row>
    <row r="27799" spans="1:10" x14ac:dyDescent="0.25">
      <c r="A27799">
        <v>5775</v>
      </c>
      <c r="B27799" t="s">
        <v>3737</v>
      </c>
      <c r="C27799" t="s">
        <v>28276</v>
      </c>
      <c r="D27799" t="s">
        <v>11294</v>
      </c>
      <c r="E27799" s="1">
        <v>45294</v>
      </c>
      <c r="F27799" s="2">
        <v>0.64583333333333337</v>
      </c>
      <c r="G27799" s="2">
        <v>0.82638888888888884</v>
      </c>
      <c r="H27799" s="2">
        <v>0.84027777777777779</v>
      </c>
      <c r="I27799" t="s">
        <v>13</v>
      </c>
      <c r="J27799">
        <v>16</v>
      </c>
    </row>
    <row r="27800" spans="1:10" x14ac:dyDescent="0.25">
      <c r="A27800">
        <v>5805</v>
      </c>
      <c r="B27800" t="s">
        <v>3644</v>
      </c>
      <c r="C27800" t="s">
        <v>11170</v>
      </c>
      <c r="D27800" t="s">
        <v>11219</v>
      </c>
      <c r="E27800" s="1">
        <v>45406</v>
      </c>
      <c r="F27800" s="2">
        <v>0.125</v>
      </c>
      <c r="G27800" s="2">
        <v>0.22916666666666666</v>
      </c>
      <c r="H27800" s="2">
        <v>0.26874999999999999</v>
      </c>
      <c r="I27800" t="s">
        <v>13</v>
      </c>
      <c r="J27800">
        <v>91</v>
      </c>
    </row>
    <row r="27801" spans="1:10" x14ac:dyDescent="0.25">
      <c r="A27801">
        <v>5846</v>
      </c>
      <c r="B27801" t="s">
        <v>2008</v>
      </c>
      <c r="C27801" t="s">
        <v>11219</v>
      </c>
      <c r="D27801" t="s">
        <v>11162</v>
      </c>
      <c r="E27801" s="1">
        <v>45322</v>
      </c>
      <c r="F27801" s="2">
        <v>0.625</v>
      </c>
      <c r="G27801" s="2">
        <v>0.66666666666666663</v>
      </c>
      <c r="H27801" s="2">
        <v>0.70347222222222228</v>
      </c>
      <c r="I27801" t="s">
        <v>13</v>
      </c>
      <c r="J27801">
        <v>25</v>
      </c>
    </row>
    <row r="27802" spans="1:10" x14ac:dyDescent="0.25">
      <c r="A27802">
        <v>5898</v>
      </c>
      <c r="B27802" t="s">
        <v>3325</v>
      </c>
      <c r="C27802" t="s">
        <v>11170</v>
      </c>
      <c r="D27802" t="s">
        <v>11609</v>
      </c>
      <c r="E27802" s="1">
        <v>45295</v>
      </c>
      <c r="F27802" s="2">
        <v>0.23958333333333334</v>
      </c>
      <c r="G27802" s="2">
        <v>0.26041666666666669</v>
      </c>
      <c r="H27802" s="2">
        <v>0.27708333333333335</v>
      </c>
      <c r="I27802" t="s">
        <v>13</v>
      </c>
      <c r="J27802">
        <v>39</v>
      </c>
    </row>
    <row r="27803" spans="1:10" x14ac:dyDescent="0.25">
      <c r="A27803">
        <v>5969</v>
      </c>
      <c r="B27803" t="s">
        <v>3738</v>
      </c>
      <c r="C27803" t="s">
        <v>11158</v>
      </c>
      <c r="D27803" t="s">
        <v>31712</v>
      </c>
      <c r="E27803" s="1">
        <v>45377</v>
      </c>
      <c r="F27803" s="2">
        <v>0.3125</v>
      </c>
      <c r="G27803" s="2">
        <v>0.3298611111111111</v>
      </c>
      <c r="H27803" s="2">
        <v>0.34027777777777779</v>
      </c>
      <c r="I27803" t="s">
        <v>13</v>
      </c>
      <c r="J27803">
        <v>57</v>
      </c>
    </row>
    <row r="27804" spans="1:10" x14ac:dyDescent="0.25">
      <c r="A27804">
        <v>5996</v>
      </c>
      <c r="B27804" t="s">
        <v>3739</v>
      </c>
      <c r="C27804" t="s">
        <v>28276</v>
      </c>
      <c r="D27804" t="s">
        <v>11294</v>
      </c>
      <c r="E27804" s="1">
        <v>45369</v>
      </c>
      <c r="F27804" s="2">
        <v>0.64583333333333337</v>
      </c>
      <c r="G27804" s="2">
        <v>0.82638888888888884</v>
      </c>
      <c r="H27804" s="2">
        <v>0.84097222222222223</v>
      </c>
      <c r="I27804" t="s">
        <v>13</v>
      </c>
      <c r="J27804">
        <v>74</v>
      </c>
    </row>
    <row r="27805" spans="1:10" x14ac:dyDescent="0.25">
      <c r="A27805">
        <v>6128</v>
      </c>
      <c r="B27805" t="s">
        <v>3646</v>
      </c>
      <c r="C27805" t="s">
        <v>11170</v>
      </c>
      <c r="D27805" t="s">
        <v>11219</v>
      </c>
      <c r="E27805" s="1">
        <v>45371</v>
      </c>
      <c r="F27805" s="2">
        <v>0.125</v>
      </c>
      <c r="G27805" s="2">
        <v>0.22916666666666666</v>
      </c>
      <c r="H27805" s="2">
        <v>0.24097222222222223</v>
      </c>
      <c r="I27805" t="s">
        <v>13</v>
      </c>
      <c r="J27805">
        <v>10</v>
      </c>
    </row>
    <row r="27806" spans="1:10" x14ac:dyDescent="0.25">
      <c r="A27806">
        <v>6337</v>
      </c>
      <c r="B27806" t="s">
        <v>3740</v>
      </c>
      <c r="C27806" t="s">
        <v>28276</v>
      </c>
      <c r="D27806" t="s">
        <v>11294</v>
      </c>
      <c r="E27806" s="1">
        <v>45381</v>
      </c>
      <c r="F27806" s="2">
        <v>0.64583333333333337</v>
      </c>
      <c r="G27806" s="2">
        <v>0.82638888888888884</v>
      </c>
      <c r="H27806" s="2">
        <v>0.84027777777777779</v>
      </c>
      <c r="I27806" t="s">
        <v>13</v>
      </c>
      <c r="J27806">
        <v>85</v>
      </c>
    </row>
    <row r="27807" spans="1:10" x14ac:dyDescent="0.25">
      <c r="A27807">
        <v>6496</v>
      </c>
      <c r="B27807" t="s">
        <v>4030</v>
      </c>
      <c r="C27807" t="s">
        <v>11158</v>
      </c>
      <c r="D27807" t="s">
        <v>29492</v>
      </c>
      <c r="E27807" s="1">
        <v>45361</v>
      </c>
      <c r="F27807" s="2">
        <v>0.27083333333333331</v>
      </c>
      <c r="G27807" s="2">
        <v>0.29166666666666669</v>
      </c>
      <c r="H27807" s="2">
        <v>0.34513888888888888</v>
      </c>
      <c r="I27807" t="s">
        <v>13</v>
      </c>
      <c r="J27807">
        <v>115</v>
      </c>
    </row>
    <row r="27808" spans="1:10" x14ac:dyDescent="0.25">
      <c r="A27808">
        <v>6543</v>
      </c>
      <c r="B27808" t="s">
        <v>3328</v>
      </c>
      <c r="C27808" t="s">
        <v>11170</v>
      </c>
      <c r="D27808" t="s">
        <v>11609</v>
      </c>
      <c r="E27808" s="1">
        <v>45332</v>
      </c>
      <c r="F27808" s="2">
        <v>0.23958333333333334</v>
      </c>
      <c r="G27808" s="2">
        <v>0.26041666666666669</v>
      </c>
      <c r="H27808" s="2">
        <v>0.27847222222222223</v>
      </c>
      <c r="I27808" t="s">
        <v>13</v>
      </c>
      <c r="J27808">
        <v>21</v>
      </c>
    </row>
    <row r="27809" spans="1:10" x14ac:dyDescent="0.25">
      <c r="A27809">
        <v>6560</v>
      </c>
      <c r="B27809" t="s">
        <v>4031</v>
      </c>
      <c r="C27809" t="s">
        <v>28534</v>
      </c>
      <c r="D27809" t="s">
        <v>28843</v>
      </c>
      <c r="E27809" s="1">
        <v>45387</v>
      </c>
      <c r="F27809" s="2">
        <v>0.59375</v>
      </c>
      <c r="G27809" s="2">
        <v>0.64583333333333337</v>
      </c>
      <c r="H27809" s="2">
        <v>0.64930555555555558</v>
      </c>
      <c r="I27809" t="s">
        <v>13</v>
      </c>
      <c r="J27809">
        <v>99</v>
      </c>
    </row>
    <row r="27810" spans="1:10" x14ac:dyDescent="0.25">
      <c r="A27810">
        <v>6837</v>
      </c>
      <c r="B27810" t="s">
        <v>3743</v>
      </c>
      <c r="C27810" t="s">
        <v>11158</v>
      </c>
      <c r="D27810" t="s">
        <v>29492</v>
      </c>
      <c r="E27810" s="1">
        <v>45383</v>
      </c>
      <c r="F27810" s="2">
        <v>0.27083333333333331</v>
      </c>
      <c r="G27810" s="2">
        <v>0.29166666666666669</v>
      </c>
      <c r="H27810" s="2">
        <v>0.3527777777777778</v>
      </c>
      <c r="I27810" t="s">
        <v>13</v>
      </c>
      <c r="J27810">
        <v>107</v>
      </c>
    </row>
    <row r="27811" spans="1:10" x14ac:dyDescent="0.25">
      <c r="A27811">
        <v>7204</v>
      </c>
      <c r="B27811" t="s">
        <v>3331</v>
      </c>
      <c r="C27811" t="s">
        <v>11170</v>
      </c>
      <c r="D27811" t="s">
        <v>11609</v>
      </c>
      <c r="E27811" s="1">
        <v>45367</v>
      </c>
      <c r="F27811" s="2">
        <v>0.23958333333333334</v>
      </c>
      <c r="G27811" s="2">
        <v>0.26041666666666669</v>
      </c>
      <c r="H27811" s="2">
        <v>0.28194444444444444</v>
      </c>
      <c r="I27811" t="s">
        <v>13</v>
      </c>
      <c r="J27811">
        <v>78</v>
      </c>
    </row>
    <row r="27812" spans="1:10" x14ac:dyDescent="0.25">
      <c r="A27812">
        <v>7287</v>
      </c>
      <c r="B27812" t="s">
        <v>2009</v>
      </c>
      <c r="C27812" t="s">
        <v>11219</v>
      </c>
      <c r="D27812" t="s">
        <v>11162</v>
      </c>
      <c r="E27812" s="1">
        <v>45380</v>
      </c>
      <c r="F27812" s="2">
        <v>0.22916666666666666</v>
      </c>
      <c r="G27812" s="2">
        <v>0.27083333333333331</v>
      </c>
      <c r="H27812" s="2">
        <v>0.2986111111111111</v>
      </c>
      <c r="I27812" t="s">
        <v>13</v>
      </c>
      <c r="J27812">
        <v>93</v>
      </c>
    </row>
    <row r="27813" spans="1:10" x14ac:dyDescent="0.25">
      <c r="A27813">
        <v>7353</v>
      </c>
      <c r="B27813" t="s">
        <v>3746</v>
      </c>
      <c r="C27813" t="s">
        <v>11158</v>
      </c>
      <c r="D27813" t="s">
        <v>31712</v>
      </c>
      <c r="E27813" s="1">
        <v>45355</v>
      </c>
      <c r="F27813" s="2">
        <v>0.3125</v>
      </c>
      <c r="G27813" s="2">
        <v>0.3298611111111111</v>
      </c>
      <c r="H27813" s="2">
        <v>0.34236111111111112</v>
      </c>
      <c r="I27813" t="s">
        <v>13</v>
      </c>
      <c r="J27813">
        <v>68</v>
      </c>
    </row>
    <row r="27814" spans="1:10" x14ac:dyDescent="0.25">
      <c r="A27814">
        <v>7375</v>
      </c>
      <c r="B27814" t="s">
        <v>3747</v>
      </c>
      <c r="C27814" t="s">
        <v>11158</v>
      </c>
      <c r="D27814" t="s">
        <v>31712</v>
      </c>
      <c r="E27814" s="1">
        <v>45301</v>
      </c>
      <c r="F27814" s="2">
        <v>0.3125</v>
      </c>
      <c r="G27814" s="2">
        <v>0.3298611111111111</v>
      </c>
      <c r="H27814" s="2">
        <v>0.33958333333333335</v>
      </c>
      <c r="I27814" t="s">
        <v>13</v>
      </c>
      <c r="J27814">
        <v>88</v>
      </c>
    </row>
    <row r="27815" spans="1:10" x14ac:dyDescent="0.25">
      <c r="A27815">
        <v>7410</v>
      </c>
      <c r="B27815" t="s">
        <v>2010</v>
      </c>
      <c r="C27815" t="s">
        <v>11219</v>
      </c>
      <c r="D27815" t="s">
        <v>11162</v>
      </c>
      <c r="E27815" s="1">
        <v>45411</v>
      </c>
      <c r="F27815" s="2">
        <v>0.625</v>
      </c>
      <c r="G27815" s="2">
        <v>0.66666666666666663</v>
      </c>
      <c r="H27815" s="2">
        <v>0.70416666666666672</v>
      </c>
      <c r="I27815" t="s">
        <v>13</v>
      </c>
      <c r="J27815">
        <v>36</v>
      </c>
    </row>
    <row r="27816" spans="1:10" x14ac:dyDescent="0.25">
      <c r="A27816">
        <v>7483</v>
      </c>
      <c r="B27816" t="s">
        <v>3748</v>
      </c>
      <c r="C27816" t="s">
        <v>28276</v>
      </c>
      <c r="D27816" t="s">
        <v>11294</v>
      </c>
      <c r="E27816" s="1">
        <v>45400</v>
      </c>
      <c r="F27816" s="2">
        <v>0.64583333333333337</v>
      </c>
      <c r="G27816" s="2">
        <v>0.82638888888888884</v>
      </c>
      <c r="H27816" s="2">
        <v>0.83125000000000004</v>
      </c>
      <c r="I27816" t="s">
        <v>13</v>
      </c>
      <c r="J27816">
        <v>13</v>
      </c>
    </row>
    <row r="27817" spans="1:10" x14ac:dyDescent="0.25">
      <c r="A27817">
        <v>7499</v>
      </c>
      <c r="B27817" t="s">
        <v>3333</v>
      </c>
      <c r="C27817" t="s">
        <v>11170</v>
      </c>
      <c r="D27817" t="s">
        <v>11609</v>
      </c>
      <c r="E27817" s="1">
        <v>45324</v>
      </c>
      <c r="F27817" s="2">
        <v>0.23958333333333334</v>
      </c>
      <c r="G27817" s="2">
        <v>0.26041666666666669</v>
      </c>
      <c r="H27817" s="2">
        <v>0.26944444444444443</v>
      </c>
      <c r="I27817" t="s">
        <v>13</v>
      </c>
      <c r="J27817">
        <v>100</v>
      </c>
    </row>
    <row r="27818" spans="1:10" x14ac:dyDescent="0.25">
      <c r="A27818">
        <v>7553</v>
      </c>
      <c r="B27818" t="s">
        <v>3649</v>
      </c>
      <c r="C27818" t="s">
        <v>11170</v>
      </c>
      <c r="D27818" t="s">
        <v>11219</v>
      </c>
      <c r="E27818" s="1">
        <v>45342</v>
      </c>
      <c r="F27818" s="2">
        <v>0.125</v>
      </c>
      <c r="G27818" s="2">
        <v>0.22916666666666666</v>
      </c>
      <c r="H27818" s="2">
        <v>0.24722222222222223</v>
      </c>
      <c r="I27818" t="s">
        <v>13</v>
      </c>
      <c r="J27818">
        <v>11</v>
      </c>
    </row>
    <row r="27819" spans="1:10" x14ac:dyDescent="0.25">
      <c r="A27819">
        <v>7606</v>
      </c>
      <c r="B27819" t="s">
        <v>1575</v>
      </c>
      <c r="C27819" t="s">
        <v>4200</v>
      </c>
      <c r="D27819" t="s">
        <v>4201</v>
      </c>
      <c r="E27819" s="1">
        <v>45355</v>
      </c>
      <c r="F27819" s="2">
        <v>0.34375</v>
      </c>
      <c r="G27819" s="2">
        <v>0.39930555555555558</v>
      </c>
      <c r="H27819" s="2">
        <v>0.41388888888888886</v>
      </c>
      <c r="I27819" t="s">
        <v>13</v>
      </c>
      <c r="J27819">
        <v>68</v>
      </c>
    </row>
    <row r="27820" spans="1:10" x14ac:dyDescent="0.25">
      <c r="A27820">
        <v>7643</v>
      </c>
      <c r="B27820" t="s">
        <v>3749</v>
      </c>
      <c r="C27820" t="s">
        <v>28276</v>
      </c>
      <c r="D27820" t="s">
        <v>11294</v>
      </c>
      <c r="E27820" s="1">
        <v>45301</v>
      </c>
      <c r="F27820" s="2">
        <v>0.64583333333333337</v>
      </c>
      <c r="G27820" s="2">
        <v>0.82638888888888884</v>
      </c>
      <c r="H27820" s="2">
        <v>0.84097222222222223</v>
      </c>
      <c r="I27820" t="s">
        <v>13</v>
      </c>
      <c r="J27820">
        <v>88</v>
      </c>
    </row>
    <row r="27821" spans="1:10" x14ac:dyDescent="0.25">
      <c r="A27821">
        <v>7838</v>
      </c>
      <c r="B27821" t="s">
        <v>3335</v>
      </c>
      <c r="C27821" t="s">
        <v>11170</v>
      </c>
      <c r="D27821" t="s">
        <v>11609</v>
      </c>
      <c r="E27821" s="1">
        <v>45307</v>
      </c>
      <c r="F27821" s="2">
        <v>0.23958333333333334</v>
      </c>
      <c r="G27821" s="2">
        <v>0.26041666666666669</v>
      </c>
      <c r="H27821" s="2">
        <v>0.27916666666666667</v>
      </c>
      <c r="I27821" t="s">
        <v>13</v>
      </c>
      <c r="J27821">
        <v>24</v>
      </c>
    </row>
    <row r="27822" spans="1:10" x14ac:dyDescent="0.25">
      <c r="A27822">
        <v>7839</v>
      </c>
      <c r="B27822" t="s">
        <v>3336</v>
      </c>
      <c r="C27822" t="s">
        <v>11170</v>
      </c>
      <c r="D27822" t="s">
        <v>11609</v>
      </c>
      <c r="E27822" s="1">
        <v>45332</v>
      </c>
      <c r="F27822" s="2">
        <v>0.23958333333333334</v>
      </c>
      <c r="G27822" s="2">
        <v>0.26041666666666669</v>
      </c>
      <c r="H27822" s="2">
        <v>0.27847222222222223</v>
      </c>
      <c r="I27822" t="s">
        <v>13</v>
      </c>
      <c r="J27822">
        <v>21</v>
      </c>
    </row>
    <row r="27823" spans="1:10" x14ac:dyDescent="0.25">
      <c r="A27823">
        <v>8031</v>
      </c>
      <c r="B27823" t="s">
        <v>2011</v>
      </c>
      <c r="C27823" t="s">
        <v>11219</v>
      </c>
      <c r="D27823" t="s">
        <v>11162</v>
      </c>
      <c r="E27823" s="1">
        <v>45382</v>
      </c>
      <c r="F27823" s="2">
        <v>0.625</v>
      </c>
      <c r="G27823" s="2">
        <v>0.66666666666666663</v>
      </c>
      <c r="H27823" s="2">
        <v>0.68680555555555556</v>
      </c>
      <c r="I27823" t="s">
        <v>13</v>
      </c>
      <c r="J27823">
        <v>66</v>
      </c>
    </row>
    <row r="27824" spans="1:10" x14ac:dyDescent="0.25">
      <c r="A27824">
        <v>8247</v>
      </c>
      <c r="B27824" t="s">
        <v>3752</v>
      </c>
      <c r="C27824" t="s">
        <v>11158</v>
      </c>
      <c r="D27824" t="s">
        <v>31712</v>
      </c>
      <c r="E27824" s="1">
        <v>45350</v>
      </c>
      <c r="F27824" s="2">
        <v>0.3125</v>
      </c>
      <c r="G27824" s="2">
        <v>0.3298611111111111</v>
      </c>
      <c r="H27824" s="2">
        <v>0.34375</v>
      </c>
      <c r="I27824" t="s">
        <v>13</v>
      </c>
      <c r="J27824">
        <v>117</v>
      </c>
    </row>
    <row r="27825" spans="1:10" x14ac:dyDescent="0.25">
      <c r="A27825">
        <v>8514</v>
      </c>
      <c r="B27825" t="s">
        <v>3338</v>
      </c>
      <c r="C27825" t="s">
        <v>11170</v>
      </c>
      <c r="D27825" t="s">
        <v>11609</v>
      </c>
      <c r="E27825" s="1">
        <v>45322</v>
      </c>
      <c r="F27825" s="2">
        <v>0.23958333333333334</v>
      </c>
      <c r="G27825" s="2">
        <v>0.26041666666666669</v>
      </c>
      <c r="H27825" s="2">
        <v>0.28402777777777777</v>
      </c>
      <c r="I27825" t="s">
        <v>13</v>
      </c>
      <c r="J27825">
        <v>25</v>
      </c>
    </row>
    <row r="27826" spans="1:10" x14ac:dyDescent="0.25">
      <c r="A27826">
        <v>8649</v>
      </c>
      <c r="B27826" t="s">
        <v>2012</v>
      </c>
      <c r="C27826" t="s">
        <v>11219</v>
      </c>
      <c r="D27826" t="s">
        <v>11162</v>
      </c>
      <c r="E27826" s="1">
        <v>45354</v>
      </c>
      <c r="F27826" s="2">
        <v>0.625</v>
      </c>
      <c r="G27826" s="2">
        <v>0.66666666666666663</v>
      </c>
      <c r="H27826" s="2">
        <v>0.68402777777777779</v>
      </c>
      <c r="I27826" t="s">
        <v>13</v>
      </c>
      <c r="J27826">
        <v>103</v>
      </c>
    </row>
    <row r="27827" spans="1:10" x14ac:dyDescent="0.25">
      <c r="A27827">
        <v>8746</v>
      </c>
      <c r="B27827" t="s">
        <v>3754</v>
      </c>
      <c r="C27827" t="s">
        <v>28276</v>
      </c>
      <c r="D27827" t="s">
        <v>11294</v>
      </c>
      <c r="E27827" s="1">
        <v>45350</v>
      </c>
      <c r="F27827" s="2">
        <v>0.64583333333333337</v>
      </c>
      <c r="G27827" s="2">
        <v>0.82638888888888884</v>
      </c>
      <c r="H27827" s="2">
        <v>0.84166666666666667</v>
      </c>
      <c r="I27827" t="s">
        <v>13</v>
      </c>
      <c r="J27827">
        <v>117</v>
      </c>
    </row>
    <row r="27828" spans="1:10" x14ac:dyDescent="0.25">
      <c r="A27828">
        <v>8801</v>
      </c>
      <c r="B27828" t="s">
        <v>3755</v>
      </c>
      <c r="C27828" t="s">
        <v>28276</v>
      </c>
      <c r="D27828" t="s">
        <v>11294</v>
      </c>
      <c r="E27828" s="1">
        <v>45398</v>
      </c>
      <c r="F27828" s="2">
        <v>0.64583333333333337</v>
      </c>
      <c r="G27828" s="2">
        <v>0.82638888888888884</v>
      </c>
      <c r="H27828" s="2">
        <v>0.83194444444444449</v>
      </c>
      <c r="I27828" t="s">
        <v>13</v>
      </c>
      <c r="J27828">
        <v>12</v>
      </c>
    </row>
    <row r="27829" spans="1:10" x14ac:dyDescent="0.25">
      <c r="A27829">
        <v>8847</v>
      </c>
      <c r="B27829" t="s">
        <v>1578</v>
      </c>
      <c r="C27829" t="s">
        <v>4200</v>
      </c>
      <c r="D27829" t="s">
        <v>4201</v>
      </c>
      <c r="E27829" s="1">
        <v>45365</v>
      </c>
      <c r="F27829" s="2">
        <v>0.34375</v>
      </c>
      <c r="G27829" s="2">
        <v>0.39930555555555558</v>
      </c>
      <c r="H27829" s="2">
        <v>0.44097222222222221</v>
      </c>
      <c r="I27829" t="s">
        <v>13</v>
      </c>
      <c r="J27829">
        <v>19</v>
      </c>
    </row>
    <row r="27830" spans="1:10" x14ac:dyDescent="0.25">
      <c r="A27830">
        <v>8903</v>
      </c>
      <c r="B27830" t="s">
        <v>1905</v>
      </c>
      <c r="C27830" t="s">
        <v>4200</v>
      </c>
      <c r="D27830" t="s">
        <v>4201</v>
      </c>
      <c r="E27830" s="1">
        <v>45307</v>
      </c>
      <c r="F27830" s="2">
        <v>0.45833333333333331</v>
      </c>
      <c r="G27830" s="2">
        <v>0.51388888888888884</v>
      </c>
      <c r="H27830" s="2">
        <v>0.54305555555555551</v>
      </c>
      <c r="I27830" t="s">
        <v>13</v>
      </c>
      <c r="J27830">
        <v>24</v>
      </c>
    </row>
    <row r="27831" spans="1:10" x14ac:dyDescent="0.25">
      <c r="A27831">
        <v>8915</v>
      </c>
      <c r="B27831" t="s">
        <v>3757</v>
      </c>
      <c r="C27831" t="s">
        <v>28276</v>
      </c>
      <c r="D27831" t="s">
        <v>11294</v>
      </c>
      <c r="E27831" s="1">
        <v>45408</v>
      </c>
      <c r="F27831" s="2">
        <v>0.64583333333333337</v>
      </c>
      <c r="G27831" s="2">
        <v>0.82638888888888884</v>
      </c>
      <c r="H27831" s="2">
        <v>0.84583333333333333</v>
      </c>
      <c r="I27831" t="s">
        <v>13</v>
      </c>
      <c r="J27831">
        <v>90</v>
      </c>
    </row>
    <row r="27832" spans="1:10" x14ac:dyDescent="0.25">
      <c r="A27832">
        <v>8962</v>
      </c>
      <c r="B27832" t="s">
        <v>2013</v>
      </c>
      <c r="C27832" t="s">
        <v>11219</v>
      </c>
      <c r="D27832" t="s">
        <v>11162</v>
      </c>
      <c r="E27832" s="1">
        <v>45358</v>
      </c>
      <c r="F27832" s="2">
        <v>0.625</v>
      </c>
      <c r="G27832" s="2">
        <v>0.66666666666666663</v>
      </c>
      <c r="H27832" s="2">
        <v>0.69374999999999998</v>
      </c>
      <c r="I27832" t="s">
        <v>13</v>
      </c>
      <c r="J27832">
        <v>92</v>
      </c>
    </row>
    <row r="27833" spans="1:10" x14ac:dyDescent="0.25">
      <c r="A27833">
        <v>9023</v>
      </c>
      <c r="B27833" t="s">
        <v>3759</v>
      </c>
      <c r="C27833" t="s">
        <v>28276</v>
      </c>
      <c r="D27833" t="s">
        <v>11294</v>
      </c>
      <c r="E27833" s="1">
        <v>45364</v>
      </c>
      <c r="F27833" s="2">
        <v>0.64583333333333337</v>
      </c>
      <c r="G27833" s="2">
        <v>0.82638888888888884</v>
      </c>
      <c r="H27833" s="2">
        <v>0.83263888888888893</v>
      </c>
      <c r="I27833" t="s">
        <v>13</v>
      </c>
      <c r="J27833">
        <v>62</v>
      </c>
    </row>
    <row r="27834" spans="1:10" x14ac:dyDescent="0.25">
      <c r="A27834">
        <v>9064</v>
      </c>
      <c r="B27834" t="s">
        <v>1580</v>
      </c>
      <c r="C27834" t="s">
        <v>4200</v>
      </c>
      <c r="D27834" t="s">
        <v>4201</v>
      </c>
      <c r="E27834" s="1">
        <v>45309</v>
      </c>
      <c r="F27834" s="2">
        <v>0.34375</v>
      </c>
      <c r="G27834" s="2">
        <v>0.39930555555555558</v>
      </c>
      <c r="H27834" s="2">
        <v>0.41249999999999998</v>
      </c>
      <c r="I27834" t="s">
        <v>13</v>
      </c>
      <c r="J27834">
        <v>98</v>
      </c>
    </row>
    <row r="27835" spans="1:10" x14ac:dyDescent="0.25">
      <c r="A27835">
        <v>9070</v>
      </c>
      <c r="B27835" t="s">
        <v>3760</v>
      </c>
      <c r="C27835" t="s">
        <v>28276</v>
      </c>
      <c r="D27835" t="s">
        <v>11294</v>
      </c>
      <c r="E27835" s="1">
        <v>45373</v>
      </c>
      <c r="F27835" s="2">
        <v>0.64583333333333337</v>
      </c>
      <c r="G27835" s="2">
        <v>0.82638888888888884</v>
      </c>
      <c r="H27835" s="2">
        <v>0.84097222222222223</v>
      </c>
      <c r="I27835" t="s">
        <v>13</v>
      </c>
      <c r="J27835">
        <v>67</v>
      </c>
    </row>
    <row r="27836" spans="1:10" x14ac:dyDescent="0.25">
      <c r="A27836">
        <v>9277</v>
      </c>
      <c r="B27836" t="s">
        <v>4042</v>
      </c>
      <c r="C27836" t="s">
        <v>28534</v>
      </c>
      <c r="D27836" t="s">
        <v>28843</v>
      </c>
      <c r="E27836" s="1">
        <v>45307</v>
      </c>
      <c r="F27836" s="2">
        <v>0.59375</v>
      </c>
      <c r="G27836" s="2">
        <v>0.64583333333333337</v>
      </c>
      <c r="H27836" s="2">
        <v>0.65902777777777777</v>
      </c>
      <c r="I27836" t="s">
        <v>13</v>
      </c>
      <c r="J27836">
        <v>24</v>
      </c>
    </row>
    <row r="27837" spans="1:10" x14ac:dyDescent="0.25">
      <c r="A27837">
        <v>9598</v>
      </c>
      <c r="B27837" t="s">
        <v>3655</v>
      </c>
      <c r="C27837" t="s">
        <v>11158</v>
      </c>
      <c r="D27837" t="s">
        <v>29492</v>
      </c>
      <c r="E27837" s="1">
        <v>45319</v>
      </c>
      <c r="F27837" s="2">
        <v>0.27083333333333331</v>
      </c>
      <c r="G27837" s="2">
        <v>0.29166666666666669</v>
      </c>
      <c r="H27837" s="2">
        <v>0.3263888888888889</v>
      </c>
      <c r="I27837" t="s">
        <v>13</v>
      </c>
      <c r="J27837">
        <v>51</v>
      </c>
    </row>
    <row r="27838" spans="1:10" x14ac:dyDescent="0.25">
      <c r="A27838">
        <v>9604</v>
      </c>
      <c r="B27838" t="s">
        <v>2014</v>
      </c>
      <c r="C27838" t="s">
        <v>11219</v>
      </c>
      <c r="D27838" t="s">
        <v>11162</v>
      </c>
      <c r="E27838" s="1">
        <v>45406</v>
      </c>
      <c r="F27838" s="2">
        <v>0.17708333333333334</v>
      </c>
      <c r="G27838" s="2">
        <v>0.21875</v>
      </c>
      <c r="H27838" s="2">
        <v>0.22500000000000001</v>
      </c>
      <c r="I27838" t="s">
        <v>13</v>
      </c>
      <c r="J27838">
        <v>91</v>
      </c>
    </row>
    <row r="27839" spans="1:10" x14ac:dyDescent="0.25">
      <c r="A27839">
        <v>9650</v>
      </c>
      <c r="B27839" t="s">
        <v>2015</v>
      </c>
      <c r="C27839" t="s">
        <v>11219</v>
      </c>
      <c r="D27839" t="s">
        <v>11162</v>
      </c>
      <c r="E27839" s="1">
        <v>45365</v>
      </c>
      <c r="F27839" s="2">
        <v>0.625</v>
      </c>
      <c r="G27839" s="2">
        <v>0.66666666666666663</v>
      </c>
      <c r="H27839" s="2">
        <v>0.6958333333333333</v>
      </c>
      <c r="I27839" t="s">
        <v>13</v>
      </c>
      <c r="J27839">
        <v>19</v>
      </c>
    </row>
    <row r="27840" spans="1:10" x14ac:dyDescent="0.25">
      <c r="A27840">
        <v>9996</v>
      </c>
      <c r="B27840" t="s">
        <v>3764</v>
      </c>
      <c r="C27840" t="s">
        <v>28276</v>
      </c>
      <c r="D27840" t="s">
        <v>11294</v>
      </c>
      <c r="E27840" s="1">
        <v>45375</v>
      </c>
      <c r="F27840" s="2">
        <v>0.64583333333333337</v>
      </c>
      <c r="G27840" s="2">
        <v>0.82638888888888884</v>
      </c>
      <c r="H27840" s="2">
        <v>0.83888888888888891</v>
      </c>
      <c r="I27840" t="s">
        <v>13</v>
      </c>
      <c r="J27840">
        <v>111</v>
      </c>
    </row>
    <row r="27841" spans="1:10" x14ac:dyDescent="0.25">
      <c r="A27841">
        <v>10052</v>
      </c>
      <c r="B27841" t="s">
        <v>3343</v>
      </c>
      <c r="C27841" t="s">
        <v>11170</v>
      </c>
      <c r="D27841" t="s">
        <v>11609</v>
      </c>
      <c r="E27841" s="1">
        <v>45315</v>
      </c>
      <c r="F27841" s="2">
        <v>0.23958333333333334</v>
      </c>
      <c r="G27841" s="2">
        <v>0.26041666666666669</v>
      </c>
      <c r="H27841" s="2">
        <v>0.26319444444444445</v>
      </c>
      <c r="I27841" t="s">
        <v>13</v>
      </c>
      <c r="J27841">
        <v>86</v>
      </c>
    </row>
    <row r="27842" spans="1:10" x14ac:dyDescent="0.25">
      <c r="A27842">
        <v>10074</v>
      </c>
      <c r="B27842" t="s">
        <v>3765</v>
      </c>
      <c r="C27842" t="s">
        <v>28276</v>
      </c>
      <c r="D27842" t="s">
        <v>11294</v>
      </c>
      <c r="E27842" s="1">
        <v>45307</v>
      </c>
      <c r="F27842" s="2">
        <v>0.64583333333333337</v>
      </c>
      <c r="G27842" s="2">
        <v>0.82638888888888884</v>
      </c>
      <c r="H27842" s="2">
        <v>0.82777777777777772</v>
      </c>
      <c r="I27842" t="s">
        <v>13</v>
      </c>
      <c r="J27842">
        <v>24</v>
      </c>
    </row>
    <row r="27843" spans="1:10" x14ac:dyDescent="0.25">
      <c r="A27843">
        <v>10105</v>
      </c>
      <c r="B27843" t="s">
        <v>3766</v>
      </c>
      <c r="C27843" t="s">
        <v>28276</v>
      </c>
      <c r="D27843" t="s">
        <v>11294</v>
      </c>
      <c r="E27843" s="1">
        <v>45391</v>
      </c>
      <c r="F27843" s="2">
        <v>0.64583333333333337</v>
      </c>
      <c r="G27843" s="2">
        <v>0.82638888888888884</v>
      </c>
      <c r="H27843" s="2">
        <v>0.84444444444444444</v>
      </c>
      <c r="I27843" t="s">
        <v>13</v>
      </c>
      <c r="J27843">
        <v>45</v>
      </c>
    </row>
    <row r="27844" spans="1:10" x14ac:dyDescent="0.25">
      <c r="A27844">
        <v>10454</v>
      </c>
      <c r="B27844" t="s">
        <v>4052</v>
      </c>
      <c r="C27844" t="s">
        <v>11158</v>
      </c>
      <c r="D27844" t="s">
        <v>29492</v>
      </c>
      <c r="E27844" s="1">
        <v>45361</v>
      </c>
      <c r="F27844" s="2">
        <v>0.27083333333333331</v>
      </c>
      <c r="G27844" s="2">
        <v>0.29166666666666669</v>
      </c>
      <c r="H27844" s="2">
        <v>0.34513888888888888</v>
      </c>
      <c r="I27844" t="s">
        <v>13</v>
      </c>
      <c r="J27844">
        <v>115</v>
      </c>
    </row>
    <row r="27845" spans="1:10" x14ac:dyDescent="0.25">
      <c r="A27845">
        <v>10620</v>
      </c>
      <c r="B27845" t="s">
        <v>2016</v>
      </c>
      <c r="C27845" t="s">
        <v>11219</v>
      </c>
      <c r="D27845" t="s">
        <v>11162</v>
      </c>
      <c r="E27845" s="1">
        <v>45376</v>
      </c>
      <c r="F27845" s="2">
        <v>0.22916666666666666</v>
      </c>
      <c r="G27845" s="2">
        <v>0.27083333333333331</v>
      </c>
      <c r="H27845" s="2">
        <v>0.29097222222222224</v>
      </c>
      <c r="I27845" t="s">
        <v>13</v>
      </c>
      <c r="J27845">
        <v>102</v>
      </c>
    </row>
    <row r="27846" spans="1:10" x14ac:dyDescent="0.25">
      <c r="A27846">
        <v>10676</v>
      </c>
      <c r="B27846" t="s">
        <v>3345</v>
      </c>
      <c r="C27846" t="s">
        <v>11170</v>
      </c>
      <c r="D27846" t="s">
        <v>11609</v>
      </c>
      <c r="E27846" s="1">
        <v>45342</v>
      </c>
      <c r="F27846" s="2">
        <v>0.23958333333333334</v>
      </c>
      <c r="G27846" s="2">
        <v>0.26041666666666669</v>
      </c>
      <c r="H27846" s="2">
        <v>0.28125</v>
      </c>
      <c r="I27846" t="s">
        <v>13</v>
      </c>
      <c r="J27846">
        <v>11</v>
      </c>
    </row>
    <row r="27847" spans="1:10" x14ac:dyDescent="0.25">
      <c r="A27847">
        <v>10722</v>
      </c>
      <c r="B27847" t="s">
        <v>3899</v>
      </c>
      <c r="C27847" t="s">
        <v>11158</v>
      </c>
      <c r="D27847" t="s">
        <v>29492</v>
      </c>
      <c r="E27847" s="1">
        <v>45378</v>
      </c>
      <c r="F27847" s="2">
        <v>0.27083333333333331</v>
      </c>
      <c r="G27847" s="2">
        <v>0.29166666666666669</v>
      </c>
      <c r="H27847" s="2">
        <v>0.33541666666666664</v>
      </c>
      <c r="I27847" t="s">
        <v>13</v>
      </c>
      <c r="J27847">
        <v>79</v>
      </c>
    </row>
    <row r="27848" spans="1:10" x14ac:dyDescent="0.25">
      <c r="A27848">
        <v>10723</v>
      </c>
      <c r="B27848" t="s">
        <v>1913</v>
      </c>
      <c r="C27848" t="s">
        <v>4200</v>
      </c>
      <c r="D27848" t="s">
        <v>4201</v>
      </c>
      <c r="E27848" s="1">
        <v>45357</v>
      </c>
      <c r="F27848" s="2">
        <v>0.45833333333333331</v>
      </c>
      <c r="G27848" s="2">
        <v>0.51388888888888884</v>
      </c>
      <c r="H27848" s="2">
        <v>0.53333333333333333</v>
      </c>
      <c r="I27848" t="s">
        <v>13</v>
      </c>
      <c r="J27848">
        <v>35</v>
      </c>
    </row>
    <row r="27849" spans="1:10" x14ac:dyDescent="0.25">
      <c r="A27849">
        <v>11000</v>
      </c>
      <c r="B27849" t="s">
        <v>2017</v>
      </c>
      <c r="C27849" t="s">
        <v>11219</v>
      </c>
      <c r="D27849" t="s">
        <v>11162</v>
      </c>
      <c r="E27849" s="1">
        <v>45365</v>
      </c>
      <c r="F27849" s="2">
        <v>0.625</v>
      </c>
      <c r="G27849" s="2">
        <v>0.66666666666666663</v>
      </c>
      <c r="H27849" s="2">
        <v>0.6958333333333333</v>
      </c>
      <c r="I27849" t="s">
        <v>13</v>
      </c>
      <c r="J27849">
        <v>19</v>
      </c>
    </row>
    <row r="27850" spans="1:10" x14ac:dyDescent="0.25">
      <c r="A27850">
        <v>11021</v>
      </c>
      <c r="B27850" t="s">
        <v>3578</v>
      </c>
      <c r="C27850" t="s">
        <v>11158</v>
      </c>
      <c r="D27850" t="s">
        <v>29492</v>
      </c>
      <c r="E27850" s="1">
        <v>45346</v>
      </c>
      <c r="F27850" s="2">
        <v>0.27083333333333331</v>
      </c>
      <c r="G27850" s="2">
        <v>0.29166666666666669</v>
      </c>
      <c r="H27850" s="2">
        <v>0.35347222222222224</v>
      </c>
      <c r="I27850" t="s">
        <v>13</v>
      </c>
      <c r="J27850">
        <v>46</v>
      </c>
    </row>
    <row r="27851" spans="1:10" x14ac:dyDescent="0.25">
      <c r="A27851">
        <v>11025</v>
      </c>
      <c r="B27851" t="s">
        <v>3579</v>
      </c>
      <c r="C27851" t="s">
        <v>11158</v>
      </c>
      <c r="D27851" t="s">
        <v>29492</v>
      </c>
      <c r="E27851" s="1">
        <v>45374</v>
      </c>
      <c r="F27851" s="2">
        <v>0.27083333333333331</v>
      </c>
      <c r="G27851" s="2">
        <v>0.29166666666666669</v>
      </c>
      <c r="H27851" s="2">
        <v>0.34722222222222221</v>
      </c>
      <c r="I27851" t="s">
        <v>13</v>
      </c>
      <c r="J27851">
        <v>94</v>
      </c>
    </row>
    <row r="27852" spans="1:10" x14ac:dyDescent="0.25">
      <c r="A27852">
        <v>11096</v>
      </c>
      <c r="B27852" t="s">
        <v>3902</v>
      </c>
      <c r="C27852" t="s">
        <v>11158</v>
      </c>
      <c r="D27852" t="s">
        <v>28280</v>
      </c>
      <c r="E27852" s="1">
        <v>45340</v>
      </c>
      <c r="F27852" s="2">
        <v>0.14583333333333334</v>
      </c>
      <c r="G27852" s="2">
        <v>0.18055555555555555</v>
      </c>
      <c r="H27852" s="2">
        <v>0.19583333333333333</v>
      </c>
      <c r="I27852" t="s">
        <v>13</v>
      </c>
      <c r="J27852">
        <v>2</v>
      </c>
    </row>
    <row r="27853" spans="1:10" x14ac:dyDescent="0.25">
      <c r="A27853">
        <v>11335</v>
      </c>
      <c r="B27853" t="s">
        <v>3771</v>
      </c>
      <c r="C27853" t="s">
        <v>28276</v>
      </c>
      <c r="D27853" t="s">
        <v>11294</v>
      </c>
      <c r="E27853" s="1">
        <v>45340</v>
      </c>
      <c r="F27853" s="2">
        <v>0.64583333333333337</v>
      </c>
      <c r="G27853" s="2">
        <v>0.82638888888888884</v>
      </c>
      <c r="H27853" s="2">
        <v>0.84236111111111112</v>
      </c>
      <c r="I27853" t="s">
        <v>13</v>
      </c>
      <c r="J27853">
        <v>2</v>
      </c>
    </row>
    <row r="27854" spans="1:10" x14ac:dyDescent="0.25">
      <c r="A27854">
        <v>11387</v>
      </c>
      <c r="B27854" t="s">
        <v>2018</v>
      </c>
      <c r="C27854" t="s">
        <v>11219</v>
      </c>
      <c r="D27854" t="s">
        <v>11162</v>
      </c>
      <c r="E27854" s="1">
        <v>45354</v>
      </c>
      <c r="F27854" s="2">
        <v>0.625</v>
      </c>
      <c r="G27854" s="2">
        <v>0.66666666666666663</v>
      </c>
      <c r="H27854" s="2">
        <v>0.68402777777777779</v>
      </c>
      <c r="I27854" t="s">
        <v>13</v>
      </c>
      <c r="J27854">
        <v>103</v>
      </c>
    </row>
    <row r="27855" spans="1:10" x14ac:dyDescent="0.25">
      <c r="A27855">
        <v>11552</v>
      </c>
      <c r="B27855" t="s">
        <v>3772</v>
      </c>
      <c r="C27855" t="s">
        <v>28276</v>
      </c>
      <c r="D27855" t="s">
        <v>11294</v>
      </c>
      <c r="E27855" s="1">
        <v>45309</v>
      </c>
      <c r="F27855" s="2">
        <v>0.64583333333333337</v>
      </c>
      <c r="G27855" s="2">
        <v>0.82638888888888884</v>
      </c>
      <c r="H27855" s="2">
        <v>0.84166666666666667</v>
      </c>
      <c r="I27855" t="s">
        <v>13</v>
      </c>
      <c r="J27855">
        <v>98</v>
      </c>
    </row>
    <row r="27856" spans="1:10" x14ac:dyDescent="0.25">
      <c r="A27856">
        <v>11554</v>
      </c>
      <c r="B27856" t="s">
        <v>3349</v>
      </c>
      <c r="C27856" t="s">
        <v>11170</v>
      </c>
      <c r="D27856" t="s">
        <v>11609</v>
      </c>
      <c r="E27856" s="1">
        <v>45411</v>
      </c>
      <c r="F27856" s="2">
        <v>0.23958333333333334</v>
      </c>
      <c r="G27856" s="2">
        <v>0.26041666666666669</v>
      </c>
      <c r="H27856" s="2">
        <v>0.26250000000000001</v>
      </c>
      <c r="I27856" t="s">
        <v>13</v>
      </c>
      <c r="J27856">
        <v>36</v>
      </c>
    </row>
    <row r="27857" spans="1:10" x14ac:dyDescent="0.25">
      <c r="A27857">
        <v>11631</v>
      </c>
      <c r="B27857" t="s">
        <v>3773</v>
      </c>
      <c r="C27857" t="s">
        <v>11158</v>
      </c>
      <c r="D27857" t="s">
        <v>31712</v>
      </c>
      <c r="E27857" s="1">
        <v>45323</v>
      </c>
      <c r="F27857" s="2">
        <v>0.3125</v>
      </c>
      <c r="G27857" s="2">
        <v>0.3298611111111111</v>
      </c>
      <c r="H27857" s="2">
        <v>0.33124999999999999</v>
      </c>
      <c r="I27857" t="s">
        <v>13</v>
      </c>
      <c r="J27857">
        <v>52</v>
      </c>
    </row>
    <row r="27858" spans="1:10" x14ac:dyDescent="0.25">
      <c r="A27858">
        <v>11834</v>
      </c>
      <c r="B27858" t="s">
        <v>2019</v>
      </c>
      <c r="C27858" t="s">
        <v>11219</v>
      </c>
      <c r="D27858" t="s">
        <v>11162</v>
      </c>
      <c r="E27858" s="1">
        <v>45356</v>
      </c>
      <c r="F27858" s="2">
        <v>0.22916666666666666</v>
      </c>
      <c r="G27858" s="2">
        <v>0.27083333333333331</v>
      </c>
      <c r="H27858" s="2">
        <v>0.31111111111111112</v>
      </c>
      <c r="I27858" t="s">
        <v>13</v>
      </c>
      <c r="J27858">
        <v>69</v>
      </c>
    </row>
    <row r="27859" spans="1:10" x14ac:dyDescent="0.25">
      <c r="A27859">
        <v>11981</v>
      </c>
      <c r="B27859" t="s">
        <v>2020</v>
      </c>
      <c r="C27859" t="s">
        <v>11219</v>
      </c>
      <c r="D27859" t="s">
        <v>11162</v>
      </c>
      <c r="E27859" s="1">
        <v>45339</v>
      </c>
      <c r="F27859" s="2">
        <v>0.17708333333333334</v>
      </c>
      <c r="G27859" s="2">
        <v>0.21875</v>
      </c>
      <c r="H27859" s="2">
        <v>0.24027777777777778</v>
      </c>
      <c r="I27859" t="s">
        <v>13</v>
      </c>
      <c r="J27859">
        <v>114</v>
      </c>
    </row>
    <row r="27860" spans="1:10" x14ac:dyDescent="0.25">
      <c r="A27860">
        <v>12067</v>
      </c>
      <c r="B27860" t="s">
        <v>3350</v>
      </c>
      <c r="C27860" t="s">
        <v>11170</v>
      </c>
      <c r="D27860" t="s">
        <v>11609</v>
      </c>
      <c r="E27860" s="1">
        <v>45412</v>
      </c>
      <c r="F27860" s="2">
        <v>0.23958333333333334</v>
      </c>
      <c r="G27860" s="2">
        <v>0.26041666666666669</v>
      </c>
      <c r="H27860" s="2">
        <v>0.27986111111111112</v>
      </c>
      <c r="I27860" t="s">
        <v>13</v>
      </c>
      <c r="J27860">
        <v>113</v>
      </c>
    </row>
    <row r="27861" spans="1:10" x14ac:dyDescent="0.25">
      <c r="A27861">
        <v>12071</v>
      </c>
      <c r="B27861" t="s">
        <v>1919</v>
      </c>
      <c r="C27861" t="s">
        <v>4200</v>
      </c>
      <c r="D27861" t="s">
        <v>4201</v>
      </c>
      <c r="E27861" s="1">
        <v>45323</v>
      </c>
      <c r="F27861" s="2">
        <v>0.45833333333333331</v>
      </c>
      <c r="G27861" s="2">
        <v>0.51388888888888884</v>
      </c>
      <c r="H27861" s="2">
        <v>0.54513888888888884</v>
      </c>
      <c r="I27861" t="s">
        <v>13</v>
      </c>
      <c r="J27861">
        <v>52</v>
      </c>
    </row>
    <row r="27862" spans="1:10" x14ac:dyDescent="0.25">
      <c r="A27862">
        <v>12167</v>
      </c>
      <c r="B27862" t="s">
        <v>3909</v>
      </c>
      <c r="C27862" t="s">
        <v>11158</v>
      </c>
      <c r="D27862" t="s">
        <v>28280</v>
      </c>
      <c r="E27862" s="1">
        <v>45404</v>
      </c>
      <c r="F27862" s="2">
        <v>0.14583333333333334</v>
      </c>
      <c r="G27862" s="2">
        <v>0.18055555555555555</v>
      </c>
      <c r="H27862" s="2">
        <v>0.20277777777777778</v>
      </c>
      <c r="I27862" t="s">
        <v>13</v>
      </c>
      <c r="J27862">
        <v>7</v>
      </c>
    </row>
    <row r="27863" spans="1:10" x14ac:dyDescent="0.25">
      <c r="A27863">
        <v>12305</v>
      </c>
      <c r="B27863" t="s">
        <v>1920</v>
      </c>
      <c r="C27863" t="s">
        <v>4200</v>
      </c>
      <c r="D27863" t="s">
        <v>4201</v>
      </c>
      <c r="E27863" s="1">
        <v>45299</v>
      </c>
      <c r="F27863" s="2">
        <v>0.45833333333333331</v>
      </c>
      <c r="G27863" s="2">
        <v>0.51388888888888884</v>
      </c>
      <c r="H27863" s="2">
        <v>0.52847222222222223</v>
      </c>
      <c r="I27863" t="s">
        <v>13</v>
      </c>
      <c r="J27863">
        <v>18</v>
      </c>
    </row>
    <row r="27864" spans="1:10" x14ac:dyDescent="0.25">
      <c r="A27864">
        <v>12357</v>
      </c>
      <c r="B27864" t="s">
        <v>2021</v>
      </c>
      <c r="C27864" t="s">
        <v>11219</v>
      </c>
      <c r="D27864" t="s">
        <v>11162</v>
      </c>
      <c r="E27864" s="1">
        <v>45366</v>
      </c>
      <c r="F27864" s="2">
        <v>0.17708333333333334</v>
      </c>
      <c r="G27864" s="2">
        <v>0.21875</v>
      </c>
      <c r="H27864" s="2">
        <v>0.22638888888888889</v>
      </c>
      <c r="I27864" t="s">
        <v>13</v>
      </c>
      <c r="J27864">
        <v>30</v>
      </c>
    </row>
    <row r="27865" spans="1:10" x14ac:dyDescent="0.25">
      <c r="A27865">
        <v>12379</v>
      </c>
      <c r="B27865" t="s">
        <v>4058</v>
      </c>
      <c r="C27865" t="s">
        <v>28534</v>
      </c>
      <c r="D27865" t="s">
        <v>28843</v>
      </c>
      <c r="E27865" s="1">
        <v>45409</v>
      </c>
      <c r="F27865" s="2">
        <v>0.59375</v>
      </c>
      <c r="G27865" s="2">
        <v>0.64583333333333337</v>
      </c>
      <c r="H27865" s="2">
        <v>0.64652777777777781</v>
      </c>
      <c r="I27865" t="s">
        <v>13</v>
      </c>
      <c r="J27865">
        <v>58</v>
      </c>
    </row>
    <row r="27866" spans="1:10" x14ac:dyDescent="0.25">
      <c r="A27866">
        <v>12563</v>
      </c>
      <c r="B27866" t="s">
        <v>3776</v>
      </c>
      <c r="C27866" t="s">
        <v>28276</v>
      </c>
      <c r="D27866" t="s">
        <v>11294</v>
      </c>
      <c r="E27866" s="1">
        <v>45409</v>
      </c>
      <c r="F27866" s="2">
        <v>0.64583333333333337</v>
      </c>
      <c r="G27866" s="2">
        <v>0.82638888888888884</v>
      </c>
      <c r="H27866" s="2">
        <v>0.83750000000000002</v>
      </c>
      <c r="I27866" t="s">
        <v>13</v>
      </c>
      <c r="J27866">
        <v>58</v>
      </c>
    </row>
    <row r="27867" spans="1:10" x14ac:dyDescent="0.25">
      <c r="A27867">
        <v>12583</v>
      </c>
      <c r="B27867" t="s">
        <v>2022</v>
      </c>
      <c r="C27867" t="s">
        <v>11219</v>
      </c>
      <c r="D27867" t="s">
        <v>11162</v>
      </c>
      <c r="E27867" s="1">
        <v>45388</v>
      </c>
      <c r="F27867" s="2">
        <v>0.625</v>
      </c>
      <c r="G27867" s="2">
        <v>0.66666666666666663</v>
      </c>
      <c r="H27867" s="2">
        <v>0.69374999999999998</v>
      </c>
      <c r="I27867" t="s">
        <v>13</v>
      </c>
      <c r="J27867">
        <v>70</v>
      </c>
    </row>
    <row r="27868" spans="1:10" x14ac:dyDescent="0.25">
      <c r="A27868">
        <v>12659</v>
      </c>
      <c r="B27868" t="s">
        <v>2023</v>
      </c>
      <c r="C27868" t="s">
        <v>11219</v>
      </c>
      <c r="D27868" t="s">
        <v>11162</v>
      </c>
      <c r="E27868" s="1">
        <v>45307</v>
      </c>
      <c r="F27868" s="2">
        <v>0.22916666666666666</v>
      </c>
      <c r="G27868" s="2">
        <v>0.27083333333333331</v>
      </c>
      <c r="H27868" s="2">
        <v>0.28472222222222221</v>
      </c>
      <c r="I27868" t="s">
        <v>13</v>
      </c>
      <c r="J27868">
        <v>24</v>
      </c>
    </row>
    <row r="27869" spans="1:10" x14ac:dyDescent="0.25">
      <c r="A27869">
        <v>12825</v>
      </c>
      <c r="B27869" t="s">
        <v>3777</v>
      </c>
      <c r="C27869" t="s">
        <v>11158</v>
      </c>
      <c r="D27869" t="s">
        <v>31712</v>
      </c>
      <c r="E27869" s="1">
        <v>45363</v>
      </c>
      <c r="F27869" s="2">
        <v>0.3125</v>
      </c>
      <c r="G27869" s="2">
        <v>0.3298611111111111</v>
      </c>
      <c r="H27869" s="2">
        <v>0.33263888888888887</v>
      </c>
      <c r="I27869" t="s">
        <v>13</v>
      </c>
      <c r="J27869">
        <v>110</v>
      </c>
    </row>
    <row r="27870" spans="1:10" x14ac:dyDescent="0.25">
      <c r="A27870">
        <v>12863</v>
      </c>
      <c r="B27870" t="s">
        <v>3585</v>
      </c>
      <c r="C27870" t="s">
        <v>11158</v>
      </c>
      <c r="D27870" t="s">
        <v>29492</v>
      </c>
      <c r="E27870" s="1">
        <v>45374</v>
      </c>
      <c r="F27870" s="2">
        <v>0.27083333333333331</v>
      </c>
      <c r="G27870" s="2">
        <v>0.29166666666666669</v>
      </c>
      <c r="H27870" s="2">
        <v>0.34722222222222221</v>
      </c>
      <c r="I27870" t="s">
        <v>13</v>
      </c>
      <c r="J27870">
        <v>94</v>
      </c>
    </row>
    <row r="27871" spans="1:10" x14ac:dyDescent="0.25">
      <c r="A27871">
        <v>12903</v>
      </c>
      <c r="B27871" t="s">
        <v>3913</v>
      </c>
      <c r="C27871" t="s">
        <v>11158</v>
      </c>
      <c r="D27871" t="s">
        <v>28280</v>
      </c>
      <c r="E27871" s="1">
        <v>45361</v>
      </c>
      <c r="F27871" s="2">
        <v>0.14583333333333334</v>
      </c>
      <c r="G27871" s="2">
        <v>0.18055555555555555</v>
      </c>
      <c r="H27871" s="2">
        <v>0.19513888888888889</v>
      </c>
      <c r="I27871" t="s">
        <v>13</v>
      </c>
      <c r="J27871">
        <v>115</v>
      </c>
    </row>
    <row r="27872" spans="1:10" x14ac:dyDescent="0.25">
      <c r="A27872">
        <v>13027</v>
      </c>
      <c r="B27872" t="s">
        <v>2024</v>
      </c>
      <c r="C27872" t="s">
        <v>11219</v>
      </c>
      <c r="D27872" t="s">
        <v>11162</v>
      </c>
      <c r="E27872" s="1">
        <v>45344</v>
      </c>
      <c r="F27872" s="2">
        <v>0.17708333333333334</v>
      </c>
      <c r="G27872" s="2">
        <v>0.21875</v>
      </c>
      <c r="H27872" s="2">
        <v>0.22916666666666666</v>
      </c>
      <c r="I27872" t="s">
        <v>13</v>
      </c>
      <c r="J27872">
        <v>14</v>
      </c>
    </row>
    <row r="27873" spans="1:10" x14ac:dyDescent="0.25">
      <c r="A27873">
        <v>13035</v>
      </c>
      <c r="B27873" t="s">
        <v>4060</v>
      </c>
      <c r="C27873" t="s">
        <v>11158</v>
      </c>
      <c r="D27873" t="s">
        <v>29492</v>
      </c>
      <c r="E27873" s="1">
        <v>45366</v>
      </c>
      <c r="F27873" s="2">
        <v>0.27083333333333331</v>
      </c>
      <c r="G27873" s="2">
        <v>0.29166666666666669</v>
      </c>
      <c r="H27873" s="2">
        <v>0.3347222222222222</v>
      </c>
      <c r="I27873" t="s">
        <v>13</v>
      </c>
      <c r="J27873">
        <v>30</v>
      </c>
    </row>
    <row r="27874" spans="1:10" x14ac:dyDescent="0.25">
      <c r="A27874">
        <v>13073</v>
      </c>
      <c r="B27874" t="s">
        <v>4061</v>
      </c>
      <c r="C27874" t="s">
        <v>11158</v>
      </c>
      <c r="D27874" t="s">
        <v>29492</v>
      </c>
      <c r="E27874" s="1">
        <v>45309</v>
      </c>
      <c r="F27874" s="2">
        <v>0.27083333333333331</v>
      </c>
      <c r="G27874" s="2">
        <v>0.29166666666666669</v>
      </c>
      <c r="H27874" s="2">
        <v>0.34791666666666665</v>
      </c>
      <c r="I27874" t="s">
        <v>13</v>
      </c>
      <c r="J27874">
        <v>98</v>
      </c>
    </row>
    <row r="27875" spans="1:10" x14ac:dyDescent="0.25">
      <c r="A27875">
        <v>13169</v>
      </c>
      <c r="B27875" t="s">
        <v>1589</v>
      </c>
      <c r="C27875" t="s">
        <v>4200</v>
      </c>
      <c r="D27875" t="s">
        <v>4201</v>
      </c>
      <c r="E27875" s="1">
        <v>45333</v>
      </c>
      <c r="F27875" s="2">
        <v>0.34375</v>
      </c>
      <c r="G27875" s="2">
        <v>0.39930555555555558</v>
      </c>
      <c r="H27875" s="2">
        <v>0.42083333333333334</v>
      </c>
      <c r="I27875" t="s">
        <v>13</v>
      </c>
      <c r="J27875">
        <v>89</v>
      </c>
    </row>
    <row r="27876" spans="1:10" x14ac:dyDescent="0.25">
      <c r="A27876">
        <v>13450</v>
      </c>
      <c r="B27876" t="s">
        <v>3662</v>
      </c>
      <c r="C27876" t="s">
        <v>11170</v>
      </c>
      <c r="D27876" t="s">
        <v>11219</v>
      </c>
      <c r="E27876" s="1">
        <v>45315</v>
      </c>
      <c r="F27876" s="2">
        <v>0.125</v>
      </c>
      <c r="G27876" s="2">
        <v>0.22916666666666666</v>
      </c>
      <c r="H27876" s="2">
        <v>0.24097222222222223</v>
      </c>
      <c r="I27876" t="s">
        <v>13</v>
      </c>
      <c r="J27876">
        <v>86</v>
      </c>
    </row>
    <row r="27877" spans="1:10" x14ac:dyDescent="0.25">
      <c r="A27877">
        <v>13534</v>
      </c>
      <c r="B27877" t="s">
        <v>3917</v>
      </c>
      <c r="C27877" t="s">
        <v>11158</v>
      </c>
      <c r="D27877" t="s">
        <v>28280</v>
      </c>
      <c r="E27877" s="1">
        <v>45312</v>
      </c>
      <c r="F27877" s="2">
        <v>0.14583333333333334</v>
      </c>
      <c r="G27877" s="2">
        <v>0.18055555555555555</v>
      </c>
      <c r="H27877" s="2">
        <v>0.18958333333333333</v>
      </c>
      <c r="I27877" t="s">
        <v>13</v>
      </c>
      <c r="J27877">
        <v>120</v>
      </c>
    </row>
    <row r="27878" spans="1:10" x14ac:dyDescent="0.25">
      <c r="A27878">
        <v>13579</v>
      </c>
      <c r="B27878" t="s">
        <v>3355</v>
      </c>
      <c r="C27878" t="s">
        <v>11170</v>
      </c>
      <c r="D27878" t="s">
        <v>11609</v>
      </c>
      <c r="E27878" s="1">
        <v>45342</v>
      </c>
      <c r="F27878" s="2">
        <v>0.23958333333333334</v>
      </c>
      <c r="G27878" s="2">
        <v>0.26041666666666669</v>
      </c>
      <c r="H27878" s="2">
        <v>0.28125</v>
      </c>
      <c r="I27878" t="s">
        <v>13</v>
      </c>
      <c r="J27878">
        <v>11</v>
      </c>
    </row>
    <row r="27879" spans="1:10" x14ac:dyDescent="0.25">
      <c r="A27879">
        <v>13642</v>
      </c>
      <c r="B27879" t="s">
        <v>1931</v>
      </c>
      <c r="C27879" t="s">
        <v>4200</v>
      </c>
      <c r="D27879" t="s">
        <v>4201</v>
      </c>
      <c r="E27879" s="1">
        <v>45402</v>
      </c>
      <c r="F27879" s="2">
        <v>0.45833333333333331</v>
      </c>
      <c r="G27879" s="2">
        <v>0.51388888888888884</v>
      </c>
      <c r="H27879" s="2">
        <v>0.53402777777777777</v>
      </c>
      <c r="I27879" t="s">
        <v>13</v>
      </c>
      <c r="J27879">
        <v>34</v>
      </c>
    </row>
    <row r="27880" spans="1:10" x14ac:dyDescent="0.25">
      <c r="A27880">
        <v>13945</v>
      </c>
      <c r="B27880" t="s">
        <v>3664</v>
      </c>
      <c r="C27880" t="s">
        <v>11170</v>
      </c>
      <c r="D27880" t="s">
        <v>11219</v>
      </c>
      <c r="E27880" s="1">
        <v>45345</v>
      </c>
      <c r="F27880" s="2">
        <v>0.125</v>
      </c>
      <c r="G27880" s="2">
        <v>0.22916666666666666</v>
      </c>
      <c r="H27880" s="2">
        <v>0.25486111111111109</v>
      </c>
      <c r="I27880" t="s">
        <v>13</v>
      </c>
      <c r="J27880">
        <v>101</v>
      </c>
    </row>
    <row r="27881" spans="1:10" x14ac:dyDescent="0.25">
      <c r="A27881">
        <v>13975</v>
      </c>
      <c r="B27881" t="s">
        <v>2025</v>
      </c>
      <c r="C27881" t="s">
        <v>11219</v>
      </c>
      <c r="D27881" t="s">
        <v>11162</v>
      </c>
      <c r="E27881" s="1">
        <v>45320</v>
      </c>
      <c r="F27881" s="2">
        <v>0.17708333333333334</v>
      </c>
      <c r="G27881" s="2">
        <v>0.21875</v>
      </c>
      <c r="H27881" s="2">
        <v>0.23402777777777778</v>
      </c>
      <c r="I27881" t="s">
        <v>13</v>
      </c>
      <c r="J27881">
        <v>73</v>
      </c>
    </row>
    <row r="27882" spans="1:10" x14ac:dyDescent="0.25">
      <c r="A27882">
        <v>14133</v>
      </c>
      <c r="B27882" t="s">
        <v>2026</v>
      </c>
      <c r="C27882" t="s">
        <v>11219</v>
      </c>
      <c r="D27882" t="s">
        <v>11162</v>
      </c>
      <c r="E27882" s="1">
        <v>45326</v>
      </c>
      <c r="F27882" s="2">
        <v>0.17708333333333334</v>
      </c>
      <c r="G27882" s="2">
        <v>0.21875</v>
      </c>
      <c r="H27882" s="2">
        <v>0.23472222222222222</v>
      </c>
      <c r="I27882" t="s">
        <v>13</v>
      </c>
      <c r="J27882">
        <v>77</v>
      </c>
    </row>
    <row r="27883" spans="1:10" x14ac:dyDescent="0.25">
      <c r="A27883">
        <v>14229</v>
      </c>
      <c r="B27883" t="s">
        <v>2027</v>
      </c>
      <c r="C27883" t="s">
        <v>11219</v>
      </c>
      <c r="D27883" t="s">
        <v>11162</v>
      </c>
      <c r="E27883" s="1">
        <v>45412</v>
      </c>
      <c r="F27883" s="2">
        <v>0.17708333333333334</v>
      </c>
      <c r="G27883" s="2">
        <v>0.21875</v>
      </c>
      <c r="H27883" s="2">
        <v>0.24583333333333332</v>
      </c>
      <c r="I27883" t="s">
        <v>13</v>
      </c>
      <c r="J27883">
        <v>113</v>
      </c>
    </row>
    <row r="27884" spans="1:10" x14ac:dyDescent="0.25">
      <c r="A27884">
        <v>14248</v>
      </c>
      <c r="B27884" t="s">
        <v>2028</v>
      </c>
      <c r="C27884" t="s">
        <v>11219</v>
      </c>
      <c r="D27884" t="s">
        <v>11162</v>
      </c>
      <c r="E27884" s="1">
        <v>45372</v>
      </c>
      <c r="F27884" s="2">
        <v>0.22916666666666666</v>
      </c>
      <c r="G27884" s="2">
        <v>0.27083333333333331</v>
      </c>
      <c r="H27884" s="2">
        <v>0.29791666666666666</v>
      </c>
      <c r="I27884" t="s">
        <v>13</v>
      </c>
      <c r="J27884">
        <v>5</v>
      </c>
    </row>
    <row r="27885" spans="1:10" x14ac:dyDescent="0.25">
      <c r="A27885">
        <v>14350</v>
      </c>
      <c r="B27885" t="s">
        <v>4065</v>
      </c>
      <c r="C27885" t="s">
        <v>28534</v>
      </c>
      <c r="D27885" t="s">
        <v>28843</v>
      </c>
      <c r="E27885" s="1">
        <v>45292</v>
      </c>
      <c r="F27885" s="2">
        <v>0.59375</v>
      </c>
      <c r="G27885" s="2">
        <v>0.64583333333333337</v>
      </c>
      <c r="H27885" s="2">
        <v>0.66249999999999998</v>
      </c>
      <c r="I27885" t="s">
        <v>13</v>
      </c>
      <c r="J27885">
        <v>83</v>
      </c>
    </row>
    <row r="27886" spans="1:10" x14ac:dyDescent="0.25">
      <c r="A27886">
        <v>14491</v>
      </c>
      <c r="B27886" t="s">
        <v>2029</v>
      </c>
      <c r="C27886" t="s">
        <v>11219</v>
      </c>
      <c r="D27886" t="s">
        <v>11162</v>
      </c>
      <c r="E27886" s="1">
        <v>45382</v>
      </c>
      <c r="F27886" s="2">
        <v>0.625</v>
      </c>
      <c r="G27886" s="2">
        <v>0.66666666666666663</v>
      </c>
      <c r="H27886" s="2">
        <v>0.68680555555555556</v>
      </c>
      <c r="I27886" t="s">
        <v>13</v>
      </c>
      <c r="J27886">
        <v>66</v>
      </c>
    </row>
    <row r="27887" spans="1:10" x14ac:dyDescent="0.25">
      <c r="A27887">
        <v>14532</v>
      </c>
      <c r="B27887" t="s">
        <v>3359</v>
      </c>
      <c r="C27887" t="s">
        <v>11170</v>
      </c>
      <c r="D27887" t="s">
        <v>11609</v>
      </c>
      <c r="E27887" s="1">
        <v>45381</v>
      </c>
      <c r="F27887" s="2">
        <v>0.23958333333333334</v>
      </c>
      <c r="G27887" s="2">
        <v>0.26041666666666669</v>
      </c>
      <c r="H27887" s="2">
        <v>0.27291666666666664</v>
      </c>
      <c r="I27887" t="s">
        <v>13</v>
      </c>
      <c r="J27887">
        <v>85</v>
      </c>
    </row>
    <row r="27888" spans="1:10" x14ac:dyDescent="0.25">
      <c r="A27888">
        <v>14628</v>
      </c>
      <c r="B27888" t="s">
        <v>3782</v>
      </c>
      <c r="C27888" t="s">
        <v>28276</v>
      </c>
      <c r="D27888" t="s">
        <v>11294</v>
      </c>
      <c r="E27888" s="1">
        <v>45391</v>
      </c>
      <c r="F27888" s="2">
        <v>0.64583333333333337</v>
      </c>
      <c r="G27888" s="2">
        <v>0.82638888888888884</v>
      </c>
      <c r="H27888" s="2">
        <v>0.84444444444444444</v>
      </c>
      <c r="I27888" t="s">
        <v>13</v>
      </c>
      <c r="J27888">
        <v>45</v>
      </c>
    </row>
    <row r="27889" spans="1:10" x14ac:dyDescent="0.25">
      <c r="A27889">
        <v>14698</v>
      </c>
      <c r="B27889" t="s">
        <v>3783</v>
      </c>
      <c r="C27889" t="s">
        <v>28276</v>
      </c>
      <c r="D27889" t="s">
        <v>11294</v>
      </c>
      <c r="E27889" s="1">
        <v>45365</v>
      </c>
      <c r="F27889" s="2">
        <v>0.64583333333333337</v>
      </c>
      <c r="G27889" s="2">
        <v>0.82638888888888884</v>
      </c>
      <c r="H27889" s="2">
        <v>0.84444444444444444</v>
      </c>
      <c r="I27889" t="s">
        <v>13</v>
      </c>
      <c r="J27889">
        <v>19</v>
      </c>
    </row>
    <row r="27890" spans="1:10" x14ac:dyDescent="0.25">
      <c r="A27890">
        <v>14742</v>
      </c>
      <c r="B27890" t="s">
        <v>3667</v>
      </c>
      <c r="C27890" t="s">
        <v>11170</v>
      </c>
      <c r="D27890" t="s">
        <v>11219</v>
      </c>
      <c r="E27890" s="1">
        <v>45403</v>
      </c>
      <c r="F27890" s="2">
        <v>0.125</v>
      </c>
      <c r="G27890" s="2">
        <v>0.22916666666666666</v>
      </c>
      <c r="H27890" s="2">
        <v>0.26597222222222222</v>
      </c>
      <c r="I27890" t="s">
        <v>13</v>
      </c>
      <c r="J27890">
        <v>54</v>
      </c>
    </row>
    <row r="27891" spans="1:10" x14ac:dyDescent="0.25">
      <c r="A27891">
        <v>14972</v>
      </c>
      <c r="B27891" t="s">
        <v>3919</v>
      </c>
      <c r="C27891" t="s">
        <v>11158</v>
      </c>
      <c r="D27891" t="s">
        <v>28280</v>
      </c>
      <c r="E27891" s="1">
        <v>45395</v>
      </c>
      <c r="F27891" s="2">
        <v>0.14583333333333334</v>
      </c>
      <c r="G27891" s="2">
        <v>0.18055555555555555</v>
      </c>
      <c r="H27891" s="2">
        <v>0.21249999999999999</v>
      </c>
      <c r="I27891" t="s">
        <v>13</v>
      </c>
      <c r="J27891">
        <v>96</v>
      </c>
    </row>
    <row r="27892" spans="1:10" x14ac:dyDescent="0.25">
      <c r="A27892">
        <v>15307</v>
      </c>
      <c r="B27892" t="s">
        <v>2030</v>
      </c>
      <c r="C27892" t="s">
        <v>11219</v>
      </c>
      <c r="D27892" t="s">
        <v>11162</v>
      </c>
      <c r="E27892" s="1">
        <v>45382</v>
      </c>
      <c r="F27892" s="2">
        <v>0.625</v>
      </c>
      <c r="G27892" s="2">
        <v>0.66666666666666663</v>
      </c>
      <c r="H27892" s="2">
        <v>0.68680555555555556</v>
      </c>
      <c r="I27892" t="s">
        <v>13</v>
      </c>
      <c r="J27892">
        <v>66</v>
      </c>
    </row>
    <row r="27893" spans="1:10" x14ac:dyDescent="0.25">
      <c r="A27893">
        <v>15622</v>
      </c>
      <c r="B27893" t="s">
        <v>4072</v>
      </c>
      <c r="C27893" t="s">
        <v>28534</v>
      </c>
      <c r="D27893" t="s">
        <v>28843</v>
      </c>
      <c r="E27893" s="1">
        <v>45365</v>
      </c>
      <c r="F27893" s="2">
        <v>0.59375</v>
      </c>
      <c r="G27893" s="2">
        <v>0.64583333333333337</v>
      </c>
      <c r="H27893" s="2">
        <v>0.65972222222222221</v>
      </c>
      <c r="I27893" t="s">
        <v>13</v>
      </c>
      <c r="J27893">
        <v>19</v>
      </c>
    </row>
    <row r="27894" spans="1:10" x14ac:dyDescent="0.25">
      <c r="A27894">
        <v>15798</v>
      </c>
      <c r="B27894" t="s">
        <v>3786</v>
      </c>
      <c r="C27894" t="s">
        <v>28276</v>
      </c>
      <c r="D27894" t="s">
        <v>11294</v>
      </c>
      <c r="E27894" s="1">
        <v>45356</v>
      </c>
      <c r="F27894" s="2">
        <v>0.64583333333333337</v>
      </c>
      <c r="G27894" s="2">
        <v>0.82638888888888884</v>
      </c>
      <c r="H27894" s="2">
        <v>0.83333333333333337</v>
      </c>
      <c r="I27894" t="s">
        <v>13</v>
      </c>
      <c r="J27894">
        <v>69</v>
      </c>
    </row>
    <row r="27895" spans="1:10" x14ac:dyDescent="0.25">
      <c r="A27895">
        <v>15901</v>
      </c>
      <c r="B27895" t="s">
        <v>1596</v>
      </c>
      <c r="C27895" t="s">
        <v>4200</v>
      </c>
      <c r="D27895" t="s">
        <v>4201</v>
      </c>
      <c r="E27895" s="1">
        <v>45346</v>
      </c>
      <c r="F27895" s="2">
        <v>0.34375</v>
      </c>
      <c r="G27895" s="2">
        <v>0.39930555555555558</v>
      </c>
      <c r="H27895" s="2">
        <v>0.42708333333333331</v>
      </c>
      <c r="I27895" t="s">
        <v>13</v>
      </c>
      <c r="J27895">
        <v>46</v>
      </c>
    </row>
    <row r="27896" spans="1:10" x14ac:dyDescent="0.25">
      <c r="A27896">
        <v>15981</v>
      </c>
      <c r="B27896" t="s">
        <v>2031</v>
      </c>
      <c r="C27896" t="s">
        <v>11219</v>
      </c>
      <c r="D27896" t="s">
        <v>11162</v>
      </c>
      <c r="E27896" s="1">
        <v>45408</v>
      </c>
      <c r="F27896" s="2">
        <v>0.625</v>
      </c>
      <c r="G27896" s="2">
        <v>0.66666666666666663</v>
      </c>
      <c r="H27896" s="2">
        <v>0.70486111111111116</v>
      </c>
      <c r="I27896" t="s">
        <v>13</v>
      </c>
      <c r="J27896">
        <v>90</v>
      </c>
    </row>
    <row r="27897" spans="1:10" x14ac:dyDescent="0.25">
      <c r="A27897">
        <v>16073</v>
      </c>
      <c r="B27897" t="s">
        <v>3365</v>
      </c>
      <c r="C27897" t="s">
        <v>11170</v>
      </c>
      <c r="D27897" t="s">
        <v>11609</v>
      </c>
      <c r="E27897" s="1">
        <v>45315</v>
      </c>
      <c r="F27897" s="2">
        <v>0.23958333333333334</v>
      </c>
      <c r="G27897" s="2">
        <v>0.26041666666666669</v>
      </c>
      <c r="H27897" s="2">
        <v>0.26319444444444445</v>
      </c>
      <c r="I27897" t="s">
        <v>13</v>
      </c>
      <c r="J27897">
        <v>86</v>
      </c>
    </row>
    <row r="27898" spans="1:10" x14ac:dyDescent="0.25">
      <c r="A27898">
        <v>16161</v>
      </c>
      <c r="B27898" t="s">
        <v>2032</v>
      </c>
      <c r="C27898" t="s">
        <v>11219</v>
      </c>
      <c r="D27898" t="s">
        <v>11162</v>
      </c>
      <c r="E27898" s="1">
        <v>45360</v>
      </c>
      <c r="F27898" s="2">
        <v>0.17708333333333334</v>
      </c>
      <c r="G27898" s="2">
        <v>0.21875</v>
      </c>
      <c r="H27898" s="2">
        <v>0.23958333333333334</v>
      </c>
      <c r="I27898" t="s">
        <v>13</v>
      </c>
      <c r="J27898">
        <v>9</v>
      </c>
    </row>
    <row r="27899" spans="1:10" x14ac:dyDescent="0.25">
      <c r="A27899">
        <v>16441</v>
      </c>
      <c r="B27899" t="s">
        <v>3931</v>
      </c>
      <c r="C27899" t="s">
        <v>11158</v>
      </c>
      <c r="D27899" t="s">
        <v>28280</v>
      </c>
      <c r="E27899" s="1">
        <v>45350</v>
      </c>
      <c r="F27899" s="2">
        <v>0.14583333333333334</v>
      </c>
      <c r="G27899" s="2">
        <v>0.18055555555555555</v>
      </c>
      <c r="H27899" s="2">
        <v>0.21597222222222223</v>
      </c>
      <c r="I27899" t="s">
        <v>13</v>
      </c>
      <c r="J27899">
        <v>117</v>
      </c>
    </row>
    <row r="27900" spans="1:10" x14ac:dyDescent="0.25">
      <c r="A27900">
        <v>16562</v>
      </c>
      <c r="B27900" t="s">
        <v>1597</v>
      </c>
      <c r="C27900" t="s">
        <v>4200</v>
      </c>
      <c r="D27900" t="s">
        <v>4201</v>
      </c>
      <c r="E27900" s="1">
        <v>45367</v>
      </c>
      <c r="F27900" s="2">
        <v>0.34375</v>
      </c>
      <c r="G27900" s="2">
        <v>0.39930555555555558</v>
      </c>
      <c r="H27900" s="2">
        <v>0.42499999999999999</v>
      </c>
      <c r="I27900" t="s">
        <v>13</v>
      </c>
      <c r="J27900">
        <v>78</v>
      </c>
    </row>
    <row r="27901" spans="1:10" x14ac:dyDescent="0.25">
      <c r="A27901">
        <v>16594</v>
      </c>
      <c r="B27901" t="s">
        <v>3790</v>
      </c>
      <c r="C27901" t="s">
        <v>28276</v>
      </c>
      <c r="D27901" t="s">
        <v>11294</v>
      </c>
      <c r="E27901" s="1">
        <v>45344</v>
      </c>
      <c r="F27901" s="2">
        <v>0.64583333333333337</v>
      </c>
      <c r="G27901" s="2">
        <v>0.82638888888888884</v>
      </c>
      <c r="H27901" s="2">
        <v>0.82777777777777772</v>
      </c>
      <c r="I27901" t="s">
        <v>13</v>
      </c>
      <c r="J27901">
        <v>14</v>
      </c>
    </row>
    <row r="27902" spans="1:10" x14ac:dyDescent="0.25">
      <c r="A27902">
        <v>16961</v>
      </c>
      <c r="B27902" t="s">
        <v>3791</v>
      </c>
      <c r="C27902" t="s">
        <v>28276</v>
      </c>
      <c r="D27902" t="s">
        <v>11294</v>
      </c>
      <c r="E27902" s="1">
        <v>45317</v>
      </c>
      <c r="F27902" s="2">
        <v>0.64583333333333337</v>
      </c>
      <c r="G27902" s="2">
        <v>0.82638888888888884</v>
      </c>
      <c r="H27902" s="2">
        <v>0.83819444444444446</v>
      </c>
      <c r="I27902" t="s">
        <v>13</v>
      </c>
      <c r="J27902">
        <v>20</v>
      </c>
    </row>
    <row r="27903" spans="1:10" x14ac:dyDescent="0.25">
      <c r="A27903">
        <v>17315</v>
      </c>
      <c r="B27903" t="s">
        <v>2033</v>
      </c>
      <c r="C27903" t="s">
        <v>11219</v>
      </c>
      <c r="D27903" t="s">
        <v>11162</v>
      </c>
      <c r="E27903" s="1">
        <v>45365</v>
      </c>
      <c r="F27903" s="2">
        <v>0.17708333333333334</v>
      </c>
      <c r="G27903" s="2">
        <v>0.21875</v>
      </c>
      <c r="H27903" s="2">
        <v>0.24374999999999999</v>
      </c>
      <c r="I27903" t="s">
        <v>13</v>
      </c>
      <c r="J27903">
        <v>19</v>
      </c>
    </row>
    <row r="27904" spans="1:10" x14ac:dyDescent="0.25">
      <c r="A27904">
        <v>17513</v>
      </c>
      <c r="B27904" t="s">
        <v>2034</v>
      </c>
      <c r="C27904" t="s">
        <v>11219</v>
      </c>
      <c r="D27904" t="s">
        <v>11162</v>
      </c>
      <c r="E27904" s="1">
        <v>45343</v>
      </c>
      <c r="F27904" s="2">
        <v>0.625</v>
      </c>
      <c r="G27904" s="2">
        <v>0.66666666666666663</v>
      </c>
      <c r="H27904" s="2">
        <v>0.6958333333333333</v>
      </c>
      <c r="I27904" t="s">
        <v>13</v>
      </c>
      <c r="J27904">
        <v>26</v>
      </c>
    </row>
    <row r="27905" spans="1:10" x14ac:dyDescent="0.25">
      <c r="A27905">
        <v>17725</v>
      </c>
      <c r="B27905" t="s">
        <v>2035</v>
      </c>
      <c r="C27905" t="s">
        <v>11219</v>
      </c>
      <c r="D27905" t="s">
        <v>11162</v>
      </c>
      <c r="E27905" s="1">
        <v>45409</v>
      </c>
      <c r="F27905" s="2">
        <v>0.22916666666666666</v>
      </c>
      <c r="G27905" s="2">
        <v>0.27083333333333331</v>
      </c>
      <c r="H27905" s="2">
        <v>0.29583333333333334</v>
      </c>
      <c r="I27905" t="s">
        <v>13</v>
      </c>
      <c r="J27905">
        <v>58</v>
      </c>
    </row>
    <row r="27906" spans="1:10" x14ac:dyDescent="0.25">
      <c r="A27906">
        <v>17972</v>
      </c>
      <c r="B27906" t="s">
        <v>3794</v>
      </c>
      <c r="C27906" t="s">
        <v>28276</v>
      </c>
      <c r="D27906" t="s">
        <v>11294</v>
      </c>
      <c r="E27906" s="1">
        <v>45371</v>
      </c>
      <c r="F27906" s="2">
        <v>0.64583333333333337</v>
      </c>
      <c r="G27906" s="2">
        <v>0.82638888888888884</v>
      </c>
      <c r="H27906" s="2">
        <v>0.84375</v>
      </c>
      <c r="I27906" t="s">
        <v>13</v>
      </c>
      <c r="J27906">
        <v>10</v>
      </c>
    </row>
    <row r="27907" spans="1:10" x14ac:dyDescent="0.25">
      <c r="A27907">
        <v>17978</v>
      </c>
      <c r="B27907" t="s">
        <v>1953</v>
      </c>
      <c r="C27907" t="s">
        <v>4200</v>
      </c>
      <c r="D27907" t="s">
        <v>4201</v>
      </c>
      <c r="E27907" s="1">
        <v>45333</v>
      </c>
      <c r="F27907" s="2">
        <v>0.45833333333333331</v>
      </c>
      <c r="G27907" s="2">
        <v>0.51388888888888884</v>
      </c>
      <c r="H27907" s="2">
        <v>0.53125</v>
      </c>
      <c r="I27907" t="s">
        <v>13</v>
      </c>
      <c r="J27907">
        <v>89</v>
      </c>
    </row>
    <row r="27908" spans="1:10" x14ac:dyDescent="0.25">
      <c r="A27908">
        <v>18324</v>
      </c>
      <c r="B27908" t="s">
        <v>1954</v>
      </c>
      <c r="C27908" t="s">
        <v>4200</v>
      </c>
      <c r="D27908" t="s">
        <v>4201</v>
      </c>
      <c r="E27908" s="1">
        <v>45334</v>
      </c>
      <c r="F27908" s="2">
        <v>0.45833333333333331</v>
      </c>
      <c r="G27908" s="2">
        <v>0.51388888888888884</v>
      </c>
      <c r="H27908" s="2">
        <v>0.55625000000000002</v>
      </c>
      <c r="I27908" t="s">
        <v>13</v>
      </c>
      <c r="J27908">
        <v>61</v>
      </c>
    </row>
    <row r="27909" spans="1:10" x14ac:dyDescent="0.25">
      <c r="A27909">
        <v>18339</v>
      </c>
      <c r="B27909" t="s">
        <v>2036</v>
      </c>
      <c r="C27909" t="s">
        <v>11219</v>
      </c>
      <c r="D27909" t="s">
        <v>11162</v>
      </c>
      <c r="E27909" s="1">
        <v>45406</v>
      </c>
      <c r="F27909" s="2">
        <v>0.17708333333333334</v>
      </c>
      <c r="G27909" s="2">
        <v>0.21875</v>
      </c>
      <c r="H27909" s="2">
        <v>0.22500000000000001</v>
      </c>
      <c r="I27909" t="s">
        <v>13</v>
      </c>
      <c r="J27909">
        <v>91</v>
      </c>
    </row>
    <row r="27910" spans="1:10" x14ac:dyDescent="0.25">
      <c r="A27910">
        <v>18542</v>
      </c>
      <c r="B27910" t="s">
        <v>3796</v>
      </c>
      <c r="C27910" t="s">
        <v>28276</v>
      </c>
      <c r="D27910" t="s">
        <v>11294</v>
      </c>
      <c r="E27910" s="1">
        <v>45384</v>
      </c>
      <c r="F27910" s="2">
        <v>0.64583333333333337</v>
      </c>
      <c r="G27910" s="2">
        <v>0.82638888888888884</v>
      </c>
      <c r="H27910" s="2">
        <v>0.82777777777777772</v>
      </c>
      <c r="I27910" t="s">
        <v>13</v>
      </c>
      <c r="J27910">
        <v>75</v>
      </c>
    </row>
    <row r="27911" spans="1:10" x14ac:dyDescent="0.25">
      <c r="A27911">
        <v>18577</v>
      </c>
      <c r="B27911" t="s">
        <v>3675</v>
      </c>
      <c r="C27911" t="s">
        <v>11158</v>
      </c>
      <c r="D27911" t="s">
        <v>29492</v>
      </c>
      <c r="E27911" s="1">
        <v>45359</v>
      </c>
      <c r="F27911" s="2">
        <v>0.27083333333333331</v>
      </c>
      <c r="G27911" s="2">
        <v>0.29166666666666669</v>
      </c>
      <c r="H27911" s="2">
        <v>0.34375</v>
      </c>
      <c r="I27911" t="s">
        <v>13</v>
      </c>
      <c r="J27911">
        <v>49</v>
      </c>
    </row>
    <row r="27912" spans="1:10" x14ac:dyDescent="0.25">
      <c r="A27912">
        <v>18697</v>
      </c>
      <c r="B27912" t="s">
        <v>3797</v>
      </c>
      <c r="C27912" t="s">
        <v>28276</v>
      </c>
      <c r="D27912" t="s">
        <v>11294</v>
      </c>
      <c r="E27912" s="1">
        <v>45341</v>
      </c>
      <c r="F27912" s="2">
        <v>0.64583333333333337</v>
      </c>
      <c r="G27912" s="2">
        <v>0.82638888888888884</v>
      </c>
      <c r="H27912" s="2">
        <v>0.83402777777777781</v>
      </c>
      <c r="I27912" t="s">
        <v>13</v>
      </c>
      <c r="J27912">
        <v>108</v>
      </c>
    </row>
    <row r="27913" spans="1:10" x14ac:dyDescent="0.25">
      <c r="A27913">
        <v>18852</v>
      </c>
      <c r="B27913" t="s">
        <v>3798</v>
      </c>
      <c r="C27913" t="s">
        <v>28276</v>
      </c>
      <c r="D27913" t="s">
        <v>11294</v>
      </c>
      <c r="E27913" s="1">
        <v>45295</v>
      </c>
      <c r="F27913" s="2">
        <v>0.64583333333333337</v>
      </c>
      <c r="G27913" s="2">
        <v>0.82638888888888884</v>
      </c>
      <c r="H27913" s="2">
        <v>0.83611111111111114</v>
      </c>
      <c r="I27913" t="s">
        <v>13</v>
      </c>
      <c r="J27913">
        <v>39</v>
      </c>
    </row>
    <row r="27914" spans="1:10" x14ac:dyDescent="0.25">
      <c r="A27914">
        <v>18868</v>
      </c>
      <c r="B27914" t="s">
        <v>2037</v>
      </c>
      <c r="C27914" t="s">
        <v>11219</v>
      </c>
      <c r="D27914" t="s">
        <v>11162</v>
      </c>
      <c r="E27914" s="1">
        <v>45343</v>
      </c>
      <c r="F27914" s="2">
        <v>0.625</v>
      </c>
      <c r="G27914" s="2">
        <v>0.66666666666666663</v>
      </c>
      <c r="H27914" s="2">
        <v>0.6958333333333333</v>
      </c>
      <c r="I27914" t="s">
        <v>13</v>
      </c>
      <c r="J27914">
        <v>26</v>
      </c>
    </row>
    <row r="27915" spans="1:10" x14ac:dyDescent="0.25">
      <c r="A27915">
        <v>18944</v>
      </c>
      <c r="B27915" t="s">
        <v>4087</v>
      </c>
      <c r="C27915" t="s">
        <v>28534</v>
      </c>
      <c r="D27915" t="s">
        <v>28843</v>
      </c>
      <c r="E27915" s="1">
        <v>45306</v>
      </c>
      <c r="F27915" s="2">
        <v>0.59375</v>
      </c>
      <c r="G27915" s="2">
        <v>0.64583333333333337</v>
      </c>
      <c r="H27915" s="2">
        <v>0.64861111111111114</v>
      </c>
      <c r="I27915" t="s">
        <v>13</v>
      </c>
      <c r="J27915">
        <v>121</v>
      </c>
    </row>
    <row r="27916" spans="1:10" x14ac:dyDescent="0.25">
      <c r="A27916">
        <v>18969</v>
      </c>
      <c r="B27916" t="s">
        <v>4088</v>
      </c>
      <c r="C27916" t="s">
        <v>28534</v>
      </c>
      <c r="D27916" t="s">
        <v>28843</v>
      </c>
      <c r="E27916" s="1">
        <v>45397</v>
      </c>
      <c r="F27916" s="2">
        <v>0.59375</v>
      </c>
      <c r="G27916" s="2">
        <v>0.64583333333333337</v>
      </c>
      <c r="H27916" s="2">
        <v>0.66805555555555551</v>
      </c>
      <c r="I27916" t="s">
        <v>13</v>
      </c>
      <c r="J27916">
        <v>63</v>
      </c>
    </row>
    <row r="27917" spans="1:10" x14ac:dyDescent="0.25">
      <c r="A27917">
        <v>19032</v>
      </c>
      <c r="B27917" t="s">
        <v>3799</v>
      </c>
      <c r="C27917" t="s">
        <v>28276</v>
      </c>
      <c r="D27917" t="s">
        <v>11294</v>
      </c>
      <c r="E27917" s="1">
        <v>45386</v>
      </c>
      <c r="F27917" s="2">
        <v>0.64583333333333337</v>
      </c>
      <c r="G27917" s="2">
        <v>0.82638888888888884</v>
      </c>
      <c r="H27917" s="2">
        <v>0.84027777777777779</v>
      </c>
      <c r="I27917" t="s">
        <v>13</v>
      </c>
      <c r="J27917">
        <v>95</v>
      </c>
    </row>
    <row r="27918" spans="1:10" x14ac:dyDescent="0.25">
      <c r="A27918">
        <v>19081</v>
      </c>
      <c r="B27918" t="s">
        <v>3800</v>
      </c>
      <c r="C27918" t="s">
        <v>28276</v>
      </c>
      <c r="D27918" t="s">
        <v>11294</v>
      </c>
      <c r="E27918" s="1">
        <v>45348</v>
      </c>
      <c r="F27918" s="2">
        <v>0.64583333333333337</v>
      </c>
      <c r="G27918" s="2">
        <v>0.82638888888888884</v>
      </c>
      <c r="H27918" s="2">
        <v>0.8354166666666667</v>
      </c>
      <c r="I27918" t="s">
        <v>13</v>
      </c>
      <c r="J27918">
        <v>47</v>
      </c>
    </row>
    <row r="27919" spans="1:10" x14ac:dyDescent="0.25">
      <c r="A27919">
        <v>19087</v>
      </c>
      <c r="B27919" t="s">
        <v>4089</v>
      </c>
      <c r="C27919" t="s">
        <v>11158</v>
      </c>
      <c r="D27919" t="s">
        <v>29492</v>
      </c>
      <c r="E27919" s="1">
        <v>45348</v>
      </c>
      <c r="F27919" s="2">
        <v>0.27083333333333331</v>
      </c>
      <c r="G27919" s="2">
        <v>0.29166666666666669</v>
      </c>
      <c r="H27919" s="2">
        <v>0.32916666666666666</v>
      </c>
      <c r="I27919" t="s">
        <v>13</v>
      </c>
      <c r="J27919">
        <v>47</v>
      </c>
    </row>
    <row r="27920" spans="1:10" x14ac:dyDescent="0.25">
      <c r="A27920">
        <v>19306</v>
      </c>
      <c r="B27920" t="s">
        <v>2038</v>
      </c>
      <c r="C27920" t="s">
        <v>11219</v>
      </c>
      <c r="D27920" t="s">
        <v>11162</v>
      </c>
      <c r="E27920" s="1">
        <v>45322</v>
      </c>
      <c r="F27920" s="2">
        <v>0.625</v>
      </c>
      <c r="G27920" s="2">
        <v>0.66666666666666663</v>
      </c>
      <c r="H27920" s="2">
        <v>0.70347222222222228</v>
      </c>
      <c r="I27920" t="s">
        <v>13</v>
      </c>
      <c r="J27920">
        <v>25</v>
      </c>
    </row>
    <row r="27921" spans="1:10" x14ac:dyDescent="0.25">
      <c r="A27921">
        <v>19374</v>
      </c>
      <c r="B27921" t="s">
        <v>2039</v>
      </c>
      <c r="C27921" t="s">
        <v>11219</v>
      </c>
      <c r="D27921" t="s">
        <v>11162</v>
      </c>
      <c r="E27921" s="1">
        <v>45375</v>
      </c>
      <c r="F27921" s="2">
        <v>0.22916666666666666</v>
      </c>
      <c r="G27921" s="2">
        <v>0.27083333333333331</v>
      </c>
      <c r="H27921" s="2">
        <v>0.28194444444444444</v>
      </c>
      <c r="I27921" t="s">
        <v>13</v>
      </c>
      <c r="J27921">
        <v>111</v>
      </c>
    </row>
    <row r="27922" spans="1:10" x14ac:dyDescent="0.25">
      <c r="A27922">
        <v>19537</v>
      </c>
      <c r="B27922" t="s">
        <v>3803</v>
      </c>
      <c r="C27922" t="s">
        <v>28276</v>
      </c>
      <c r="D27922" t="s">
        <v>11294</v>
      </c>
      <c r="E27922" s="1">
        <v>45375</v>
      </c>
      <c r="F27922" s="2">
        <v>0.64583333333333337</v>
      </c>
      <c r="G27922" s="2">
        <v>0.82638888888888884</v>
      </c>
      <c r="H27922" s="2">
        <v>0.83888888888888891</v>
      </c>
      <c r="I27922" t="s">
        <v>13</v>
      </c>
      <c r="J27922">
        <v>111</v>
      </c>
    </row>
    <row r="27923" spans="1:10" x14ac:dyDescent="0.25">
      <c r="A27923">
        <v>19989</v>
      </c>
      <c r="B27923" t="s">
        <v>1612</v>
      </c>
      <c r="C27923" t="s">
        <v>4200</v>
      </c>
      <c r="D27923" t="s">
        <v>4201</v>
      </c>
      <c r="E27923" s="1">
        <v>45309</v>
      </c>
      <c r="F27923" s="2">
        <v>0.34375</v>
      </c>
      <c r="G27923" s="2">
        <v>0.39930555555555558</v>
      </c>
      <c r="H27923" s="2">
        <v>0.41249999999999998</v>
      </c>
      <c r="I27923" t="s">
        <v>13</v>
      </c>
      <c r="J27923">
        <v>98</v>
      </c>
    </row>
    <row r="27924" spans="1:10" x14ac:dyDescent="0.25">
      <c r="A27924">
        <v>20081</v>
      </c>
      <c r="B27924" t="s">
        <v>3807</v>
      </c>
      <c r="C27924" t="s">
        <v>28276</v>
      </c>
      <c r="D27924" t="s">
        <v>11294</v>
      </c>
      <c r="E27924" s="1">
        <v>45380</v>
      </c>
      <c r="F27924" s="2">
        <v>0.64583333333333337</v>
      </c>
      <c r="G27924" s="2">
        <v>0.82638888888888884</v>
      </c>
      <c r="H27924" s="2">
        <v>0.84236111111111112</v>
      </c>
      <c r="I27924" t="s">
        <v>13</v>
      </c>
      <c r="J27924">
        <v>93</v>
      </c>
    </row>
    <row r="27925" spans="1:10" x14ac:dyDescent="0.25">
      <c r="A27925">
        <v>20136</v>
      </c>
      <c r="B27925" t="s">
        <v>3808</v>
      </c>
      <c r="C27925" t="s">
        <v>28276</v>
      </c>
      <c r="D27925" t="s">
        <v>11294</v>
      </c>
      <c r="E27925" s="1">
        <v>45351</v>
      </c>
      <c r="F27925" s="2">
        <v>0.64583333333333337</v>
      </c>
      <c r="G27925" s="2">
        <v>0.82638888888888884</v>
      </c>
      <c r="H27925" s="2">
        <v>0.82986111111111116</v>
      </c>
      <c r="I27925" t="s">
        <v>13</v>
      </c>
      <c r="J27925">
        <v>60</v>
      </c>
    </row>
    <row r="27926" spans="1:10" x14ac:dyDescent="0.25">
      <c r="A27926">
        <v>20321</v>
      </c>
      <c r="B27926" t="s">
        <v>2040</v>
      </c>
      <c r="C27926" t="s">
        <v>11219</v>
      </c>
      <c r="D27926" t="s">
        <v>11162</v>
      </c>
      <c r="E27926" s="1">
        <v>45323</v>
      </c>
      <c r="F27926" s="2">
        <v>0.22916666666666666</v>
      </c>
      <c r="G27926" s="2">
        <v>0.27083333333333331</v>
      </c>
      <c r="H27926" s="2">
        <v>0.30555555555555558</v>
      </c>
      <c r="I27926" t="s">
        <v>13</v>
      </c>
      <c r="J27926">
        <v>52</v>
      </c>
    </row>
    <row r="27927" spans="1:10" x14ac:dyDescent="0.25">
      <c r="A27927">
        <v>20382</v>
      </c>
      <c r="B27927" t="s">
        <v>3809</v>
      </c>
      <c r="C27927" t="s">
        <v>28276</v>
      </c>
      <c r="D27927" t="s">
        <v>11294</v>
      </c>
      <c r="E27927" s="1">
        <v>45319</v>
      </c>
      <c r="F27927" s="2">
        <v>0.64583333333333337</v>
      </c>
      <c r="G27927" s="2">
        <v>0.82638888888888884</v>
      </c>
      <c r="H27927" s="2">
        <v>0.82777777777777772</v>
      </c>
      <c r="I27927" t="s">
        <v>13</v>
      </c>
      <c r="J27927">
        <v>51</v>
      </c>
    </row>
    <row r="27928" spans="1:10" x14ac:dyDescent="0.25">
      <c r="A27928">
        <v>20415</v>
      </c>
      <c r="B27928" t="s">
        <v>3810</v>
      </c>
      <c r="C27928" t="s">
        <v>28276</v>
      </c>
      <c r="D27928" t="s">
        <v>11294</v>
      </c>
      <c r="E27928" s="1">
        <v>45313</v>
      </c>
      <c r="F27928" s="2">
        <v>0.64583333333333337</v>
      </c>
      <c r="G27928" s="2">
        <v>0.82638888888888884</v>
      </c>
      <c r="H27928" s="2">
        <v>0.83819444444444446</v>
      </c>
      <c r="I27928" t="s">
        <v>13</v>
      </c>
      <c r="J27928">
        <v>106</v>
      </c>
    </row>
    <row r="27929" spans="1:10" x14ac:dyDescent="0.25">
      <c r="A27929">
        <v>20602</v>
      </c>
      <c r="B27929" t="s">
        <v>3679</v>
      </c>
      <c r="C27929" t="s">
        <v>11158</v>
      </c>
      <c r="D27929" t="s">
        <v>29492</v>
      </c>
      <c r="E27929" s="1">
        <v>45319</v>
      </c>
      <c r="F27929" s="2">
        <v>0.27083333333333331</v>
      </c>
      <c r="G27929" s="2">
        <v>0.29166666666666669</v>
      </c>
      <c r="H27929" s="2">
        <v>0.3263888888888889</v>
      </c>
      <c r="I27929" t="s">
        <v>13</v>
      </c>
      <c r="J27929">
        <v>51</v>
      </c>
    </row>
    <row r="27930" spans="1:10" x14ac:dyDescent="0.25">
      <c r="A27930">
        <v>20603</v>
      </c>
      <c r="B27930" t="s">
        <v>2041</v>
      </c>
      <c r="C27930" t="s">
        <v>11219</v>
      </c>
      <c r="D27930" t="s">
        <v>11162</v>
      </c>
      <c r="E27930" s="1">
        <v>45405</v>
      </c>
      <c r="F27930" s="2">
        <v>0.22916666666666666</v>
      </c>
      <c r="G27930" s="2">
        <v>0.27083333333333331</v>
      </c>
      <c r="H27930" s="2">
        <v>0.28541666666666665</v>
      </c>
      <c r="I27930" t="s">
        <v>13</v>
      </c>
      <c r="J27930">
        <v>31</v>
      </c>
    </row>
    <row r="27931" spans="1:10" x14ac:dyDescent="0.25">
      <c r="A27931">
        <v>20888</v>
      </c>
      <c r="B27931" t="s">
        <v>3682</v>
      </c>
      <c r="C27931" t="s">
        <v>11158</v>
      </c>
      <c r="D27931" t="s">
        <v>29492</v>
      </c>
      <c r="E27931" s="1">
        <v>45319</v>
      </c>
      <c r="F27931" s="2">
        <v>0.27083333333333331</v>
      </c>
      <c r="G27931" s="2">
        <v>0.29166666666666669</v>
      </c>
      <c r="H27931" s="2">
        <v>0.3263888888888889</v>
      </c>
      <c r="I27931" t="s">
        <v>13</v>
      </c>
      <c r="J27931">
        <v>51</v>
      </c>
    </row>
    <row r="27932" spans="1:10" x14ac:dyDescent="0.25">
      <c r="A27932">
        <v>20956</v>
      </c>
      <c r="B27932" t="s">
        <v>1966</v>
      </c>
      <c r="C27932" t="s">
        <v>4200</v>
      </c>
      <c r="D27932" t="s">
        <v>4201</v>
      </c>
      <c r="E27932" s="1">
        <v>45376</v>
      </c>
      <c r="F27932" s="2">
        <v>0.45833333333333331</v>
      </c>
      <c r="G27932" s="2">
        <v>0.51388888888888884</v>
      </c>
      <c r="H27932" s="2">
        <v>0.54791666666666672</v>
      </c>
      <c r="I27932" t="s">
        <v>13</v>
      </c>
      <c r="J27932">
        <v>102</v>
      </c>
    </row>
    <row r="27933" spans="1:10" x14ac:dyDescent="0.25">
      <c r="A27933">
        <v>20981</v>
      </c>
      <c r="B27933" t="s">
        <v>2042</v>
      </c>
      <c r="C27933" t="s">
        <v>11219</v>
      </c>
      <c r="D27933" t="s">
        <v>11162</v>
      </c>
      <c r="E27933" s="1">
        <v>45354</v>
      </c>
      <c r="F27933" s="2">
        <v>0.625</v>
      </c>
      <c r="G27933" s="2">
        <v>0.66666666666666663</v>
      </c>
      <c r="H27933" s="2">
        <v>0.68402777777777779</v>
      </c>
      <c r="I27933" t="s">
        <v>13</v>
      </c>
      <c r="J27933">
        <v>103</v>
      </c>
    </row>
    <row r="27934" spans="1:10" x14ac:dyDescent="0.25">
      <c r="A27934">
        <v>21006</v>
      </c>
      <c r="B27934" t="s">
        <v>2043</v>
      </c>
      <c r="C27934" t="s">
        <v>11219</v>
      </c>
      <c r="D27934" t="s">
        <v>11162</v>
      </c>
      <c r="E27934" s="1">
        <v>45397</v>
      </c>
      <c r="F27934" s="2">
        <v>0.625</v>
      </c>
      <c r="G27934" s="2">
        <v>0.66666666666666663</v>
      </c>
      <c r="H27934" s="2">
        <v>0.69861111111111107</v>
      </c>
      <c r="I27934" t="s">
        <v>13</v>
      </c>
      <c r="J27934">
        <v>63</v>
      </c>
    </row>
    <row r="27935" spans="1:10" x14ac:dyDescent="0.25">
      <c r="A27935">
        <v>21050</v>
      </c>
      <c r="B27935" t="s">
        <v>2044</v>
      </c>
      <c r="C27935" t="s">
        <v>11219</v>
      </c>
      <c r="D27935" t="s">
        <v>11162</v>
      </c>
      <c r="E27935" s="1">
        <v>45368</v>
      </c>
      <c r="F27935" s="2">
        <v>0.22916666666666666</v>
      </c>
      <c r="G27935" s="2">
        <v>0.27083333333333331</v>
      </c>
      <c r="H27935" s="2">
        <v>0.30555555555555558</v>
      </c>
      <c r="I27935" t="s">
        <v>13</v>
      </c>
      <c r="J27935">
        <v>56</v>
      </c>
    </row>
    <row r="27936" spans="1:10" x14ac:dyDescent="0.25">
      <c r="A27936">
        <v>21525</v>
      </c>
      <c r="B27936" t="s">
        <v>4098</v>
      </c>
      <c r="C27936" t="s">
        <v>11158</v>
      </c>
      <c r="D27936" t="s">
        <v>29492</v>
      </c>
      <c r="E27936" s="1">
        <v>45309</v>
      </c>
      <c r="F27936" s="2">
        <v>0.27083333333333331</v>
      </c>
      <c r="G27936" s="2">
        <v>0.29166666666666669</v>
      </c>
      <c r="H27936" s="2">
        <v>0.34791666666666665</v>
      </c>
      <c r="I27936" t="s">
        <v>13</v>
      </c>
      <c r="J27936">
        <v>98</v>
      </c>
    </row>
    <row r="27937" spans="1:10" x14ac:dyDescent="0.25">
      <c r="A27937">
        <v>21636</v>
      </c>
      <c r="B27937" t="s">
        <v>3812</v>
      </c>
      <c r="C27937" t="s">
        <v>11158</v>
      </c>
      <c r="D27937" t="s">
        <v>31712</v>
      </c>
      <c r="E27937" s="1">
        <v>45316</v>
      </c>
      <c r="F27937" s="2">
        <v>0.3125</v>
      </c>
      <c r="G27937" s="2">
        <v>0.3298611111111111</v>
      </c>
      <c r="H27937" s="2">
        <v>0.34236111111111112</v>
      </c>
      <c r="I27937" t="s">
        <v>13</v>
      </c>
      <c r="J27937">
        <v>8</v>
      </c>
    </row>
    <row r="27938" spans="1:10" x14ac:dyDescent="0.25">
      <c r="A27938">
        <v>21807</v>
      </c>
      <c r="B27938" t="s">
        <v>3813</v>
      </c>
      <c r="C27938" t="s">
        <v>28276</v>
      </c>
      <c r="D27938" t="s">
        <v>11294</v>
      </c>
      <c r="E27938" s="1">
        <v>45369</v>
      </c>
      <c r="F27938" s="2">
        <v>0.64583333333333337</v>
      </c>
      <c r="G27938" s="2">
        <v>0.82638888888888884</v>
      </c>
      <c r="H27938" s="2">
        <v>0.84097222222222223</v>
      </c>
      <c r="I27938" t="s">
        <v>13</v>
      </c>
      <c r="J27938">
        <v>74</v>
      </c>
    </row>
    <row r="27939" spans="1:10" x14ac:dyDescent="0.25">
      <c r="A27939">
        <v>21815</v>
      </c>
      <c r="B27939" t="s">
        <v>1618</v>
      </c>
      <c r="C27939" t="s">
        <v>4200</v>
      </c>
      <c r="D27939" t="s">
        <v>4201</v>
      </c>
      <c r="E27939" s="1">
        <v>45333</v>
      </c>
      <c r="F27939" s="2">
        <v>0.34375</v>
      </c>
      <c r="G27939" s="2">
        <v>0.39930555555555558</v>
      </c>
      <c r="H27939" s="2">
        <v>0.42083333333333334</v>
      </c>
      <c r="I27939" t="s">
        <v>13</v>
      </c>
      <c r="J27939">
        <v>89</v>
      </c>
    </row>
    <row r="27940" spans="1:10" x14ac:dyDescent="0.25">
      <c r="A27940">
        <v>22271</v>
      </c>
      <c r="B27940" t="s">
        <v>1621</v>
      </c>
      <c r="C27940" t="s">
        <v>4200</v>
      </c>
      <c r="D27940" t="s">
        <v>4201</v>
      </c>
      <c r="E27940" s="1">
        <v>45303</v>
      </c>
      <c r="F27940" s="2">
        <v>0.34375</v>
      </c>
      <c r="G27940" s="2">
        <v>0.39930555555555558</v>
      </c>
      <c r="H27940" s="2">
        <v>0.42430555555555555</v>
      </c>
      <c r="I27940" t="s">
        <v>13</v>
      </c>
      <c r="J27940">
        <v>28</v>
      </c>
    </row>
    <row r="27941" spans="1:10" x14ac:dyDescent="0.25">
      <c r="A27941">
        <v>22367</v>
      </c>
      <c r="B27941" t="s">
        <v>3385</v>
      </c>
      <c r="C27941" t="s">
        <v>11170</v>
      </c>
      <c r="D27941" t="s">
        <v>11609</v>
      </c>
      <c r="E27941" s="1">
        <v>45308</v>
      </c>
      <c r="F27941" s="2">
        <v>0.23958333333333334</v>
      </c>
      <c r="G27941" s="2">
        <v>0.26041666666666669</v>
      </c>
      <c r="H27941" s="2">
        <v>0.27013888888888887</v>
      </c>
      <c r="I27941" t="s">
        <v>13</v>
      </c>
      <c r="J27941">
        <v>55</v>
      </c>
    </row>
    <row r="27942" spans="1:10" x14ac:dyDescent="0.25">
      <c r="A27942">
        <v>22436</v>
      </c>
      <c r="B27942" t="s">
        <v>1971</v>
      </c>
      <c r="C27942" t="s">
        <v>4200</v>
      </c>
      <c r="D27942" t="s">
        <v>4201</v>
      </c>
      <c r="E27942" s="1">
        <v>45405</v>
      </c>
      <c r="F27942" s="2">
        <v>0.45833333333333331</v>
      </c>
      <c r="G27942" s="2">
        <v>0.51388888888888884</v>
      </c>
      <c r="H27942" s="2">
        <v>0.54027777777777775</v>
      </c>
      <c r="I27942" t="s">
        <v>13</v>
      </c>
      <c r="J27942">
        <v>31</v>
      </c>
    </row>
    <row r="27943" spans="1:10" x14ac:dyDescent="0.25">
      <c r="A27943">
        <v>22549</v>
      </c>
      <c r="B27943" t="s">
        <v>3815</v>
      </c>
      <c r="C27943" t="s">
        <v>11158</v>
      </c>
      <c r="D27943" t="s">
        <v>29492</v>
      </c>
      <c r="E27943" s="1">
        <v>45363</v>
      </c>
      <c r="F27943" s="2">
        <v>0.27083333333333331</v>
      </c>
      <c r="G27943" s="2">
        <v>0.29166666666666669</v>
      </c>
      <c r="H27943" s="2">
        <v>0.3263888888888889</v>
      </c>
      <c r="I27943" t="s">
        <v>13</v>
      </c>
      <c r="J27943">
        <v>110</v>
      </c>
    </row>
    <row r="27944" spans="1:10" x14ac:dyDescent="0.25">
      <c r="A27944">
        <v>22771</v>
      </c>
      <c r="B27944" t="s">
        <v>1973</v>
      </c>
      <c r="C27944" t="s">
        <v>4200</v>
      </c>
      <c r="D27944" t="s">
        <v>4201</v>
      </c>
      <c r="E27944" s="1">
        <v>45399</v>
      </c>
      <c r="F27944" s="2">
        <v>0.45833333333333331</v>
      </c>
      <c r="G27944" s="2">
        <v>0.51388888888888884</v>
      </c>
      <c r="H27944" s="2">
        <v>0.55972222222222223</v>
      </c>
      <c r="I27944" t="s">
        <v>13</v>
      </c>
      <c r="J27944">
        <v>82</v>
      </c>
    </row>
    <row r="27945" spans="1:10" x14ac:dyDescent="0.25">
      <c r="A27945">
        <v>22813</v>
      </c>
      <c r="B27945" t="s">
        <v>4105</v>
      </c>
      <c r="C27945" t="s">
        <v>28534</v>
      </c>
      <c r="D27945" t="s">
        <v>28843</v>
      </c>
      <c r="E27945" s="1">
        <v>45401</v>
      </c>
      <c r="F27945" s="2">
        <v>0.59375</v>
      </c>
      <c r="G27945" s="2">
        <v>0.64583333333333337</v>
      </c>
      <c r="H27945" s="2">
        <v>0.6743055555555556</v>
      </c>
      <c r="I27945" t="s">
        <v>13</v>
      </c>
      <c r="J27945">
        <v>76</v>
      </c>
    </row>
    <row r="27946" spans="1:10" x14ac:dyDescent="0.25">
      <c r="A27946">
        <v>23030</v>
      </c>
      <c r="B27946" t="s">
        <v>4107</v>
      </c>
      <c r="C27946" t="s">
        <v>11158</v>
      </c>
      <c r="D27946" t="s">
        <v>29492</v>
      </c>
      <c r="E27946" s="1">
        <v>45316</v>
      </c>
      <c r="F27946" s="2">
        <v>0.27083333333333331</v>
      </c>
      <c r="G27946" s="2">
        <v>0.29166666666666669</v>
      </c>
      <c r="H27946" s="2">
        <v>0.34722222222222221</v>
      </c>
      <c r="I27946" t="s">
        <v>13</v>
      </c>
      <c r="J27946">
        <v>8</v>
      </c>
    </row>
    <row r="27947" spans="1:10" x14ac:dyDescent="0.25">
      <c r="A27947">
        <v>23177</v>
      </c>
      <c r="B27947" t="s">
        <v>2045</v>
      </c>
      <c r="C27947" t="s">
        <v>11219</v>
      </c>
      <c r="D27947" t="s">
        <v>11162</v>
      </c>
      <c r="E27947" s="1">
        <v>45333</v>
      </c>
      <c r="F27947" s="2">
        <v>0.17708333333333334</v>
      </c>
      <c r="G27947" s="2">
        <v>0.21875</v>
      </c>
      <c r="H27947" s="2">
        <v>0.22361111111111112</v>
      </c>
      <c r="I27947" t="s">
        <v>13</v>
      </c>
      <c r="J27947">
        <v>89</v>
      </c>
    </row>
    <row r="27948" spans="1:10" x14ac:dyDescent="0.25">
      <c r="A27948">
        <v>23203</v>
      </c>
      <c r="B27948" t="s">
        <v>3689</v>
      </c>
      <c r="C27948" t="s">
        <v>11170</v>
      </c>
      <c r="D27948" t="s">
        <v>11219</v>
      </c>
      <c r="E27948" s="1">
        <v>45396</v>
      </c>
      <c r="F27948" s="2">
        <v>0.125</v>
      </c>
      <c r="G27948" s="2">
        <v>0.22916666666666666</v>
      </c>
      <c r="H27948" s="2">
        <v>0.26250000000000001</v>
      </c>
      <c r="I27948" t="s">
        <v>13</v>
      </c>
      <c r="J27948">
        <v>87</v>
      </c>
    </row>
    <row r="27949" spans="1:10" x14ac:dyDescent="0.25">
      <c r="A27949">
        <v>23655</v>
      </c>
      <c r="B27949" t="s">
        <v>3817</v>
      </c>
      <c r="C27949" t="s">
        <v>11158</v>
      </c>
      <c r="D27949" t="s">
        <v>31712</v>
      </c>
      <c r="E27949" s="1">
        <v>45390</v>
      </c>
      <c r="F27949" s="2">
        <v>0.3125</v>
      </c>
      <c r="G27949" s="2">
        <v>0.3298611111111111</v>
      </c>
      <c r="H27949" s="2">
        <v>0.33402777777777776</v>
      </c>
      <c r="I27949" t="s">
        <v>13</v>
      </c>
      <c r="J27949">
        <v>112</v>
      </c>
    </row>
    <row r="27950" spans="1:10" x14ac:dyDescent="0.25">
      <c r="A27950">
        <v>23795</v>
      </c>
      <c r="B27950" t="s">
        <v>3818</v>
      </c>
      <c r="C27950" t="s">
        <v>28276</v>
      </c>
      <c r="D27950" t="s">
        <v>11294</v>
      </c>
      <c r="E27950" s="1">
        <v>45326</v>
      </c>
      <c r="F27950" s="2">
        <v>0.64583333333333337</v>
      </c>
      <c r="G27950" s="2">
        <v>0.82638888888888884</v>
      </c>
      <c r="H27950" s="2">
        <v>0.83888888888888891</v>
      </c>
      <c r="I27950" t="s">
        <v>13</v>
      </c>
      <c r="J27950">
        <v>77</v>
      </c>
    </row>
    <row r="27951" spans="1:10" x14ac:dyDescent="0.25">
      <c r="A27951">
        <v>23820</v>
      </c>
      <c r="B27951" t="s">
        <v>2046</v>
      </c>
      <c r="C27951" t="s">
        <v>11219</v>
      </c>
      <c r="D27951" t="s">
        <v>11162</v>
      </c>
      <c r="E27951" s="1">
        <v>45408</v>
      </c>
      <c r="F27951" s="2">
        <v>0.625</v>
      </c>
      <c r="G27951" s="2">
        <v>0.66666666666666663</v>
      </c>
      <c r="H27951" s="2">
        <v>0.70486111111111116</v>
      </c>
      <c r="I27951" t="s">
        <v>13</v>
      </c>
      <c r="J27951">
        <v>90</v>
      </c>
    </row>
    <row r="27952" spans="1:10" x14ac:dyDescent="0.25">
      <c r="A27952">
        <v>24039</v>
      </c>
      <c r="B27952" t="s">
        <v>3692</v>
      </c>
      <c r="C27952" t="s">
        <v>11170</v>
      </c>
      <c r="D27952" t="s">
        <v>11219</v>
      </c>
      <c r="E27952" s="1">
        <v>45308</v>
      </c>
      <c r="F27952" s="2">
        <v>0.125</v>
      </c>
      <c r="G27952" s="2">
        <v>0.22916666666666666</v>
      </c>
      <c r="H27952" s="2">
        <v>0.25624999999999998</v>
      </c>
      <c r="I27952" t="s">
        <v>13</v>
      </c>
      <c r="J27952">
        <v>55</v>
      </c>
    </row>
    <row r="27953" spans="1:10" x14ac:dyDescent="0.25">
      <c r="A27953">
        <v>24349</v>
      </c>
      <c r="B27953" t="s">
        <v>4109</v>
      </c>
      <c r="C27953" t="s">
        <v>11158</v>
      </c>
      <c r="D27953" t="s">
        <v>29492</v>
      </c>
      <c r="E27953" s="1">
        <v>45316</v>
      </c>
      <c r="F27953" s="2">
        <v>0.27083333333333331</v>
      </c>
      <c r="G27953" s="2">
        <v>0.29166666666666669</v>
      </c>
      <c r="H27953" s="2">
        <v>0.34722222222222221</v>
      </c>
      <c r="I27953" t="s">
        <v>13</v>
      </c>
      <c r="J27953">
        <v>8</v>
      </c>
    </row>
    <row r="27954" spans="1:10" x14ac:dyDescent="0.25">
      <c r="A27954">
        <v>24380</v>
      </c>
      <c r="B27954" t="s">
        <v>4111</v>
      </c>
      <c r="C27954" t="s">
        <v>28534</v>
      </c>
      <c r="D27954" t="s">
        <v>28843</v>
      </c>
      <c r="E27954" s="1">
        <v>45314</v>
      </c>
      <c r="F27954" s="2">
        <v>0.59375</v>
      </c>
      <c r="G27954" s="2">
        <v>0.64583333333333337</v>
      </c>
      <c r="H27954" s="2">
        <v>0.6479166666666667</v>
      </c>
      <c r="I27954" t="s">
        <v>13</v>
      </c>
      <c r="J27954">
        <v>15</v>
      </c>
    </row>
    <row r="27955" spans="1:10" x14ac:dyDescent="0.25">
      <c r="A27955">
        <v>24728</v>
      </c>
      <c r="B27955" t="s">
        <v>3822</v>
      </c>
      <c r="C27955" t="s">
        <v>28276</v>
      </c>
      <c r="D27955" t="s">
        <v>11294</v>
      </c>
      <c r="E27955" s="1">
        <v>45312</v>
      </c>
      <c r="F27955" s="2">
        <v>0.64583333333333337</v>
      </c>
      <c r="G27955" s="2">
        <v>0.82638888888888884</v>
      </c>
      <c r="H27955" s="2">
        <v>0.82708333333333328</v>
      </c>
      <c r="I27955" t="s">
        <v>13</v>
      </c>
      <c r="J27955">
        <v>120</v>
      </c>
    </row>
    <row r="27956" spans="1:10" x14ac:dyDescent="0.25">
      <c r="A27956">
        <v>24770</v>
      </c>
      <c r="B27956" t="s">
        <v>3823</v>
      </c>
      <c r="C27956" t="s">
        <v>28276</v>
      </c>
      <c r="D27956" t="s">
        <v>11294</v>
      </c>
      <c r="E27956" s="1">
        <v>45323</v>
      </c>
      <c r="F27956" s="2">
        <v>0.64583333333333337</v>
      </c>
      <c r="G27956" s="2">
        <v>0.82638888888888884</v>
      </c>
      <c r="H27956" s="2">
        <v>0.83819444444444446</v>
      </c>
      <c r="I27956" t="s">
        <v>13</v>
      </c>
      <c r="J27956">
        <v>52</v>
      </c>
    </row>
    <row r="27957" spans="1:10" x14ac:dyDescent="0.25">
      <c r="A27957">
        <v>24812</v>
      </c>
      <c r="B27957" t="s">
        <v>3824</v>
      </c>
      <c r="C27957" t="s">
        <v>28276</v>
      </c>
      <c r="D27957" t="s">
        <v>11294</v>
      </c>
      <c r="E27957" s="1">
        <v>45390</v>
      </c>
      <c r="F27957" s="2">
        <v>0.64583333333333337</v>
      </c>
      <c r="G27957" s="2">
        <v>0.82638888888888884</v>
      </c>
      <c r="H27957" s="2">
        <v>0.84097222222222223</v>
      </c>
      <c r="I27957" t="s">
        <v>13</v>
      </c>
      <c r="J27957">
        <v>112</v>
      </c>
    </row>
    <row r="27958" spans="1:10" x14ac:dyDescent="0.25">
      <c r="A27958">
        <v>24840</v>
      </c>
      <c r="B27958" t="s">
        <v>3825</v>
      </c>
      <c r="C27958" t="s">
        <v>28276</v>
      </c>
      <c r="D27958" t="s">
        <v>11294</v>
      </c>
      <c r="E27958" s="1">
        <v>45365</v>
      </c>
      <c r="F27958" s="2">
        <v>0.64583333333333337</v>
      </c>
      <c r="G27958" s="2">
        <v>0.82638888888888884</v>
      </c>
      <c r="H27958" s="2">
        <v>0.84444444444444444</v>
      </c>
      <c r="I27958" t="s">
        <v>13</v>
      </c>
      <c r="J27958">
        <v>19</v>
      </c>
    </row>
    <row r="27959" spans="1:10" x14ac:dyDescent="0.25">
      <c r="A27959">
        <v>25043</v>
      </c>
      <c r="B27959" t="s">
        <v>3964</v>
      </c>
      <c r="C27959" t="s">
        <v>11158</v>
      </c>
      <c r="D27959" t="s">
        <v>28280</v>
      </c>
      <c r="E27959" s="1">
        <v>45403</v>
      </c>
      <c r="F27959" s="2">
        <v>0.14583333333333334</v>
      </c>
      <c r="G27959" s="2">
        <v>0.18055555555555555</v>
      </c>
      <c r="H27959" s="2">
        <v>0.19652777777777777</v>
      </c>
      <c r="I27959" t="s">
        <v>13</v>
      </c>
      <c r="J27959">
        <v>54</v>
      </c>
    </row>
    <row r="27960" spans="1:10" x14ac:dyDescent="0.25">
      <c r="A27960">
        <v>25072</v>
      </c>
      <c r="B27960" t="s">
        <v>3827</v>
      </c>
      <c r="C27960" t="s">
        <v>11158</v>
      </c>
      <c r="D27960" t="s">
        <v>31712</v>
      </c>
      <c r="E27960" s="1">
        <v>45408</v>
      </c>
      <c r="F27960" s="2">
        <v>0.3125</v>
      </c>
      <c r="G27960" s="2">
        <v>0.3298611111111111</v>
      </c>
      <c r="H27960" s="2">
        <v>0.3298611111111111</v>
      </c>
      <c r="I27960" t="s">
        <v>13</v>
      </c>
      <c r="J27960">
        <v>90</v>
      </c>
    </row>
    <row r="27961" spans="1:10" x14ac:dyDescent="0.25">
      <c r="A27961">
        <v>25123</v>
      </c>
      <c r="B27961" t="s">
        <v>3393</v>
      </c>
      <c r="C27961" t="s">
        <v>11170</v>
      </c>
      <c r="D27961" t="s">
        <v>11609</v>
      </c>
      <c r="E27961" s="1">
        <v>45307</v>
      </c>
      <c r="F27961" s="2">
        <v>0.23958333333333334</v>
      </c>
      <c r="G27961" s="2">
        <v>0.26041666666666669</v>
      </c>
      <c r="H27961" s="2">
        <v>0.27916666666666667</v>
      </c>
      <c r="I27961" t="s">
        <v>13</v>
      </c>
      <c r="J27961">
        <v>24</v>
      </c>
    </row>
    <row r="27962" spans="1:10" x14ac:dyDescent="0.25">
      <c r="A27962">
        <v>25187</v>
      </c>
      <c r="B27962" t="s">
        <v>4113</v>
      </c>
      <c r="C27962" t="s">
        <v>28534</v>
      </c>
      <c r="D27962" t="s">
        <v>28843</v>
      </c>
      <c r="E27962" s="1">
        <v>45361</v>
      </c>
      <c r="F27962" s="2">
        <v>0.59375</v>
      </c>
      <c r="G27962" s="2">
        <v>0.64583333333333337</v>
      </c>
      <c r="H27962" s="2">
        <v>0.6479166666666667</v>
      </c>
      <c r="I27962" t="s">
        <v>13</v>
      </c>
      <c r="J27962">
        <v>115</v>
      </c>
    </row>
    <row r="27963" spans="1:10" x14ac:dyDescent="0.25">
      <c r="A27963">
        <v>25535</v>
      </c>
      <c r="B27963" t="s">
        <v>3394</v>
      </c>
      <c r="C27963" t="s">
        <v>11170</v>
      </c>
      <c r="D27963" t="s">
        <v>11609</v>
      </c>
      <c r="E27963" s="1">
        <v>45307</v>
      </c>
      <c r="F27963" s="2">
        <v>0.23958333333333334</v>
      </c>
      <c r="G27963" s="2">
        <v>0.26041666666666669</v>
      </c>
      <c r="H27963" s="2">
        <v>0.27916666666666667</v>
      </c>
      <c r="I27963" t="s">
        <v>13</v>
      </c>
      <c r="J27963">
        <v>24</v>
      </c>
    </row>
    <row r="27964" spans="1:10" x14ac:dyDescent="0.25">
      <c r="A27964">
        <v>25584</v>
      </c>
      <c r="B27964" t="s">
        <v>1981</v>
      </c>
      <c r="C27964" t="s">
        <v>4200</v>
      </c>
      <c r="D27964" t="s">
        <v>4201</v>
      </c>
      <c r="E27964" s="1">
        <v>45324</v>
      </c>
      <c r="F27964" s="2">
        <v>0.45833333333333331</v>
      </c>
      <c r="G27964" s="2">
        <v>0.51388888888888884</v>
      </c>
      <c r="H27964" s="2">
        <v>0.54374999999999996</v>
      </c>
      <c r="I27964" t="s">
        <v>13</v>
      </c>
      <c r="J27964">
        <v>100</v>
      </c>
    </row>
    <row r="27965" spans="1:10" x14ac:dyDescent="0.25">
      <c r="A27965">
        <v>25808</v>
      </c>
      <c r="B27965" t="s">
        <v>2047</v>
      </c>
      <c r="C27965" t="s">
        <v>11219</v>
      </c>
      <c r="D27965" t="s">
        <v>11162</v>
      </c>
      <c r="E27965" s="1">
        <v>45309</v>
      </c>
      <c r="F27965" s="2">
        <v>0.17708333333333334</v>
      </c>
      <c r="G27965" s="2">
        <v>0.21875</v>
      </c>
      <c r="H27965" s="2">
        <v>0.22152777777777777</v>
      </c>
      <c r="I27965" t="s">
        <v>13</v>
      </c>
      <c r="J27965">
        <v>98</v>
      </c>
    </row>
    <row r="27966" spans="1:10" x14ac:dyDescent="0.25">
      <c r="A27966">
        <v>26549</v>
      </c>
      <c r="B27966" t="s">
        <v>1632</v>
      </c>
      <c r="C27966" t="s">
        <v>4200</v>
      </c>
      <c r="D27966" t="s">
        <v>4201</v>
      </c>
      <c r="E27966" s="1">
        <v>45365</v>
      </c>
      <c r="F27966" s="2">
        <v>0.34375</v>
      </c>
      <c r="G27966" s="2">
        <v>0.39930555555555558</v>
      </c>
      <c r="H27966" s="2">
        <v>0.44097222222222221</v>
      </c>
      <c r="I27966" t="s">
        <v>13</v>
      </c>
      <c r="J27966">
        <v>19</v>
      </c>
    </row>
    <row r="27967" spans="1:10" x14ac:dyDescent="0.25">
      <c r="A27967">
        <v>26808</v>
      </c>
      <c r="B27967" t="s">
        <v>1633</v>
      </c>
      <c r="C27967" t="s">
        <v>4200</v>
      </c>
      <c r="D27967" t="s">
        <v>4201</v>
      </c>
      <c r="E27967" s="1">
        <v>45346</v>
      </c>
      <c r="F27967" s="2">
        <v>0.34375</v>
      </c>
      <c r="G27967" s="2">
        <v>0.39930555555555558</v>
      </c>
      <c r="H27967" s="2">
        <v>0.42708333333333331</v>
      </c>
      <c r="I27967" t="s">
        <v>13</v>
      </c>
      <c r="J27967">
        <v>46</v>
      </c>
    </row>
    <row r="27968" spans="1:10" x14ac:dyDescent="0.25">
      <c r="A27968">
        <v>26854</v>
      </c>
      <c r="B27968" t="s">
        <v>2048</v>
      </c>
      <c r="C27968" t="s">
        <v>11219</v>
      </c>
      <c r="D27968" t="s">
        <v>11162</v>
      </c>
      <c r="E27968" s="1">
        <v>45388</v>
      </c>
      <c r="F27968" s="2">
        <v>0.625</v>
      </c>
      <c r="G27968" s="2">
        <v>0.66666666666666663</v>
      </c>
      <c r="H27968" s="2">
        <v>0.69374999999999998</v>
      </c>
      <c r="I27968" t="s">
        <v>13</v>
      </c>
      <c r="J27968">
        <v>70</v>
      </c>
    </row>
    <row r="27969" spans="1:10" x14ac:dyDescent="0.25">
      <c r="A27969">
        <v>26859</v>
      </c>
      <c r="B27969" t="s">
        <v>1985</v>
      </c>
      <c r="C27969" t="s">
        <v>4200</v>
      </c>
      <c r="D27969" t="s">
        <v>4201</v>
      </c>
      <c r="E27969" s="1">
        <v>45361</v>
      </c>
      <c r="F27969" s="2">
        <v>0.45833333333333331</v>
      </c>
      <c r="G27969" s="2">
        <v>0.51388888888888884</v>
      </c>
      <c r="H27969" s="2">
        <v>0.55069444444444449</v>
      </c>
      <c r="I27969" t="s">
        <v>13</v>
      </c>
      <c r="J27969">
        <v>115</v>
      </c>
    </row>
    <row r="27970" spans="1:10" x14ac:dyDescent="0.25">
      <c r="A27970">
        <v>27143</v>
      </c>
      <c r="B27970" t="s">
        <v>3973</v>
      </c>
      <c r="C27970" t="s">
        <v>11158</v>
      </c>
      <c r="D27970" t="s">
        <v>29492</v>
      </c>
      <c r="E27970" s="1">
        <v>45380</v>
      </c>
      <c r="F27970" s="2">
        <v>0.27083333333333331</v>
      </c>
      <c r="G27970" s="2">
        <v>0.29166666666666669</v>
      </c>
      <c r="H27970" s="2">
        <v>0.33958333333333335</v>
      </c>
      <c r="I27970" t="s">
        <v>13</v>
      </c>
      <c r="J27970">
        <v>93</v>
      </c>
    </row>
    <row r="27971" spans="1:10" x14ac:dyDescent="0.25">
      <c r="A27971">
        <v>27176</v>
      </c>
      <c r="B27971" t="s">
        <v>3833</v>
      </c>
      <c r="C27971" t="s">
        <v>11158</v>
      </c>
      <c r="D27971" t="s">
        <v>31712</v>
      </c>
      <c r="E27971" s="1">
        <v>45385</v>
      </c>
      <c r="F27971" s="2">
        <v>0.3125</v>
      </c>
      <c r="G27971" s="2">
        <v>0.3298611111111111</v>
      </c>
      <c r="H27971" s="2">
        <v>0.33333333333333331</v>
      </c>
      <c r="I27971" t="s">
        <v>13</v>
      </c>
      <c r="J27971">
        <v>41</v>
      </c>
    </row>
    <row r="27972" spans="1:10" x14ac:dyDescent="0.25">
      <c r="A27972">
        <v>27303</v>
      </c>
      <c r="B27972" t="s">
        <v>2049</v>
      </c>
      <c r="C27972" t="s">
        <v>11219</v>
      </c>
      <c r="D27972" t="s">
        <v>11162</v>
      </c>
      <c r="E27972" s="1">
        <v>45397</v>
      </c>
      <c r="F27972" s="2">
        <v>0.625</v>
      </c>
      <c r="G27972" s="2">
        <v>0.66666666666666663</v>
      </c>
      <c r="H27972" s="2">
        <v>0.69861111111111107</v>
      </c>
      <c r="I27972" t="s">
        <v>13</v>
      </c>
      <c r="J27972">
        <v>63</v>
      </c>
    </row>
    <row r="27973" spans="1:10" x14ac:dyDescent="0.25">
      <c r="A27973">
        <v>27329</v>
      </c>
      <c r="B27973" t="s">
        <v>3700</v>
      </c>
      <c r="C27973" t="s">
        <v>11170</v>
      </c>
      <c r="D27973" t="s">
        <v>11219</v>
      </c>
      <c r="E27973" s="1">
        <v>45381</v>
      </c>
      <c r="F27973" s="2">
        <v>0.125</v>
      </c>
      <c r="G27973" s="2">
        <v>0.22916666666666666</v>
      </c>
      <c r="H27973" s="2">
        <v>0.25277777777777777</v>
      </c>
      <c r="I27973" t="s">
        <v>13</v>
      </c>
      <c r="J27973">
        <v>85</v>
      </c>
    </row>
    <row r="27974" spans="1:10" x14ac:dyDescent="0.25">
      <c r="A27974">
        <v>27556</v>
      </c>
      <c r="B27974" t="s">
        <v>3623</v>
      </c>
      <c r="C27974" t="s">
        <v>11158</v>
      </c>
      <c r="D27974" t="s">
        <v>29492</v>
      </c>
      <c r="E27974" s="1">
        <v>45374</v>
      </c>
      <c r="F27974" s="2">
        <v>0.27083333333333331</v>
      </c>
      <c r="G27974" s="2">
        <v>0.29166666666666669</v>
      </c>
      <c r="H27974" s="2">
        <v>0.34722222222222221</v>
      </c>
      <c r="I27974" t="s">
        <v>13</v>
      </c>
      <c r="J27974">
        <v>94</v>
      </c>
    </row>
    <row r="27975" spans="1:10" x14ac:dyDescent="0.25">
      <c r="A27975">
        <v>27877</v>
      </c>
      <c r="B27975" t="s">
        <v>3980</v>
      </c>
      <c r="C27975" t="s">
        <v>11158</v>
      </c>
      <c r="D27975" t="s">
        <v>29492</v>
      </c>
      <c r="E27975" s="1">
        <v>45318</v>
      </c>
      <c r="F27975" s="2">
        <v>0.27083333333333331</v>
      </c>
      <c r="G27975" s="2">
        <v>0.29166666666666669</v>
      </c>
      <c r="H27975" s="2">
        <v>0.32291666666666669</v>
      </c>
      <c r="I27975" t="s">
        <v>13</v>
      </c>
      <c r="J27975">
        <v>97</v>
      </c>
    </row>
    <row r="27976" spans="1:10" x14ac:dyDescent="0.25">
      <c r="A27976">
        <v>28165</v>
      </c>
      <c r="B27976" t="s">
        <v>3834</v>
      </c>
      <c r="C27976" t="s">
        <v>28276</v>
      </c>
      <c r="D27976" t="s">
        <v>11294</v>
      </c>
      <c r="E27976" s="1">
        <v>45368</v>
      </c>
      <c r="F27976" s="2">
        <v>0.64583333333333337</v>
      </c>
      <c r="G27976" s="2">
        <v>0.82638888888888884</v>
      </c>
      <c r="H27976" s="2">
        <v>0.82986111111111116</v>
      </c>
      <c r="I27976" t="s">
        <v>13</v>
      </c>
      <c r="J27976">
        <v>56</v>
      </c>
    </row>
    <row r="27977" spans="1:10" x14ac:dyDescent="0.25">
      <c r="A27977">
        <v>28549</v>
      </c>
      <c r="B27977" t="s">
        <v>3407</v>
      </c>
      <c r="C27977" t="s">
        <v>11170</v>
      </c>
      <c r="D27977" t="s">
        <v>11609</v>
      </c>
      <c r="E27977" s="1">
        <v>45373</v>
      </c>
      <c r="F27977" s="2">
        <v>0.23958333333333334</v>
      </c>
      <c r="G27977" s="2">
        <v>0.26041666666666669</v>
      </c>
      <c r="H27977" s="2">
        <v>0.27291666666666664</v>
      </c>
      <c r="I27977" t="s">
        <v>13</v>
      </c>
      <c r="J27977">
        <v>67</v>
      </c>
    </row>
    <row r="27978" spans="1:10" x14ac:dyDescent="0.25">
      <c r="A27978">
        <v>28558</v>
      </c>
      <c r="B27978" t="s">
        <v>2050</v>
      </c>
      <c r="C27978" t="s">
        <v>11219</v>
      </c>
      <c r="D27978" t="s">
        <v>11162</v>
      </c>
      <c r="E27978" s="1">
        <v>45324</v>
      </c>
      <c r="F27978" s="2">
        <v>0.625</v>
      </c>
      <c r="G27978" s="2">
        <v>0.66666666666666663</v>
      </c>
      <c r="H27978" s="2">
        <v>0.70694444444444449</v>
      </c>
      <c r="I27978" t="s">
        <v>13</v>
      </c>
      <c r="J27978">
        <v>100</v>
      </c>
    </row>
    <row r="27979" spans="1:10" x14ac:dyDescent="0.25">
      <c r="A27979">
        <v>28737</v>
      </c>
      <c r="B27979" t="s">
        <v>2051</v>
      </c>
      <c r="C27979" t="s">
        <v>11219</v>
      </c>
      <c r="D27979" t="s">
        <v>11162</v>
      </c>
      <c r="E27979" s="1">
        <v>45358</v>
      </c>
      <c r="F27979" s="2">
        <v>0.625</v>
      </c>
      <c r="G27979" s="2">
        <v>0.66666666666666663</v>
      </c>
      <c r="H27979" s="2">
        <v>0.69374999999999998</v>
      </c>
      <c r="I27979" t="s">
        <v>13</v>
      </c>
      <c r="J27979">
        <v>92</v>
      </c>
    </row>
    <row r="27980" spans="1:10" x14ac:dyDescent="0.25">
      <c r="A27980">
        <v>28796</v>
      </c>
      <c r="B27980" t="s">
        <v>3703</v>
      </c>
      <c r="C27980" t="s">
        <v>11170</v>
      </c>
      <c r="D27980" t="s">
        <v>11219</v>
      </c>
      <c r="E27980" s="1">
        <v>45300</v>
      </c>
      <c r="F27980" s="2">
        <v>0.125</v>
      </c>
      <c r="G27980" s="2">
        <v>0.22916666666666666</v>
      </c>
      <c r="H27980" s="2">
        <v>0.26597222222222222</v>
      </c>
      <c r="I27980" t="s">
        <v>13</v>
      </c>
      <c r="J27980">
        <v>32</v>
      </c>
    </row>
    <row r="27981" spans="1:10" x14ac:dyDescent="0.25">
      <c r="A27981">
        <v>28992</v>
      </c>
      <c r="B27981" t="s">
        <v>2052</v>
      </c>
      <c r="C27981" t="s">
        <v>11219</v>
      </c>
      <c r="D27981" t="s">
        <v>11162</v>
      </c>
      <c r="E27981" s="1">
        <v>45324</v>
      </c>
      <c r="F27981" s="2">
        <v>0.625</v>
      </c>
      <c r="G27981" s="2">
        <v>0.66666666666666663</v>
      </c>
      <c r="H27981" s="2">
        <v>0.70694444444444449</v>
      </c>
      <c r="I27981" t="s">
        <v>13</v>
      </c>
      <c r="J27981">
        <v>100</v>
      </c>
    </row>
    <row r="27982" spans="1:10" x14ac:dyDescent="0.25">
      <c r="A27982">
        <v>29108</v>
      </c>
      <c r="B27982" t="s">
        <v>2053</v>
      </c>
      <c r="C27982" t="s">
        <v>11219</v>
      </c>
      <c r="D27982" t="s">
        <v>11162</v>
      </c>
      <c r="E27982" s="1">
        <v>45402</v>
      </c>
      <c r="F27982" s="2">
        <v>0.22916666666666666</v>
      </c>
      <c r="G27982" s="2">
        <v>0.27083333333333331</v>
      </c>
      <c r="H27982" s="2">
        <v>0.3</v>
      </c>
      <c r="I27982" t="s">
        <v>13</v>
      </c>
      <c r="J27982">
        <v>34</v>
      </c>
    </row>
    <row r="27983" spans="1:10" x14ac:dyDescent="0.25">
      <c r="A27983">
        <v>29267</v>
      </c>
      <c r="B27983" t="s">
        <v>2054</v>
      </c>
      <c r="C27983" t="s">
        <v>11219</v>
      </c>
      <c r="D27983" t="s">
        <v>11162</v>
      </c>
      <c r="E27983" s="1">
        <v>45411</v>
      </c>
      <c r="F27983" s="2">
        <v>0.625</v>
      </c>
      <c r="G27983" s="2">
        <v>0.66666666666666663</v>
      </c>
      <c r="H27983" s="2">
        <v>0.70416666666666672</v>
      </c>
      <c r="I27983" t="s">
        <v>13</v>
      </c>
      <c r="J27983">
        <v>36</v>
      </c>
    </row>
    <row r="27984" spans="1:10" x14ac:dyDescent="0.25">
      <c r="A27984">
        <v>29320</v>
      </c>
      <c r="B27984" t="s">
        <v>2055</v>
      </c>
      <c r="C27984" t="s">
        <v>11219</v>
      </c>
      <c r="D27984" t="s">
        <v>11162</v>
      </c>
      <c r="E27984" s="1">
        <v>45411</v>
      </c>
      <c r="F27984" s="2">
        <v>0.625</v>
      </c>
      <c r="G27984" s="2">
        <v>0.66666666666666663</v>
      </c>
      <c r="H27984" s="2">
        <v>0.70416666666666672</v>
      </c>
      <c r="I27984" t="s">
        <v>13</v>
      </c>
      <c r="J27984">
        <v>36</v>
      </c>
    </row>
    <row r="27985" spans="1:10" x14ac:dyDescent="0.25">
      <c r="A27985">
        <v>29401</v>
      </c>
      <c r="B27985" t="s">
        <v>3838</v>
      </c>
      <c r="C27985" t="s">
        <v>28276</v>
      </c>
      <c r="D27985" t="s">
        <v>11294</v>
      </c>
      <c r="E27985" s="1">
        <v>45351</v>
      </c>
      <c r="F27985" s="2">
        <v>0.64583333333333337</v>
      </c>
      <c r="G27985" s="2">
        <v>0.82638888888888884</v>
      </c>
      <c r="H27985" s="2">
        <v>0.82986111111111116</v>
      </c>
      <c r="I27985" t="s">
        <v>13</v>
      </c>
      <c r="J27985">
        <v>60</v>
      </c>
    </row>
    <row r="27986" spans="1:10" x14ac:dyDescent="0.25">
      <c r="A27986">
        <v>29434</v>
      </c>
      <c r="B27986" t="s">
        <v>3988</v>
      </c>
      <c r="C27986" t="s">
        <v>11158</v>
      </c>
      <c r="D27986" t="s">
        <v>28280</v>
      </c>
      <c r="E27986" s="1">
        <v>45401</v>
      </c>
      <c r="F27986" s="2">
        <v>0.14583333333333334</v>
      </c>
      <c r="G27986" s="2">
        <v>0.18055555555555555</v>
      </c>
      <c r="H27986" s="2">
        <v>0.20416666666666666</v>
      </c>
      <c r="I27986" t="s">
        <v>13</v>
      </c>
      <c r="J27986">
        <v>76</v>
      </c>
    </row>
    <row r="27987" spans="1:10" x14ac:dyDescent="0.25">
      <c r="A27987">
        <v>29526</v>
      </c>
      <c r="B27987" t="s">
        <v>2056</v>
      </c>
      <c r="C27987" t="s">
        <v>11219</v>
      </c>
      <c r="D27987" t="s">
        <v>11162</v>
      </c>
      <c r="E27987" s="1">
        <v>45374</v>
      </c>
      <c r="F27987" s="2">
        <v>0.22916666666666666</v>
      </c>
      <c r="G27987" s="2">
        <v>0.27083333333333331</v>
      </c>
      <c r="H27987" s="2">
        <v>0.30694444444444446</v>
      </c>
      <c r="I27987" t="s">
        <v>13</v>
      </c>
      <c r="J27987">
        <v>94</v>
      </c>
    </row>
    <row r="27988" spans="1:10" x14ac:dyDescent="0.25">
      <c r="A27988">
        <v>29632</v>
      </c>
      <c r="B27988" t="s">
        <v>2057</v>
      </c>
      <c r="C27988" t="s">
        <v>11219</v>
      </c>
      <c r="D27988" t="s">
        <v>11162</v>
      </c>
      <c r="E27988" s="1">
        <v>45354</v>
      </c>
      <c r="F27988" s="2">
        <v>0.625</v>
      </c>
      <c r="G27988" s="2">
        <v>0.66666666666666663</v>
      </c>
      <c r="H27988" s="2">
        <v>0.68402777777777779</v>
      </c>
      <c r="I27988" t="s">
        <v>13</v>
      </c>
      <c r="J27988">
        <v>103</v>
      </c>
    </row>
    <row r="27989" spans="1:10" x14ac:dyDescent="0.25">
      <c r="A27989">
        <v>29818</v>
      </c>
      <c r="B27989" t="s">
        <v>4122</v>
      </c>
      <c r="C27989" t="s">
        <v>28534</v>
      </c>
      <c r="D27989" t="s">
        <v>28843</v>
      </c>
      <c r="E27989" s="1">
        <v>45359</v>
      </c>
      <c r="F27989" s="2">
        <v>0.59375</v>
      </c>
      <c r="G27989" s="2">
        <v>0.64583333333333337</v>
      </c>
      <c r="H27989" s="2">
        <v>0.67500000000000004</v>
      </c>
      <c r="I27989" t="s">
        <v>13</v>
      </c>
      <c r="J27989">
        <v>49</v>
      </c>
    </row>
    <row r="27990" spans="1:10" x14ac:dyDescent="0.25">
      <c r="A27990">
        <v>30480</v>
      </c>
      <c r="B27990" t="s">
        <v>2058</v>
      </c>
      <c r="C27990" t="s">
        <v>11219</v>
      </c>
      <c r="D27990" t="s">
        <v>11162</v>
      </c>
      <c r="E27990" s="1">
        <v>45382</v>
      </c>
      <c r="F27990" s="2">
        <v>0.625</v>
      </c>
      <c r="G27990" s="2">
        <v>0.66666666666666663</v>
      </c>
      <c r="H27990" s="2">
        <v>0.68680555555555556</v>
      </c>
      <c r="I27990" t="s">
        <v>13</v>
      </c>
      <c r="J27990">
        <v>66</v>
      </c>
    </row>
    <row r="27991" spans="1:10" x14ac:dyDescent="0.25">
      <c r="A27991">
        <v>30772</v>
      </c>
      <c r="B27991" t="s">
        <v>3995</v>
      </c>
      <c r="C27991" t="s">
        <v>11158</v>
      </c>
      <c r="D27991" t="s">
        <v>28280</v>
      </c>
      <c r="E27991" s="1">
        <v>45383</v>
      </c>
      <c r="F27991" s="2">
        <v>0.14583333333333334</v>
      </c>
      <c r="G27991" s="2">
        <v>0.18055555555555555</v>
      </c>
      <c r="H27991" s="2">
        <v>0.19166666666666668</v>
      </c>
      <c r="I27991" t="s">
        <v>13</v>
      </c>
      <c r="J27991">
        <v>107</v>
      </c>
    </row>
    <row r="27992" spans="1:10" x14ac:dyDescent="0.25">
      <c r="A27992">
        <v>30792</v>
      </c>
      <c r="B27992" t="s">
        <v>3708</v>
      </c>
      <c r="C27992" t="s">
        <v>11158</v>
      </c>
      <c r="D27992" t="s">
        <v>29492</v>
      </c>
      <c r="E27992" s="1">
        <v>45359</v>
      </c>
      <c r="F27992" s="2">
        <v>0.27083333333333331</v>
      </c>
      <c r="G27992" s="2">
        <v>0.29166666666666669</v>
      </c>
      <c r="H27992" s="2">
        <v>0.34375</v>
      </c>
      <c r="I27992" t="s">
        <v>13</v>
      </c>
      <c r="J27992">
        <v>49</v>
      </c>
    </row>
    <row r="27993" spans="1:10" x14ac:dyDescent="0.25">
      <c r="A27993">
        <v>30831</v>
      </c>
      <c r="B27993" t="s">
        <v>3709</v>
      </c>
      <c r="C27993" t="s">
        <v>11170</v>
      </c>
      <c r="D27993" t="s">
        <v>11219</v>
      </c>
      <c r="E27993" s="1">
        <v>45372</v>
      </c>
      <c r="F27993" s="2">
        <v>0.125</v>
      </c>
      <c r="G27993" s="2">
        <v>0.22916666666666666</v>
      </c>
      <c r="H27993" s="2">
        <v>0.24305555555555555</v>
      </c>
      <c r="I27993" t="s">
        <v>13</v>
      </c>
      <c r="J27993">
        <v>5</v>
      </c>
    </row>
    <row r="27994" spans="1:10" x14ac:dyDescent="0.25">
      <c r="A27994">
        <v>30903</v>
      </c>
      <c r="B27994" t="s">
        <v>2059</v>
      </c>
      <c r="C27994" t="s">
        <v>11219</v>
      </c>
      <c r="D27994" t="s">
        <v>11162</v>
      </c>
      <c r="E27994" s="1">
        <v>45404</v>
      </c>
      <c r="F27994" s="2">
        <v>0.17708333333333334</v>
      </c>
      <c r="G27994" s="2">
        <v>0.21875</v>
      </c>
      <c r="H27994" s="2">
        <v>0.24444444444444444</v>
      </c>
      <c r="I27994" t="s">
        <v>13</v>
      </c>
      <c r="J27994">
        <v>7</v>
      </c>
    </row>
    <row r="27995" spans="1:10" x14ac:dyDescent="0.25">
      <c r="A27995">
        <v>30979</v>
      </c>
      <c r="B27995" t="s">
        <v>2060</v>
      </c>
      <c r="C27995" t="s">
        <v>11219</v>
      </c>
      <c r="D27995" t="s">
        <v>11162</v>
      </c>
      <c r="E27995" s="1">
        <v>45411</v>
      </c>
      <c r="F27995" s="2">
        <v>0.625</v>
      </c>
      <c r="G27995" s="2">
        <v>0.66666666666666663</v>
      </c>
      <c r="H27995" s="2">
        <v>0.70416666666666672</v>
      </c>
      <c r="I27995" t="s">
        <v>13</v>
      </c>
      <c r="J27995">
        <v>36</v>
      </c>
    </row>
    <row r="27996" spans="1:10" x14ac:dyDescent="0.25">
      <c r="A27996">
        <v>31060</v>
      </c>
      <c r="B27996" t="s">
        <v>1995</v>
      </c>
      <c r="C27996" t="s">
        <v>4200</v>
      </c>
      <c r="D27996" t="s">
        <v>4201</v>
      </c>
      <c r="E27996" s="1">
        <v>45392</v>
      </c>
      <c r="F27996" s="2">
        <v>0.45833333333333331</v>
      </c>
      <c r="G27996" s="2">
        <v>0.51388888888888884</v>
      </c>
      <c r="H27996" s="2">
        <v>0.55902777777777779</v>
      </c>
      <c r="I27996" t="s">
        <v>13</v>
      </c>
      <c r="J27996">
        <v>59</v>
      </c>
    </row>
    <row r="27997" spans="1:10" x14ac:dyDescent="0.25">
      <c r="A27997">
        <v>31076</v>
      </c>
      <c r="B27997" t="s">
        <v>4127</v>
      </c>
      <c r="C27997" t="s">
        <v>28534</v>
      </c>
      <c r="D27997" t="s">
        <v>28843</v>
      </c>
      <c r="E27997" s="1">
        <v>45302</v>
      </c>
      <c r="F27997" s="2">
        <v>0.59375</v>
      </c>
      <c r="G27997" s="2">
        <v>0.64583333333333337</v>
      </c>
      <c r="H27997" s="2">
        <v>0.65486111111111112</v>
      </c>
      <c r="I27997" t="s">
        <v>13</v>
      </c>
      <c r="J27997">
        <v>33</v>
      </c>
    </row>
    <row r="27998" spans="1:10" x14ac:dyDescent="0.25">
      <c r="A27998">
        <v>31136</v>
      </c>
      <c r="B27998" t="s">
        <v>3997</v>
      </c>
      <c r="C27998" t="s">
        <v>11158</v>
      </c>
      <c r="D27998" t="s">
        <v>28280</v>
      </c>
      <c r="E27998" s="1">
        <v>45333</v>
      </c>
      <c r="F27998" s="2">
        <v>0.14583333333333334</v>
      </c>
      <c r="G27998" s="2">
        <v>0.18055555555555555</v>
      </c>
      <c r="H27998" s="2">
        <v>0.18819444444444444</v>
      </c>
      <c r="I27998" t="s">
        <v>13</v>
      </c>
      <c r="J27998">
        <v>89</v>
      </c>
    </row>
    <row r="27999" spans="1:10" x14ac:dyDescent="0.25">
      <c r="A27999">
        <v>31144</v>
      </c>
      <c r="B27999" t="s">
        <v>2061</v>
      </c>
      <c r="C27999" t="s">
        <v>11219</v>
      </c>
      <c r="D27999" t="s">
        <v>11162</v>
      </c>
      <c r="E27999" s="1">
        <v>45385</v>
      </c>
      <c r="F27999" s="2">
        <v>0.17708333333333334</v>
      </c>
      <c r="G27999" s="2">
        <v>0.21875</v>
      </c>
      <c r="H27999" s="2">
        <v>0.22291666666666668</v>
      </c>
      <c r="I27999" t="s">
        <v>13</v>
      </c>
      <c r="J27999">
        <v>41</v>
      </c>
    </row>
    <row r="28000" spans="1:10" x14ac:dyDescent="0.25">
      <c r="A28000">
        <v>31429</v>
      </c>
      <c r="B28000" t="s">
        <v>3842</v>
      </c>
      <c r="C28000" t="s">
        <v>11158</v>
      </c>
      <c r="D28000" t="s">
        <v>31712</v>
      </c>
      <c r="E28000" s="1">
        <v>45409</v>
      </c>
      <c r="F28000" s="2">
        <v>0.3125</v>
      </c>
      <c r="G28000" s="2">
        <v>0.3298611111111111</v>
      </c>
      <c r="H28000" s="2">
        <v>0.33958333333333335</v>
      </c>
      <c r="I28000" t="s">
        <v>13</v>
      </c>
      <c r="J28000">
        <v>58</v>
      </c>
    </row>
    <row r="28001" spans="1:10" x14ac:dyDescent="0.25">
      <c r="A28001">
        <v>31451</v>
      </c>
      <c r="B28001" t="s">
        <v>1649</v>
      </c>
      <c r="C28001" t="s">
        <v>4200</v>
      </c>
      <c r="D28001" t="s">
        <v>4201</v>
      </c>
      <c r="E28001" s="1">
        <v>45351</v>
      </c>
      <c r="F28001" s="2">
        <v>0.34375</v>
      </c>
      <c r="G28001" s="2">
        <v>0.39930555555555558</v>
      </c>
      <c r="H28001" s="2">
        <v>0.42916666666666664</v>
      </c>
      <c r="I28001" t="s">
        <v>13</v>
      </c>
      <c r="J28001">
        <v>60</v>
      </c>
    </row>
    <row r="28002" spans="1:10" x14ac:dyDescent="0.25">
      <c r="A28002">
        <v>31464</v>
      </c>
      <c r="B28002" t="s">
        <v>3843</v>
      </c>
      <c r="C28002" t="s">
        <v>11158</v>
      </c>
      <c r="D28002" t="s">
        <v>29492</v>
      </c>
      <c r="E28002" s="1">
        <v>45363</v>
      </c>
      <c r="F28002" s="2">
        <v>0.27083333333333331</v>
      </c>
      <c r="G28002" s="2">
        <v>0.29166666666666669</v>
      </c>
      <c r="H28002" s="2">
        <v>0.3263888888888889</v>
      </c>
      <c r="I28002" t="s">
        <v>13</v>
      </c>
      <c r="J28002">
        <v>110</v>
      </c>
    </row>
    <row r="28003" spans="1:10" x14ac:dyDescent="0.25">
      <c r="A28003">
        <v>248</v>
      </c>
      <c r="B28003" t="s">
        <v>4002</v>
      </c>
      <c r="C28003" t="s">
        <v>4200</v>
      </c>
      <c r="D28003" t="s">
        <v>11158</v>
      </c>
      <c r="E28003" s="1">
        <v>45292</v>
      </c>
      <c r="F28003" s="2">
        <v>0</v>
      </c>
      <c r="G28003" s="2">
        <v>7.6388888888888895E-2</v>
      </c>
      <c r="H28003" s="2">
        <v>8.819444444444445E-2</v>
      </c>
      <c r="I28003" t="s">
        <v>13</v>
      </c>
      <c r="J28003">
        <v>83</v>
      </c>
    </row>
    <row r="28004" spans="1:10" x14ac:dyDescent="0.25">
      <c r="A28004">
        <v>1027</v>
      </c>
      <c r="B28004" t="s">
        <v>4006</v>
      </c>
      <c r="C28004" t="s">
        <v>4200</v>
      </c>
      <c r="D28004" t="s">
        <v>11158</v>
      </c>
      <c r="E28004" s="1">
        <v>45325</v>
      </c>
      <c r="F28004" s="2">
        <v>0</v>
      </c>
      <c r="G28004" s="2">
        <v>7.6388888888888895E-2</v>
      </c>
      <c r="H28004" s="2">
        <v>0.10416666666666667</v>
      </c>
      <c r="I28004" t="s">
        <v>13</v>
      </c>
      <c r="J28004">
        <v>53</v>
      </c>
    </row>
    <row r="28005" spans="1:10" x14ac:dyDescent="0.25">
      <c r="A28005">
        <v>3376</v>
      </c>
      <c r="B28005" t="s">
        <v>4014</v>
      </c>
      <c r="C28005" t="s">
        <v>4200</v>
      </c>
      <c r="D28005" t="s">
        <v>11158</v>
      </c>
      <c r="E28005" s="1">
        <v>45298</v>
      </c>
      <c r="F28005" s="2">
        <v>0</v>
      </c>
      <c r="G28005" s="2">
        <v>7.6388888888888895E-2</v>
      </c>
      <c r="H28005" s="2">
        <v>8.4722222222222227E-2</v>
      </c>
      <c r="I28005" t="s">
        <v>13</v>
      </c>
      <c r="J28005">
        <v>81</v>
      </c>
    </row>
    <row r="28006" spans="1:10" x14ac:dyDescent="0.25">
      <c r="A28006">
        <v>5330</v>
      </c>
      <c r="B28006" t="s">
        <v>4021</v>
      </c>
      <c r="C28006" t="s">
        <v>4200</v>
      </c>
      <c r="D28006" t="s">
        <v>11158</v>
      </c>
      <c r="E28006" s="1">
        <v>45321</v>
      </c>
      <c r="F28006" s="2">
        <v>0</v>
      </c>
      <c r="G28006" s="2">
        <v>7.6388888888888895E-2</v>
      </c>
      <c r="H28006" s="2">
        <v>0.1</v>
      </c>
      <c r="I28006" t="s">
        <v>13</v>
      </c>
      <c r="J28006">
        <v>3</v>
      </c>
    </row>
    <row r="28007" spans="1:10" x14ac:dyDescent="0.25">
      <c r="A28007">
        <v>6321</v>
      </c>
      <c r="B28007" t="s">
        <v>4029</v>
      </c>
      <c r="C28007" t="s">
        <v>4200</v>
      </c>
      <c r="D28007" t="s">
        <v>11158</v>
      </c>
      <c r="E28007" s="1">
        <v>45373</v>
      </c>
      <c r="F28007" s="2">
        <v>0</v>
      </c>
      <c r="G28007" s="2">
        <v>7.6388888888888895E-2</v>
      </c>
      <c r="H28007" s="2">
        <v>9.166666666666666E-2</v>
      </c>
      <c r="I28007" t="s">
        <v>13</v>
      </c>
      <c r="J28007">
        <v>67</v>
      </c>
    </row>
    <row r="28008" spans="1:10" x14ac:dyDescent="0.25">
      <c r="A28008">
        <v>7925</v>
      </c>
      <c r="B28008" t="s">
        <v>4037</v>
      </c>
      <c r="C28008" t="s">
        <v>4200</v>
      </c>
      <c r="D28008" t="s">
        <v>11158</v>
      </c>
      <c r="E28008" s="1">
        <v>45377</v>
      </c>
      <c r="F28008" s="2">
        <v>0</v>
      </c>
      <c r="G28008" s="2">
        <v>7.6388888888888895E-2</v>
      </c>
      <c r="H28008" s="2">
        <v>8.4027777777777785E-2</v>
      </c>
      <c r="I28008" t="s">
        <v>13</v>
      </c>
      <c r="J28008">
        <v>57</v>
      </c>
    </row>
    <row r="28009" spans="1:10" x14ac:dyDescent="0.25">
      <c r="A28009">
        <v>9658</v>
      </c>
      <c r="B28009" t="s">
        <v>4044</v>
      </c>
      <c r="C28009" t="s">
        <v>4200</v>
      </c>
      <c r="D28009" t="s">
        <v>11158</v>
      </c>
      <c r="E28009" s="1">
        <v>45390</v>
      </c>
      <c r="F28009" s="2">
        <v>0</v>
      </c>
      <c r="G28009" s="2">
        <v>7.6388888888888895E-2</v>
      </c>
      <c r="H28009" s="2">
        <v>0.10416666666666667</v>
      </c>
      <c r="I28009" t="s">
        <v>13</v>
      </c>
      <c r="J28009">
        <v>112</v>
      </c>
    </row>
    <row r="28010" spans="1:10" x14ac:dyDescent="0.25">
      <c r="A28010">
        <v>9837</v>
      </c>
      <c r="B28010" t="s">
        <v>4047</v>
      </c>
      <c r="C28010" t="s">
        <v>4200</v>
      </c>
      <c r="D28010" t="s">
        <v>11158</v>
      </c>
      <c r="E28010" s="1">
        <v>45322</v>
      </c>
      <c r="F28010" s="2">
        <v>0</v>
      </c>
      <c r="G28010" s="2">
        <v>7.6388888888888895E-2</v>
      </c>
      <c r="H28010" s="2">
        <v>0.10833333333333334</v>
      </c>
      <c r="I28010" t="s">
        <v>13</v>
      </c>
      <c r="J28010">
        <v>25</v>
      </c>
    </row>
    <row r="28011" spans="1:10" x14ac:dyDescent="0.25">
      <c r="A28011">
        <v>10254</v>
      </c>
      <c r="B28011" t="s">
        <v>4051</v>
      </c>
      <c r="C28011" t="s">
        <v>4200</v>
      </c>
      <c r="D28011" t="s">
        <v>11158</v>
      </c>
      <c r="E28011" s="1">
        <v>45389</v>
      </c>
      <c r="F28011" s="2">
        <v>0</v>
      </c>
      <c r="G28011" s="2">
        <v>7.6388888888888895E-2</v>
      </c>
      <c r="H28011" s="2">
        <v>8.9583333333333334E-2</v>
      </c>
      <c r="I28011" t="s">
        <v>13</v>
      </c>
      <c r="J28011">
        <v>119</v>
      </c>
    </row>
    <row r="28012" spans="1:10" x14ac:dyDescent="0.25">
      <c r="A28012">
        <v>10466</v>
      </c>
      <c r="B28012" t="s">
        <v>4053</v>
      </c>
      <c r="C28012" t="s">
        <v>4200</v>
      </c>
      <c r="D28012" t="s">
        <v>11158</v>
      </c>
      <c r="E28012" s="1">
        <v>45375</v>
      </c>
      <c r="F28012" s="2">
        <v>0</v>
      </c>
      <c r="G28012" s="2">
        <v>7.6388888888888895E-2</v>
      </c>
      <c r="H28012" s="2">
        <v>9.0277777777777776E-2</v>
      </c>
      <c r="I28012" t="s">
        <v>13</v>
      </c>
      <c r="J28012">
        <v>111</v>
      </c>
    </row>
    <row r="28013" spans="1:10" x14ac:dyDescent="0.25">
      <c r="A28013">
        <v>10692</v>
      </c>
      <c r="B28013" t="s">
        <v>4054</v>
      </c>
      <c r="C28013" t="s">
        <v>4200</v>
      </c>
      <c r="D28013" t="s">
        <v>11158</v>
      </c>
      <c r="E28013" s="1">
        <v>45345</v>
      </c>
      <c r="F28013" s="2">
        <v>0</v>
      </c>
      <c r="G28013" s="2">
        <v>7.6388888888888895E-2</v>
      </c>
      <c r="H28013" s="2">
        <v>0.11597222222222223</v>
      </c>
      <c r="I28013" t="s">
        <v>13</v>
      </c>
      <c r="J28013">
        <v>101</v>
      </c>
    </row>
    <row r="28014" spans="1:10" x14ac:dyDescent="0.25">
      <c r="A28014">
        <v>15312</v>
      </c>
      <c r="B28014" t="s">
        <v>4071</v>
      </c>
      <c r="C28014" t="s">
        <v>4200</v>
      </c>
      <c r="D28014" t="s">
        <v>11158</v>
      </c>
      <c r="E28014" s="1">
        <v>45327</v>
      </c>
      <c r="F28014" s="2">
        <v>0</v>
      </c>
      <c r="G28014" s="2">
        <v>7.6388888888888895E-2</v>
      </c>
      <c r="H28014" s="2">
        <v>9.4444444444444442E-2</v>
      </c>
      <c r="I28014" t="s">
        <v>13</v>
      </c>
      <c r="J28014">
        <v>65</v>
      </c>
    </row>
    <row r="28015" spans="1:10" x14ac:dyDescent="0.25">
      <c r="A28015">
        <v>16584</v>
      </c>
      <c r="B28015" t="s">
        <v>4079</v>
      </c>
      <c r="C28015" t="s">
        <v>4200</v>
      </c>
      <c r="D28015" t="s">
        <v>11158</v>
      </c>
      <c r="E28015" s="1">
        <v>45302</v>
      </c>
      <c r="F28015" s="2">
        <v>0</v>
      </c>
      <c r="G28015" s="2">
        <v>7.6388888888888895E-2</v>
      </c>
      <c r="H28015" s="2">
        <v>0.11666666666666667</v>
      </c>
      <c r="I28015" t="s">
        <v>13</v>
      </c>
      <c r="J28015">
        <v>33</v>
      </c>
    </row>
    <row r="28016" spans="1:10" x14ac:dyDescent="0.25">
      <c r="A28016">
        <v>18194</v>
      </c>
      <c r="B28016" t="s">
        <v>4084</v>
      </c>
      <c r="C28016" t="s">
        <v>4200</v>
      </c>
      <c r="D28016" t="s">
        <v>11158</v>
      </c>
      <c r="E28016" s="1">
        <v>45382</v>
      </c>
      <c r="F28016" s="2">
        <v>0</v>
      </c>
      <c r="G28016" s="2">
        <v>7.6388888888888895E-2</v>
      </c>
      <c r="H28016" s="2">
        <v>0.11527777777777778</v>
      </c>
      <c r="I28016" t="s">
        <v>13</v>
      </c>
      <c r="J28016">
        <v>66</v>
      </c>
    </row>
    <row r="28017" spans="1:10" x14ac:dyDescent="0.25">
      <c r="A28017">
        <v>20580</v>
      </c>
      <c r="B28017" t="s">
        <v>4094</v>
      </c>
      <c r="C28017" t="s">
        <v>4200</v>
      </c>
      <c r="D28017" t="s">
        <v>11158</v>
      </c>
      <c r="E28017" s="1">
        <v>45376</v>
      </c>
      <c r="F28017" s="2">
        <v>0</v>
      </c>
      <c r="G28017" s="2">
        <v>7.6388888888888895E-2</v>
      </c>
      <c r="H28017" s="2">
        <v>0.11736111111111111</v>
      </c>
      <c r="I28017" t="s">
        <v>13</v>
      </c>
      <c r="J28017">
        <v>102</v>
      </c>
    </row>
    <row r="28018" spans="1:10" x14ac:dyDescent="0.25">
      <c r="A28018">
        <v>20928</v>
      </c>
      <c r="B28018" t="s">
        <v>4096</v>
      </c>
      <c r="C28018" t="s">
        <v>4200</v>
      </c>
      <c r="D28018" t="s">
        <v>11158</v>
      </c>
      <c r="E28018" s="1">
        <v>45376</v>
      </c>
      <c r="F28018" s="2">
        <v>0</v>
      </c>
      <c r="G28018" s="2">
        <v>7.6388888888888895E-2</v>
      </c>
      <c r="H28018" s="2">
        <v>0.11736111111111111</v>
      </c>
      <c r="I28018" t="s">
        <v>13</v>
      </c>
      <c r="J28018">
        <v>102</v>
      </c>
    </row>
    <row r="28019" spans="1:10" x14ac:dyDescent="0.25">
      <c r="A28019">
        <v>21710</v>
      </c>
      <c r="B28019" t="s">
        <v>4100</v>
      </c>
      <c r="C28019" t="s">
        <v>4200</v>
      </c>
      <c r="D28019" t="s">
        <v>11158</v>
      </c>
      <c r="E28019" s="1">
        <v>45381</v>
      </c>
      <c r="F28019" s="2">
        <v>0</v>
      </c>
      <c r="G28019" s="2">
        <v>7.6388888888888895E-2</v>
      </c>
      <c r="H28019" s="2">
        <v>0.10555555555555556</v>
      </c>
      <c r="I28019" t="s">
        <v>13</v>
      </c>
      <c r="J28019">
        <v>85</v>
      </c>
    </row>
    <row r="28020" spans="1:10" x14ac:dyDescent="0.25">
      <c r="A28020">
        <v>109</v>
      </c>
      <c r="B28020" t="s">
        <v>2467</v>
      </c>
      <c r="C28020" t="s">
        <v>11294</v>
      </c>
      <c r="D28020" t="s">
        <v>11158</v>
      </c>
      <c r="E28020" s="1">
        <v>45330</v>
      </c>
      <c r="F28020" s="2">
        <v>0.26041666666666669</v>
      </c>
      <c r="G28020" s="2">
        <v>0.33680555555555558</v>
      </c>
      <c r="H28020" s="2">
        <v>0.36666666666666664</v>
      </c>
      <c r="I28020" t="s">
        <v>13</v>
      </c>
      <c r="J28020">
        <v>109</v>
      </c>
    </row>
    <row r="28021" spans="1:10" x14ac:dyDescent="0.25">
      <c r="A28021">
        <v>858</v>
      </c>
      <c r="B28021" t="s">
        <v>2607</v>
      </c>
      <c r="C28021" t="s">
        <v>11294</v>
      </c>
      <c r="D28021" t="s">
        <v>11158</v>
      </c>
      <c r="E28021" s="1">
        <v>45391</v>
      </c>
      <c r="F28021" s="2">
        <v>0.73958333333333337</v>
      </c>
      <c r="G28021" s="2">
        <v>0.81597222222222221</v>
      </c>
      <c r="H28021" s="2">
        <v>0.8208333333333333</v>
      </c>
      <c r="I28021" t="s">
        <v>13</v>
      </c>
      <c r="J28021">
        <v>45</v>
      </c>
    </row>
    <row r="28022" spans="1:10" x14ac:dyDescent="0.25">
      <c r="A28022">
        <v>1037</v>
      </c>
      <c r="B28022" t="s">
        <v>2468</v>
      </c>
      <c r="C28022" t="s">
        <v>11294</v>
      </c>
      <c r="D28022" t="s">
        <v>11158</v>
      </c>
      <c r="E28022" s="1">
        <v>45376</v>
      </c>
      <c r="F28022" s="2">
        <v>0.26041666666666669</v>
      </c>
      <c r="G28022" s="2">
        <v>0.33680555555555558</v>
      </c>
      <c r="H28022" s="2">
        <v>0.3611111111111111</v>
      </c>
      <c r="I28022" t="s">
        <v>13</v>
      </c>
      <c r="J28022">
        <v>102</v>
      </c>
    </row>
    <row r="28023" spans="1:10" x14ac:dyDescent="0.25">
      <c r="A28023">
        <v>1360</v>
      </c>
      <c r="B28023" t="s">
        <v>2608</v>
      </c>
      <c r="C28023" t="s">
        <v>11294</v>
      </c>
      <c r="D28023" t="s">
        <v>11158</v>
      </c>
      <c r="E28023" s="1">
        <v>45361</v>
      </c>
      <c r="F28023" s="2">
        <v>0.40625</v>
      </c>
      <c r="G28023" s="2">
        <v>0.4826388888888889</v>
      </c>
      <c r="H28023" s="2">
        <v>0.50694444444444442</v>
      </c>
      <c r="I28023" t="s">
        <v>13</v>
      </c>
      <c r="J28023">
        <v>115</v>
      </c>
    </row>
    <row r="28024" spans="1:10" x14ac:dyDescent="0.25">
      <c r="A28024">
        <v>1707</v>
      </c>
      <c r="B28024" t="s">
        <v>2609</v>
      </c>
      <c r="C28024" t="s">
        <v>11294</v>
      </c>
      <c r="D28024" t="s">
        <v>11158</v>
      </c>
      <c r="E28024" s="1">
        <v>45349</v>
      </c>
      <c r="F28024" s="2">
        <v>0.73958333333333337</v>
      </c>
      <c r="G28024" s="2">
        <v>0.81597222222222221</v>
      </c>
      <c r="H28024" s="2">
        <v>0.82916666666666672</v>
      </c>
      <c r="I28024" t="s">
        <v>13</v>
      </c>
      <c r="J28024">
        <v>4</v>
      </c>
    </row>
    <row r="28025" spans="1:10" x14ac:dyDescent="0.25">
      <c r="A28025">
        <v>1755</v>
      </c>
      <c r="B28025" t="s">
        <v>2610</v>
      </c>
      <c r="C28025" t="s">
        <v>11294</v>
      </c>
      <c r="D28025" t="s">
        <v>11158</v>
      </c>
      <c r="E28025" s="1">
        <v>45394</v>
      </c>
      <c r="F28025" s="2">
        <v>0.40625</v>
      </c>
      <c r="G28025" s="2">
        <v>0.4826388888888889</v>
      </c>
      <c r="H28025" s="2">
        <v>0.48541666666666666</v>
      </c>
      <c r="I28025" t="s">
        <v>13</v>
      </c>
      <c r="J28025">
        <v>50</v>
      </c>
    </row>
    <row r="28026" spans="1:10" x14ac:dyDescent="0.25">
      <c r="A28026">
        <v>1792</v>
      </c>
      <c r="B28026" t="s">
        <v>2534</v>
      </c>
      <c r="C28026" t="s">
        <v>11294</v>
      </c>
      <c r="D28026" t="s">
        <v>11158</v>
      </c>
      <c r="E28026" s="1">
        <v>45359</v>
      </c>
      <c r="F28026" s="2">
        <v>0.73958333333333337</v>
      </c>
      <c r="G28026" s="2">
        <v>0.81597222222222221</v>
      </c>
      <c r="H28026" s="2">
        <v>0.82847222222222228</v>
      </c>
      <c r="I28026" t="s">
        <v>13</v>
      </c>
      <c r="J28026">
        <v>49</v>
      </c>
    </row>
    <row r="28027" spans="1:10" x14ac:dyDescent="0.25">
      <c r="A28027">
        <v>1804</v>
      </c>
      <c r="B28027" t="s">
        <v>2469</v>
      </c>
      <c r="C28027" t="s">
        <v>11294</v>
      </c>
      <c r="D28027" t="s">
        <v>11158</v>
      </c>
      <c r="E28027" s="1">
        <v>45337</v>
      </c>
      <c r="F28027" s="2">
        <v>0.26041666666666669</v>
      </c>
      <c r="G28027" s="2">
        <v>0.33680555555555558</v>
      </c>
      <c r="H28027" s="2">
        <v>0.34583333333333333</v>
      </c>
      <c r="I28027" t="s">
        <v>13</v>
      </c>
      <c r="J28027">
        <v>27</v>
      </c>
    </row>
    <row r="28028" spans="1:10" x14ac:dyDescent="0.25">
      <c r="A28028">
        <v>2764</v>
      </c>
      <c r="B28028" t="s">
        <v>2611</v>
      </c>
      <c r="C28028" t="s">
        <v>11294</v>
      </c>
      <c r="D28028" t="s">
        <v>11158</v>
      </c>
      <c r="E28028" s="1">
        <v>45406</v>
      </c>
      <c r="F28028" s="2">
        <v>0.40625</v>
      </c>
      <c r="G28028" s="2">
        <v>0.4826388888888889</v>
      </c>
      <c r="H28028" s="2">
        <v>0.48541666666666666</v>
      </c>
      <c r="I28028" t="s">
        <v>13</v>
      </c>
      <c r="J28028">
        <v>91</v>
      </c>
    </row>
    <row r="28029" spans="1:10" x14ac:dyDescent="0.25">
      <c r="A28029">
        <v>3205</v>
      </c>
      <c r="B28029" t="s">
        <v>2470</v>
      </c>
      <c r="C28029" t="s">
        <v>11294</v>
      </c>
      <c r="D28029" t="s">
        <v>11158</v>
      </c>
      <c r="E28029" s="1">
        <v>45364</v>
      </c>
      <c r="F28029" s="2">
        <v>0.26041666666666669</v>
      </c>
      <c r="G28029" s="2">
        <v>0.33680555555555558</v>
      </c>
      <c r="H28029" s="2">
        <v>0.36041666666666666</v>
      </c>
      <c r="I28029" t="s">
        <v>13</v>
      </c>
      <c r="J28029">
        <v>62</v>
      </c>
    </row>
    <row r="28030" spans="1:10" x14ac:dyDescent="0.25">
      <c r="A28030">
        <v>3210</v>
      </c>
      <c r="B28030" t="s">
        <v>2536</v>
      </c>
      <c r="C28030" t="s">
        <v>11294</v>
      </c>
      <c r="D28030" t="s">
        <v>11158</v>
      </c>
      <c r="E28030" s="1">
        <v>45327</v>
      </c>
      <c r="F28030" s="2">
        <v>0.73958333333333337</v>
      </c>
      <c r="G28030" s="2">
        <v>0.81597222222222221</v>
      </c>
      <c r="H28030" s="2">
        <v>0.82708333333333328</v>
      </c>
      <c r="I28030" t="s">
        <v>13</v>
      </c>
      <c r="J28030">
        <v>65</v>
      </c>
    </row>
    <row r="28031" spans="1:10" x14ac:dyDescent="0.25">
      <c r="A28031">
        <v>3861</v>
      </c>
      <c r="B28031" t="s">
        <v>2472</v>
      </c>
      <c r="C28031" t="s">
        <v>11294</v>
      </c>
      <c r="D28031" t="s">
        <v>11158</v>
      </c>
      <c r="E28031" s="1">
        <v>45391</v>
      </c>
      <c r="F28031" s="2">
        <v>0.26041666666666669</v>
      </c>
      <c r="G28031" s="2">
        <v>0.33680555555555558</v>
      </c>
      <c r="H28031" s="2">
        <v>0.35833333333333334</v>
      </c>
      <c r="I28031" t="s">
        <v>13</v>
      </c>
      <c r="J28031">
        <v>45</v>
      </c>
    </row>
    <row r="28032" spans="1:10" x14ac:dyDescent="0.25">
      <c r="A28032">
        <v>3979</v>
      </c>
      <c r="B28032" t="s">
        <v>2474</v>
      </c>
      <c r="C28032" t="s">
        <v>11294</v>
      </c>
      <c r="D28032" t="s">
        <v>11158</v>
      </c>
      <c r="E28032" s="1">
        <v>45409</v>
      </c>
      <c r="F28032" s="2">
        <v>0.26041666666666669</v>
      </c>
      <c r="G28032" s="2">
        <v>0.33680555555555558</v>
      </c>
      <c r="H28032" s="2">
        <v>0.33680555555555558</v>
      </c>
      <c r="I28032" t="s">
        <v>13</v>
      </c>
      <c r="J28032">
        <v>58</v>
      </c>
    </row>
    <row r="28033" spans="1:10" x14ac:dyDescent="0.25">
      <c r="A28033">
        <v>4196</v>
      </c>
      <c r="B28033" t="s">
        <v>2612</v>
      </c>
      <c r="C28033" t="s">
        <v>11294</v>
      </c>
      <c r="D28033" t="s">
        <v>11158</v>
      </c>
      <c r="E28033" s="1">
        <v>45349</v>
      </c>
      <c r="F28033" s="2">
        <v>0.73958333333333337</v>
      </c>
      <c r="G28033" s="2">
        <v>0.81597222222222221</v>
      </c>
      <c r="H28033" s="2">
        <v>0.82916666666666672</v>
      </c>
      <c r="I28033" t="s">
        <v>13</v>
      </c>
      <c r="J28033">
        <v>4</v>
      </c>
    </row>
    <row r="28034" spans="1:10" x14ac:dyDescent="0.25">
      <c r="A28034">
        <v>4377</v>
      </c>
      <c r="B28034" t="s">
        <v>2613</v>
      </c>
      <c r="C28034" t="s">
        <v>11294</v>
      </c>
      <c r="D28034" t="s">
        <v>11158</v>
      </c>
      <c r="E28034" s="1">
        <v>45371</v>
      </c>
      <c r="F28034" s="2">
        <v>0.73958333333333337</v>
      </c>
      <c r="G28034" s="2">
        <v>0.81597222222222221</v>
      </c>
      <c r="H28034" s="2">
        <v>0.81805555555555554</v>
      </c>
      <c r="I28034" t="s">
        <v>13</v>
      </c>
      <c r="J28034">
        <v>10</v>
      </c>
    </row>
    <row r="28035" spans="1:10" x14ac:dyDescent="0.25">
      <c r="A28035">
        <v>4638</v>
      </c>
      <c r="B28035" t="s">
        <v>2475</v>
      </c>
      <c r="C28035" t="s">
        <v>11294</v>
      </c>
      <c r="D28035" t="s">
        <v>11158</v>
      </c>
      <c r="E28035" s="1">
        <v>45404</v>
      </c>
      <c r="F28035" s="2">
        <v>0.26041666666666669</v>
      </c>
      <c r="G28035" s="2">
        <v>0.33680555555555558</v>
      </c>
      <c r="H28035" s="2">
        <v>0.35694444444444445</v>
      </c>
      <c r="I28035" t="s">
        <v>13</v>
      </c>
      <c r="J28035">
        <v>7</v>
      </c>
    </row>
    <row r="28036" spans="1:10" x14ac:dyDescent="0.25">
      <c r="A28036">
        <v>4762</v>
      </c>
      <c r="B28036" t="s">
        <v>2537</v>
      </c>
      <c r="C28036" t="s">
        <v>11294</v>
      </c>
      <c r="D28036" t="s">
        <v>11158</v>
      </c>
      <c r="E28036" s="1">
        <v>45302</v>
      </c>
      <c r="F28036" s="2">
        <v>0.73958333333333337</v>
      </c>
      <c r="G28036" s="2">
        <v>0.81597222222222221</v>
      </c>
      <c r="H28036" s="2">
        <v>0.82152777777777775</v>
      </c>
      <c r="I28036" t="s">
        <v>13</v>
      </c>
      <c r="J28036">
        <v>33</v>
      </c>
    </row>
    <row r="28037" spans="1:10" x14ac:dyDescent="0.25">
      <c r="A28037">
        <v>4972</v>
      </c>
      <c r="B28037" t="s">
        <v>2614</v>
      </c>
      <c r="C28037" t="s">
        <v>11294</v>
      </c>
      <c r="D28037" t="s">
        <v>11158</v>
      </c>
      <c r="E28037" s="1">
        <v>45295</v>
      </c>
      <c r="F28037" s="2">
        <v>0.40625</v>
      </c>
      <c r="G28037" s="2">
        <v>0.4826388888888889</v>
      </c>
      <c r="H28037" s="2">
        <v>0.5</v>
      </c>
      <c r="I28037" t="s">
        <v>13</v>
      </c>
      <c r="J28037">
        <v>39</v>
      </c>
    </row>
    <row r="28038" spans="1:10" x14ac:dyDescent="0.25">
      <c r="A28038">
        <v>5136</v>
      </c>
      <c r="B28038" t="s">
        <v>2615</v>
      </c>
      <c r="C28038" t="s">
        <v>11294</v>
      </c>
      <c r="D28038" t="s">
        <v>11158</v>
      </c>
      <c r="E28038" s="1">
        <v>45325</v>
      </c>
      <c r="F28038" s="2">
        <v>0.40625</v>
      </c>
      <c r="G28038" s="2">
        <v>0.4826388888888889</v>
      </c>
      <c r="H28038" s="2">
        <v>0.50138888888888888</v>
      </c>
      <c r="I28038" t="s">
        <v>13</v>
      </c>
      <c r="J28038">
        <v>53</v>
      </c>
    </row>
    <row r="28039" spans="1:10" x14ac:dyDescent="0.25">
      <c r="A28039">
        <v>5947</v>
      </c>
      <c r="B28039" t="s">
        <v>2616</v>
      </c>
      <c r="C28039" t="s">
        <v>11294</v>
      </c>
      <c r="D28039" t="s">
        <v>11158</v>
      </c>
      <c r="E28039" s="1">
        <v>45348</v>
      </c>
      <c r="F28039" s="2">
        <v>0.40625</v>
      </c>
      <c r="G28039" s="2">
        <v>0.4826388888888889</v>
      </c>
      <c r="H28039" s="2">
        <v>0.48888888888888887</v>
      </c>
      <c r="I28039" t="s">
        <v>13</v>
      </c>
      <c r="J28039">
        <v>47</v>
      </c>
    </row>
    <row r="28040" spans="1:10" x14ac:dyDescent="0.25">
      <c r="A28040">
        <v>6220</v>
      </c>
      <c r="B28040" t="s">
        <v>2476</v>
      </c>
      <c r="C28040" t="s">
        <v>11294</v>
      </c>
      <c r="D28040" t="s">
        <v>11158</v>
      </c>
      <c r="E28040" s="1">
        <v>45363</v>
      </c>
      <c r="F28040" s="2">
        <v>0.26041666666666669</v>
      </c>
      <c r="G28040" s="2">
        <v>0.33680555555555558</v>
      </c>
      <c r="H28040" s="2">
        <v>0.36388888888888887</v>
      </c>
      <c r="I28040" t="s">
        <v>13</v>
      </c>
      <c r="J28040">
        <v>110</v>
      </c>
    </row>
    <row r="28041" spans="1:10" x14ac:dyDescent="0.25">
      <c r="A28041">
        <v>6327</v>
      </c>
      <c r="B28041" t="s">
        <v>2541</v>
      </c>
      <c r="C28041" t="s">
        <v>11294</v>
      </c>
      <c r="D28041" t="s">
        <v>11158</v>
      </c>
      <c r="E28041" s="1">
        <v>45354</v>
      </c>
      <c r="F28041" s="2">
        <v>0.73958333333333337</v>
      </c>
      <c r="G28041" s="2">
        <v>0.81597222222222221</v>
      </c>
      <c r="H28041" s="2">
        <v>0.81736111111111109</v>
      </c>
      <c r="I28041" t="s">
        <v>13</v>
      </c>
      <c r="J28041">
        <v>103</v>
      </c>
    </row>
    <row r="28042" spans="1:10" x14ac:dyDescent="0.25">
      <c r="A28042">
        <v>6422</v>
      </c>
      <c r="B28042" t="s">
        <v>2617</v>
      </c>
      <c r="C28042" t="s">
        <v>11294</v>
      </c>
      <c r="D28042" t="s">
        <v>11158</v>
      </c>
      <c r="E28042" s="1">
        <v>45342</v>
      </c>
      <c r="F28042" s="2">
        <v>0.40625</v>
      </c>
      <c r="G28042" s="2">
        <v>0.4826388888888889</v>
      </c>
      <c r="H28042" s="2">
        <v>0.49166666666666664</v>
      </c>
      <c r="I28042" t="s">
        <v>13</v>
      </c>
      <c r="J28042">
        <v>11</v>
      </c>
    </row>
    <row r="28043" spans="1:10" x14ac:dyDescent="0.25">
      <c r="A28043">
        <v>6736</v>
      </c>
      <c r="B28043" t="s">
        <v>2618</v>
      </c>
      <c r="C28043" t="s">
        <v>11294</v>
      </c>
      <c r="D28043" t="s">
        <v>11158</v>
      </c>
      <c r="E28043" s="1">
        <v>45349</v>
      </c>
      <c r="F28043" s="2">
        <v>0.73958333333333337</v>
      </c>
      <c r="G28043" s="2">
        <v>0.81597222222222221</v>
      </c>
      <c r="H28043" s="2">
        <v>0.82916666666666672</v>
      </c>
      <c r="I28043" t="s">
        <v>13</v>
      </c>
      <c r="J28043">
        <v>4</v>
      </c>
    </row>
    <row r="28044" spans="1:10" x14ac:dyDescent="0.25">
      <c r="A28044">
        <v>7134</v>
      </c>
      <c r="B28044" t="s">
        <v>2542</v>
      </c>
      <c r="C28044" t="s">
        <v>11294</v>
      </c>
      <c r="D28044" t="s">
        <v>11158</v>
      </c>
      <c r="E28044" s="1">
        <v>45391</v>
      </c>
      <c r="F28044" s="2">
        <v>0.73958333333333337</v>
      </c>
      <c r="G28044" s="2">
        <v>0.81597222222222221</v>
      </c>
      <c r="H28044" s="2">
        <v>0.8208333333333333</v>
      </c>
      <c r="I28044" t="s">
        <v>13</v>
      </c>
      <c r="J28044">
        <v>45</v>
      </c>
    </row>
    <row r="28045" spans="1:10" x14ac:dyDescent="0.25">
      <c r="A28045">
        <v>7456</v>
      </c>
      <c r="B28045" t="s">
        <v>2619</v>
      </c>
      <c r="C28045" t="s">
        <v>11294</v>
      </c>
      <c r="D28045" t="s">
        <v>11158</v>
      </c>
      <c r="E28045" s="1">
        <v>45354</v>
      </c>
      <c r="F28045" s="2">
        <v>0.73958333333333337</v>
      </c>
      <c r="G28045" s="2">
        <v>0.81597222222222221</v>
      </c>
      <c r="H28045" s="2">
        <v>0.81736111111111109</v>
      </c>
      <c r="I28045" t="s">
        <v>13</v>
      </c>
      <c r="J28045">
        <v>103</v>
      </c>
    </row>
    <row r="28046" spans="1:10" x14ac:dyDescent="0.25">
      <c r="A28046">
        <v>7638</v>
      </c>
      <c r="B28046" t="s">
        <v>2620</v>
      </c>
      <c r="C28046" t="s">
        <v>11294</v>
      </c>
      <c r="D28046" t="s">
        <v>11158</v>
      </c>
      <c r="E28046" s="1">
        <v>45321</v>
      </c>
      <c r="F28046" s="2">
        <v>0.73958333333333337</v>
      </c>
      <c r="G28046" s="2">
        <v>0.81597222222222221</v>
      </c>
      <c r="H28046" s="2">
        <v>0.8305555555555556</v>
      </c>
      <c r="I28046" t="s">
        <v>13</v>
      </c>
      <c r="J28046">
        <v>3</v>
      </c>
    </row>
    <row r="28047" spans="1:10" x14ac:dyDescent="0.25">
      <c r="A28047">
        <v>7666</v>
      </c>
      <c r="B28047" t="s">
        <v>2621</v>
      </c>
      <c r="C28047" t="s">
        <v>11294</v>
      </c>
      <c r="D28047" t="s">
        <v>11158</v>
      </c>
      <c r="E28047" s="1">
        <v>45363</v>
      </c>
      <c r="F28047" s="2">
        <v>0.73958333333333337</v>
      </c>
      <c r="G28047" s="2">
        <v>0.81597222222222221</v>
      </c>
      <c r="H28047" s="2">
        <v>0.82291666666666663</v>
      </c>
      <c r="I28047" t="s">
        <v>13</v>
      </c>
      <c r="J28047">
        <v>110</v>
      </c>
    </row>
    <row r="28048" spans="1:10" x14ac:dyDescent="0.25">
      <c r="A28048">
        <v>8422</v>
      </c>
      <c r="B28048" t="s">
        <v>2622</v>
      </c>
      <c r="C28048" t="s">
        <v>11294</v>
      </c>
      <c r="D28048" t="s">
        <v>11158</v>
      </c>
      <c r="E28048" s="1">
        <v>45342</v>
      </c>
      <c r="F28048" s="2">
        <v>0.40625</v>
      </c>
      <c r="G28048" s="2">
        <v>0.4826388888888889</v>
      </c>
      <c r="H28048" s="2">
        <v>0.49166666666666664</v>
      </c>
      <c r="I28048" t="s">
        <v>13</v>
      </c>
      <c r="J28048">
        <v>11</v>
      </c>
    </row>
    <row r="28049" spans="1:10" x14ac:dyDescent="0.25">
      <c r="A28049">
        <v>8490</v>
      </c>
      <c r="B28049" t="s">
        <v>2478</v>
      </c>
      <c r="C28049" t="s">
        <v>11294</v>
      </c>
      <c r="D28049" t="s">
        <v>11158</v>
      </c>
      <c r="E28049" s="1">
        <v>45314</v>
      </c>
      <c r="F28049" s="2">
        <v>0.26041666666666669</v>
      </c>
      <c r="G28049" s="2">
        <v>0.33680555555555558</v>
      </c>
      <c r="H28049" s="2">
        <v>0.33819444444444446</v>
      </c>
      <c r="I28049" t="s">
        <v>13</v>
      </c>
      <c r="J28049">
        <v>15</v>
      </c>
    </row>
    <row r="28050" spans="1:10" x14ac:dyDescent="0.25">
      <c r="A28050">
        <v>8583</v>
      </c>
      <c r="B28050" t="s">
        <v>2479</v>
      </c>
      <c r="C28050" t="s">
        <v>11294</v>
      </c>
      <c r="D28050" t="s">
        <v>11158</v>
      </c>
      <c r="E28050" s="1">
        <v>45391</v>
      </c>
      <c r="F28050" s="2">
        <v>0.26041666666666669</v>
      </c>
      <c r="G28050" s="2">
        <v>0.33680555555555558</v>
      </c>
      <c r="H28050" s="2">
        <v>0.35833333333333334</v>
      </c>
      <c r="I28050" t="s">
        <v>13</v>
      </c>
      <c r="J28050">
        <v>45</v>
      </c>
    </row>
    <row r="28051" spans="1:10" x14ac:dyDescent="0.25">
      <c r="A28051">
        <v>9796</v>
      </c>
      <c r="B28051" t="s">
        <v>2481</v>
      </c>
      <c r="C28051" t="s">
        <v>11294</v>
      </c>
      <c r="D28051" t="s">
        <v>11158</v>
      </c>
      <c r="E28051" s="1">
        <v>45364</v>
      </c>
      <c r="F28051" s="2">
        <v>0.26041666666666669</v>
      </c>
      <c r="G28051" s="2">
        <v>0.33680555555555558</v>
      </c>
      <c r="H28051" s="2">
        <v>0.36041666666666666</v>
      </c>
      <c r="I28051" t="s">
        <v>13</v>
      </c>
      <c r="J28051">
        <v>62</v>
      </c>
    </row>
    <row r="28052" spans="1:10" x14ac:dyDescent="0.25">
      <c r="A28052">
        <v>10002</v>
      </c>
      <c r="B28052" t="s">
        <v>2623</v>
      </c>
      <c r="C28052" t="s">
        <v>11294</v>
      </c>
      <c r="D28052" t="s">
        <v>11158</v>
      </c>
      <c r="E28052" s="1">
        <v>45299</v>
      </c>
      <c r="F28052" s="2">
        <v>0.73958333333333337</v>
      </c>
      <c r="G28052" s="2">
        <v>0.81597222222222221</v>
      </c>
      <c r="H28052" s="2">
        <v>0.82499999999999996</v>
      </c>
      <c r="I28052" t="s">
        <v>13</v>
      </c>
      <c r="J28052">
        <v>18</v>
      </c>
    </row>
    <row r="28053" spans="1:10" x14ac:dyDescent="0.25">
      <c r="A28053">
        <v>10182</v>
      </c>
      <c r="B28053" t="s">
        <v>2624</v>
      </c>
      <c r="C28053" t="s">
        <v>11294</v>
      </c>
      <c r="D28053" t="s">
        <v>11158</v>
      </c>
      <c r="E28053" s="1">
        <v>45343</v>
      </c>
      <c r="F28053" s="2">
        <v>0.73958333333333337</v>
      </c>
      <c r="G28053" s="2">
        <v>0.81597222222222221</v>
      </c>
      <c r="H28053" s="2">
        <v>0.83194444444444449</v>
      </c>
      <c r="I28053" t="s">
        <v>13</v>
      </c>
      <c r="J28053">
        <v>26</v>
      </c>
    </row>
    <row r="28054" spans="1:10" x14ac:dyDescent="0.25">
      <c r="A28054">
        <v>10570</v>
      </c>
      <c r="B28054" t="s">
        <v>2483</v>
      </c>
      <c r="C28054" t="s">
        <v>11294</v>
      </c>
      <c r="D28054" t="s">
        <v>11158</v>
      </c>
      <c r="E28054" s="1">
        <v>45404</v>
      </c>
      <c r="F28054" s="2">
        <v>0.26041666666666669</v>
      </c>
      <c r="G28054" s="2">
        <v>0.33680555555555558</v>
      </c>
      <c r="H28054" s="2">
        <v>0.35694444444444445</v>
      </c>
      <c r="I28054" t="s">
        <v>13</v>
      </c>
      <c r="J28054">
        <v>7</v>
      </c>
    </row>
    <row r="28055" spans="1:10" x14ac:dyDescent="0.25">
      <c r="A28055">
        <v>10698</v>
      </c>
      <c r="B28055" t="s">
        <v>2484</v>
      </c>
      <c r="C28055" t="s">
        <v>11294</v>
      </c>
      <c r="D28055" t="s">
        <v>11158</v>
      </c>
      <c r="E28055" s="1">
        <v>45314</v>
      </c>
      <c r="F28055" s="2">
        <v>0.26041666666666669</v>
      </c>
      <c r="G28055" s="2">
        <v>0.33680555555555558</v>
      </c>
      <c r="H28055" s="2">
        <v>0.33819444444444446</v>
      </c>
      <c r="I28055" t="s">
        <v>13</v>
      </c>
      <c r="J28055">
        <v>15</v>
      </c>
    </row>
    <row r="28056" spans="1:10" x14ac:dyDescent="0.25">
      <c r="A28056">
        <v>10735</v>
      </c>
      <c r="B28056" t="s">
        <v>2485</v>
      </c>
      <c r="C28056" t="s">
        <v>11294</v>
      </c>
      <c r="D28056" t="s">
        <v>11158</v>
      </c>
      <c r="E28056" s="1">
        <v>45364</v>
      </c>
      <c r="F28056" s="2">
        <v>0.26041666666666669</v>
      </c>
      <c r="G28056" s="2">
        <v>0.33680555555555558</v>
      </c>
      <c r="H28056" s="2">
        <v>0.36041666666666666</v>
      </c>
      <c r="I28056" t="s">
        <v>13</v>
      </c>
      <c r="J28056">
        <v>62</v>
      </c>
    </row>
    <row r="28057" spans="1:10" x14ac:dyDescent="0.25">
      <c r="A28057">
        <v>11246</v>
      </c>
      <c r="B28057" t="s">
        <v>2625</v>
      </c>
      <c r="C28057" t="s">
        <v>11294</v>
      </c>
      <c r="D28057" t="s">
        <v>11158</v>
      </c>
      <c r="E28057" s="1">
        <v>45302</v>
      </c>
      <c r="F28057" s="2">
        <v>0.73958333333333337</v>
      </c>
      <c r="G28057" s="2">
        <v>0.81597222222222221</v>
      </c>
      <c r="H28057" s="2">
        <v>0.82152777777777775</v>
      </c>
      <c r="I28057" t="s">
        <v>13</v>
      </c>
      <c r="J28057">
        <v>33</v>
      </c>
    </row>
    <row r="28058" spans="1:10" x14ac:dyDescent="0.25">
      <c r="A28058">
        <v>11524</v>
      </c>
      <c r="B28058" t="s">
        <v>2626</v>
      </c>
      <c r="C28058" t="s">
        <v>11294</v>
      </c>
      <c r="D28058" t="s">
        <v>11158</v>
      </c>
      <c r="E28058" s="1">
        <v>45363</v>
      </c>
      <c r="F28058" s="2">
        <v>0.73958333333333337</v>
      </c>
      <c r="G28058" s="2">
        <v>0.81597222222222221</v>
      </c>
      <c r="H28058" s="2">
        <v>0.82291666666666663</v>
      </c>
      <c r="I28058" t="s">
        <v>13</v>
      </c>
      <c r="J28058">
        <v>110</v>
      </c>
    </row>
    <row r="28059" spans="1:10" x14ac:dyDescent="0.25">
      <c r="A28059">
        <v>11628</v>
      </c>
      <c r="B28059" t="s">
        <v>2487</v>
      </c>
      <c r="C28059" t="s">
        <v>11294</v>
      </c>
      <c r="D28059" t="s">
        <v>11158</v>
      </c>
      <c r="E28059" s="1">
        <v>45363</v>
      </c>
      <c r="F28059" s="2">
        <v>0.26041666666666669</v>
      </c>
      <c r="G28059" s="2">
        <v>0.33680555555555558</v>
      </c>
      <c r="H28059" s="2">
        <v>0.36388888888888887</v>
      </c>
      <c r="I28059" t="s">
        <v>13</v>
      </c>
      <c r="J28059">
        <v>110</v>
      </c>
    </row>
    <row r="28060" spans="1:10" x14ac:dyDescent="0.25">
      <c r="A28060">
        <v>11645</v>
      </c>
      <c r="B28060" t="s">
        <v>2627</v>
      </c>
      <c r="C28060" t="s">
        <v>11294</v>
      </c>
      <c r="D28060" t="s">
        <v>11158</v>
      </c>
      <c r="E28060" s="1">
        <v>45371</v>
      </c>
      <c r="F28060" s="2">
        <v>0.73958333333333337</v>
      </c>
      <c r="G28060" s="2">
        <v>0.81597222222222221</v>
      </c>
      <c r="H28060" s="2">
        <v>0.81805555555555554</v>
      </c>
      <c r="I28060" t="s">
        <v>13</v>
      </c>
      <c r="J28060">
        <v>10</v>
      </c>
    </row>
    <row r="28061" spans="1:10" x14ac:dyDescent="0.25">
      <c r="A28061">
        <v>11872</v>
      </c>
      <c r="B28061" t="s">
        <v>2628</v>
      </c>
      <c r="C28061" t="s">
        <v>11294</v>
      </c>
      <c r="D28061" t="s">
        <v>11158</v>
      </c>
      <c r="E28061" s="1">
        <v>45359</v>
      </c>
      <c r="F28061" s="2">
        <v>0.73958333333333337</v>
      </c>
      <c r="G28061" s="2">
        <v>0.81597222222222221</v>
      </c>
      <c r="H28061" s="2">
        <v>0.82847222222222228</v>
      </c>
      <c r="I28061" t="s">
        <v>13</v>
      </c>
      <c r="J28061">
        <v>49</v>
      </c>
    </row>
    <row r="28062" spans="1:10" x14ac:dyDescent="0.25">
      <c r="A28062">
        <v>11951</v>
      </c>
      <c r="B28062" t="s">
        <v>2629</v>
      </c>
      <c r="C28062" t="s">
        <v>11294</v>
      </c>
      <c r="D28062" t="s">
        <v>11158</v>
      </c>
      <c r="E28062" s="1">
        <v>45327</v>
      </c>
      <c r="F28062" s="2">
        <v>0.73958333333333337</v>
      </c>
      <c r="G28062" s="2">
        <v>0.81597222222222221</v>
      </c>
      <c r="H28062" s="2">
        <v>0.82708333333333328</v>
      </c>
      <c r="I28062" t="s">
        <v>13</v>
      </c>
      <c r="J28062">
        <v>65</v>
      </c>
    </row>
    <row r="28063" spans="1:10" x14ac:dyDescent="0.25">
      <c r="A28063">
        <v>12000</v>
      </c>
      <c r="B28063" t="s">
        <v>2630</v>
      </c>
      <c r="C28063" t="s">
        <v>11294</v>
      </c>
      <c r="D28063" t="s">
        <v>11158</v>
      </c>
      <c r="E28063" s="1">
        <v>45302</v>
      </c>
      <c r="F28063" s="2">
        <v>0.73958333333333337</v>
      </c>
      <c r="G28063" s="2">
        <v>0.81597222222222221</v>
      </c>
      <c r="H28063" s="2">
        <v>0.82152777777777775</v>
      </c>
      <c r="I28063" t="s">
        <v>13</v>
      </c>
      <c r="J28063">
        <v>33</v>
      </c>
    </row>
    <row r="28064" spans="1:10" x14ac:dyDescent="0.25">
      <c r="A28064">
        <v>12244</v>
      </c>
      <c r="B28064" t="s">
        <v>2631</v>
      </c>
      <c r="C28064" t="s">
        <v>11294</v>
      </c>
      <c r="D28064" t="s">
        <v>11158</v>
      </c>
      <c r="E28064" s="1">
        <v>45321</v>
      </c>
      <c r="F28064" s="2">
        <v>0.73958333333333337</v>
      </c>
      <c r="G28064" s="2">
        <v>0.81597222222222221</v>
      </c>
      <c r="H28064" s="2">
        <v>0.8305555555555556</v>
      </c>
      <c r="I28064" t="s">
        <v>13</v>
      </c>
      <c r="J28064">
        <v>3</v>
      </c>
    </row>
    <row r="28065" spans="1:10" x14ac:dyDescent="0.25">
      <c r="A28065">
        <v>12423</v>
      </c>
      <c r="B28065" t="s">
        <v>2632</v>
      </c>
      <c r="C28065" t="s">
        <v>11294</v>
      </c>
      <c r="D28065" t="s">
        <v>11158</v>
      </c>
      <c r="E28065" s="1">
        <v>45321</v>
      </c>
      <c r="F28065" s="2">
        <v>0.73958333333333337</v>
      </c>
      <c r="G28065" s="2">
        <v>0.81597222222222221</v>
      </c>
      <c r="H28065" s="2">
        <v>0.8305555555555556</v>
      </c>
      <c r="I28065" t="s">
        <v>13</v>
      </c>
      <c r="J28065">
        <v>3</v>
      </c>
    </row>
    <row r="28066" spans="1:10" x14ac:dyDescent="0.25">
      <c r="A28066">
        <v>12449</v>
      </c>
      <c r="B28066" t="s">
        <v>2633</v>
      </c>
      <c r="C28066" t="s">
        <v>11294</v>
      </c>
      <c r="D28066" t="s">
        <v>11158</v>
      </c>
      <c r="E28066" s="1">
        <v>45345</v>
      </c>
      <c r="F28066" s="2">
        <v>0.40625</v>
      </c>
      <c r="G28066" s="2">
        <v>0.4826388888888889</v>
      </c>
      <c r="H28066" s="2">
        <v>0.48749999999999999</v>
      </c>
      <c r="I28066" t="s">
        <v>13</v>
      </c>
      <c r="J28066">
        <v>101</v>
      </c>
    </row>
    <row r="28067" spans="1:10" x14ac:dyDescent="0.25">
      <c r="A28067">
        <v>12547</v>
      </c>
      <c r="B28067" t="s">
        <v>2489</v>
      </c>
      <c r="C28067" t="s">
        <v>11294</v>
      </c>
      <c r="D28067" t="s">
        <v>11158</v>
      </c>
      <c r="E28067" s="1">
        <v>45357</v>
      </c>
      <c r="F28067" s="2">
        <v>0.26041666666666669</v>
      </c>
      <c r="G28067" s="2">
        <v>0.33680555555555558</v>
      </c>
      <c r="H28067" s="2">
        <v>0.33888888888888891</v>
      </c>
      <c r="I28067" t="s">
        <v>13</v>
      </c>
      <c r="J28067">
        <v>35</v>
      </c>
    </row>
    <row r="28068" spans="1:10" x14ac:dyDescent="0.25">
      <c r="A28068">
        <v>12645</v>
      </c>
      <c r="B28068" t="s">
        <v>2490</v>
      </c>
      <c r="C28068" t="s">
        <v>11294</v>
      </c>
      <c r="D28068" t="s">
        <v>11158</v>
      </c>
      <c r="E28068" s="1">
        <v>45337</v>
      </c>
      <c r="F28068" s="2">
        <v>0.26041666666666669</v>
      </c>
      <c r="G28068" s="2">
        <v>0.33680555555555558</v>
      </c>
      <c r="H28068" s="2">
        <v>0.34583333333333333</v>
      </c>
      <c r="I28068" t="s">
        <v>13</v>
      </c>
      <c r="J28068">
        <v>27</v>
      </c>
    </row>
    <row r="28069" spans="1:10" x14ac:dyDescent="0.25">
      <c r="A28069">
        <v>12893</v>
      </c>
      <c r="B28069" t="s">
        <v>2634</v>
      </c>
      <c r="C28069" t="s">
        <v>11294</v>
      </c>
      <c r="D28069" t="s">
        <v>11158</v>
      </c>
      <c r="E28069" s="1">
        <v>45381</v>
      </c>
      <c r="F28069" s="2">
        <v>0.40625</v>
      </c>
      <c r="G28069" s="2">
        <v>0.4826388888888889</v>
      </c>
      <c r="H28069" s="2">
        <v>0.48819444444444443</v>
      </c>
      <c r="I28069" t="s">
        <v>13</v>
      </c>
      <c r="J28069">
        <v>85</v>
      </c>
    </row>
    <row r="28070" spans="1:10" x14ac:dyDescent="0.25">
      <c r="A28070">
        <v>12952</v>
      </c>
      <c r="B28070" t="s">
        <v>2635</v>
      </c>
      <c r="C28070" t="s">
        <v>11294</v>
      </c>
      <c r="D28070" t="s">
        <v>11158</v>
      </c>
      <c r="E28070" s="1">
        <v>45332</v>
      </c>
      <c r="F28070" s="2">
        <v>0.40625</v>
      </c>
      <c r="G28070" s="2">
        <v>0.4826388888888889</v>
      </c>
      <c r="H28070" s="2">
        <v>0.49583333333333335</v>
      </c>
      <c r="I28070" t="s">
        <v>13</v>
      </c>
      <c r="J28070">
        <v>21</v>
      </c>
    </row>
    <row r="28071" spans="1:10" x14ac:dyDescent="0.25">
      <c r="A28071">
        <v>13225</v>
      </c>
      <c r="B28071" t="s">
        <v>2548</v>
      </c>
      <c r="C28071" t="s">
        <v>11294</v>
      </c>
      <c r="D28071" t="s">
        <v>11158</v>
      </c>
      <c r="E28071" s="1">
        <v>45349</v>
      </c>
      <c r="F28071" s="2">
        <v>0.73958333333333337</v>
      </c>
      <c r="G28071" s="2">
        <v>0.81597222222222221</v>
      </c>
      <c r="H28071" s="2">
        <v>0.82916666666666672</v>
      </c>
      <c r="I28071" t="s">
        <v>13</v>
      </c>
      <c r="J28071">
        <v>4</v>
      </c>
    </row>
    <row r="28072" spans="1:10" x14ac:dyDescent="0.25">
      <c r="A28072">
        <v>13668</v>
      </c>
      <c r="B28072" t="s">
        <v>2491</v>
      </c>
      <c r="C28072" t="s">
        <v>11294</v>
      </c>
      <c r="D28072" t="s">
        <v>11158</v>
      </c>
      <c r="E28072" s="1">
        <v>45348</v>
      </c>
      <c r="F28072" s="2">
        <v>0.26041666666666669</v>
      </c>
      <c r="G28072" s="2">
        <v>0.33680555555555558</v>
      </c>
      <c r="H28072" s="2">
        <v>0.34375</v>
      </c>
      <c r="I28072" t="s">
        <v>13</v>
      </c>
      <c r="J28072">
        <v>47</v>
      </c>
    </row>
    <row r="28073" spans="1:10" x14ac:dyDescent="0.25">
      <c r="A28073">
        <v>13685</v>
      </c>
      <c r="B28073" t="s">
        <v>2636</v>
      </c>
      <c r="C28073" t="s">
        <v>11294</v>
      </c>
      <c r="D28073" t="s">
        <v>11158</v>
      </c>
      <c r="E28073" s="1">
        <v>45295</v>
      </c>
      <c r="F28073" s="2">
        <v>0.40625</v>
      </c>
      <c r="G28073" s="2">
        <v>0.4826388888888889</v>
      </c>
      <c r="H28073" s="2">
        <v>0.5</v>
      </c>
      <c r="I28073" t="s">
        <v>13</v>
      </c>
      <c r="J28073">
        <v>39</v>
      </c>
    </row>
    <row r="28074" spans="1:10" x14ac:dyDescent="0.25">
      <c r="A28074">
        <v>13935</v>
      </c>
      <c r="B28074" t="s">
        <v>2637</v>
      </c>
      <c r="C28074" t="s">
        <v>11294</v>
      </c>
      <c r="D28074" t="s">
        <v>11158</v>
      </c>
      <c r="E28074" s="1">
        <v>45327</v>
      </c>
      <c r="F28074" s="2">
        <v>0.73958333333333337</v>
      </c>
      <c r="G28074" s="2">
        <v>0.81597222222222221</v>
      </c>
      <c r="H28074" s="2">
        <v>0.82708333333333328</v>
      </c>
      <c r="I28074" t="s">
        <v>13</v>
      </c>
      <c r="J28074">
        <v>65</v>
      </c>
    </row>
    <row r="28075" spans="1:10" x14ac:dyDescent="0.25">
      <c r="A28075">
        <v>14468</v>
      </c>
      <c r="B28075" t="s">
        <v>2494</v>
      </c>
      <c r="C28075" t="s">
        <v>11294</v>
      </c>
      <c r="D28075" t="s">
        <v>11158</v>
      </c>
      <c r="E28075" s="1">
        <v>45348</v>
      </c>
      <c r="F28075" s="2">
        <v>0.26041666666666669</v>
      </c>
      <c r="G28075" s="2">
        <v>0.33680555555555558</v>
      </c>
      <c r="H28075" s="2">
        <v>0.34375</v>
      </c>
      <c r="I28075" t="s">
        <v>13</v>
      </c>
      <c r="J28075">
        <v>47</v>
      </c>
    </row>
    <row r="28076" spans="1:10" x14ac:dyDescent="0.25">
      <c r="A28076">
        <v>14697</v>
      </c>
      <c r="B28076" t="s">
        <v>2495</v>
      </c>
      <c r="C28076" t="s">
        <v>11294</v>
      </c>
      <c r="D28076" t="s">
        <v>11158</v>
      </c>
      <c r="E28076" s="1">
        <v>45369</v>
      </c>
      <c r="F28076" s="2">
        <v>0.26041666666666669</v>
      </c>
      <c r="G28076" s="2">
        <v>0.33680555555555558</v>
      </c>
      <c r="H28076" s="2">
        <v>0.35833333333333334</v>
      </c>
      <c r="I28076" t="s">
        <v>13</v>
      </c>
      <c r="J28076">
        <v>74</v>
      </c>
    </row>
    <row r="28077" spans="1:10" x14ac:dyDescent="0.25">
      <c r="A28077">
        <v>14798</v>
      </c>
      <c r="B28077" t="s">
        <v>2552</v>
      </c>
      <c r="C28077" t="s">
        <v>11294</v>
      </c>
      <c r="D28077" t="s">
        <v>11158</v>
      </c>
      <c r="E28077" s="1">
        <v>45312</v>
      </c>
      <c r="F28077" s="2">
        <v>0.73958333333333337</v>
      </c>
      <c r="G28077" s="2">
        <v>0.81597222222222221</v>
      </c>
      <c r="H28077" s="2">
        <v>0.82291666666666663</v>
      </c>
      <c r="I28077" t="s">
        <v>13</v>
      </c>
      <c r="J28077">
        <v>120</v>
      </c>
    </row>
    <row r="28078" spans="1:10" x14ac:dyDescent="0.25">
      <c r="A28078">
        <v>14829</v>
      </c>
      <c r="B28078" t="s">
        <v>2496</v>
      </c>
      <c r="C28078" t="s">
        <v>11294</v>
      </c>
      <c r="D28078" t="s">
        <v>11158</v>
      </c>
      <c r="E28078" s="1">
        <v>45364</v>
      </c>
      <c r="F28078" s="2">
        <v>0.26041666666666669</v>
      </c>
      <c r="G28078" s="2">
        <v>0.33680555555555558</v>
      </c>
      <c r="H28078" s="2">
        <v>0.36041666666666666</v>
      </c>
      <c r="I28078" t="s">
        <v>13</v>
      </c>
      <c r="J28078">
        <v>62</v>
      </c>
    </row>
    <row r="28079" spans="1:10" x14ac:dyDescent="0.25">
      <c r="A28079">
        <v>15077</v>
      </c>
      <c r="B28079" t="s">
        <v>2497</v>
      </c>
      <c r="C28079" t="s">
        <v>11294</v>
      </c>
      <c r="D28079" t="s">
        <v>11158</v>
      </c>
      <c r="E28079" s="1">
        <v>45312</v>
      </c>
      <c r="F28079" s="2">
        <v>0.26041666666666669</v>
      </c>
      <c r="G28079" s="2">
        <v>0.33680555555555558</v>
      </c>
      <c r="H28079" s="2">
        <v>0.34930555555555554</v>
      </c>
      <c r="I28079" t="s">
        <v>13</v>
      </c>
      <c r="J28079">
        <v>120</v>
      </c>
    </row>
    <row r="28080" spans="1:10" x14ac:dyDescent="0.25">
      <c r="A28080">
        <v>16094</v>
      </c>
      <c r="B28080" t="s">
        <v>2638</v>
      </c>
      <c r="C28080" t="s">
        <v>11294</v>
      </c>
      <c r="D28080" t="s">
        <v>11158</v>
      </c>
      <c r="E28080" s="1">
        <v>45302</v>
      </c>
      <c r="F28080" s="2">
        <v>0.73958333333333337</v>
      </c>
      <c r="G28080" s="2">
        <v>0.81597222222222221</v>
      </c>
      <c r="H28080" s="2">
        <v>0.82152777777777775</v>
      </c>
      <c r="I28080" t="s">
        <v>13</v>
      </c>
      <c r="J28080">
        <v>33</v>
      </c>
    </row>
    <row r="28081" spans="1:10" x14ac:dyDescent="0.25">
      <c r="A28081">
        <v>16231</v>
      </c>
      <c r="B28081" t="s">
        <v>2639</v>
      </c>
      <c r="C28081" t="s">
        <v>11294</v>
      </c>
      <c r="D28081" t="s">
        <v>11158</v>
      </c>
      <c r="E28081" s="1">
        <v>45354</v>
      </c>
      <c r="F28081" s="2">
        <v>0.73958333333333337</v>
      </c>
      <c r="G28081" s="2">
        <v>0.81597222222222221</v>
      </c>
      <c r="H28081" s="2">
        <v>0.81736111111111109</v>
      </c>
      <c r="I28081" t="s">
        <v>13</v>
      </c>
      <c r="J28081">
        <v>103</v>
      </c>
    </row>
    <row r="28082" spans="1:10" x14ac:dyDescent="0.25">
      <c r="A28082">
        <v>16686</v>
      </c>
      <c r="B28082" t="s">
        <v>2640</v>
      </c>
      <c r="C28082" t="s">
        <v>11294</v>
      </c>
      <c r="D28082" t="s">
        <v>11158</v>
      </c>
      <c r="E28082" s="1">
        <v>45299</v>
      </c>
      <c r="F28082" s="2">
        <v>0.73958333333333337</v>
      </c>
      <c r="G28082" s="2">
        <v>0.81597222222222221</v>
      </c>
      <c r="H28082" s="2">
        <v>0.82499999999999996</v>
      </c>
      <c r="I28082" t="s">
        <v>13</v>
      </c>
      <c r="J28082">
        <v>18</v>
      </c>
    </row>
    <row r="28083" spans="1:10" x14ac:dyDescent="0.25">
      <c r="A28083">
        <v>16864</v>
      </c>
      <c r="B28083" t="s">
        <v>2641</v>
      </c>
      <c r="C28083" t="s">
        <v>11294</v>
      </c>
      <c r="D28083" t="s">
        <v>11158</v>
      </c>
      <c r="E28083" s="1">
        <v>45302</v>
      </c>
      <c r="F28083" s="2">
        <v>0.73958333333333337</v>
      </c>
      <c r="G28083" s="2">
        <v>0.81597222222222221</v>
      </c>
      <c r="H28083" s="2">
        <v>0.82152777777777775</v>
      </c>
      <c r="I28083" t="s">
        <v>13</v>
      </c>
      <c r="J28083">
        <v>33</v>
      </c>
    </row>
    <row r="28084" spans="1:10" x14ac:dyDescent="0.25">
      <c r="A28084">
        <v>16895</v>
      </c>
      <c r="B28084" t="s">
        <v>2498</v>
      </c>
      <c r="C28084" t="s">
        <v>11294</v>
      </c>
      <c r="D28084" t="s">
        <v>11158</v>
      </c>
      <c r="E28084" s="1">
        <v>45376</v>
      </c>
      <c r="F28084" s="2">
        <v>0.26041666666666669</v>
      </c>
      <c r="G28084" s="2">
        <v>0.33680555555555558</v>
      </c>
      <c r="H28084" s="2">
        <v>0.3611111111111111</v>
      </c>
      <c r="I28084" t="s">
        <v>13</v>
      </c>
      <c r="J28084">
        <v>102</v>
      </c>
    </row>
    <row r="28085" spans="1:10" x14ac:dyDescent="0.25">
      <c r="A28085">
        <v>17119</v>
      </c>
      <c r="B28085" t="s">
        <v>2642</v>
      </c>
      <c r="C28085" t="s">
        <v>11294</v>
      </c>
      <c r="D28085" t="s">
        <v>11158</v>
      </c>
      <c r="E28085" s="1">
        <v>45359</v>
      </c>
      <c r="F28085" s="2">
        <v>0.73958333333333337</v>
      </c>
      <c r="G28085" s="2">
        <v>0.81597222222222221</v>
      </c>
      <c r="H28085" s="2">
        <v>0.82847222222222228</v>
      </c>
      <c r="I28085" t="s">
        <v>13</v>
      </c>
      <c r="J28085">
        <v>49</v>
      </c>
    </row>
    <row r="28086" spans="1:10" x14ac:dyDescent="0.25">
      <c r="A28086">
        <v>17123</v>
      </c>
      <c r="B28086" t="s">
        <v>2643</v>
      </c>
      <c r="C28086" t="s">
        <v>11294</v>
      </c>
      <c r="D28086" t="s">
        <v>11158</v>
      </c>
      <c r="E28086" s="1">
        <v>45321</v>
      </c>
      <c r="F28086" s="2">
        <v>0.73958333333333337</v>
      </c>
      <c r="G28086" s="2">
        <v>0.81597222222222221</v>
      </c>
      <c r="H28086" s="2">
        <v>0.8305555555555556</v>
      </c>
      <c r="I28086" t="s">
        <v>13</v>
      </c>
      <c r="J28086">
        <v>3</v>
      </c>
    </row>
    <row r="28087" spans="1:10" x14ac:dyDescent="0.25">
      <c r="A28087">
        <v>17156</v>
      </c>
      <c r="B28087" t="s">
        <v>2499</v>
      </c>
      <c r="C28087" t="s">
        <v>11294</v>
      </c>
      <c r="D28087" t="s">
        <v>11158</v>
      </c>
      <c r="E28087" s="1">
        <v>45409</v>
      </c>
      <c r="F28087" s="2">
        <v>0.26041666666666669</v>
      </c>
      <c r="G28087" s="2">
        <v>0.33680555555555558</v>
      </c>
      <c r="H28087" s="2">
        <v>0.33680555555555558</v>
      </c>
      <c r="I28087" t="s">
        <v>13</v>
      </c>
      <c r="J28087">
        <v>58</v>
      </c>
    </row>
    <row r="28088" spans="1:10" x14ac:dyDescent="0.25">
      <c r="A28088">
        <v>17172</v>
      </c>
      <c r="B28088" t="s">
        <v>2500</v>
      </c>
      <c r="C28088" t="s">
        <v>11294</v>
      </c>
      <c r="D28088" t="s">
        <v>11158</v>
      </c>
      <c r="E28088" s="1">
        <v>45314</v>
      </c>
      <c r="F28088" s="2">
        <v>0.26041666666666669</v>
      </c>
      <c r="G28088" s="2">
        <v>0.33680555555555558</v>
      </c>
      <c r="H28088" s="2">
        <v>0.33819444444444446</v>
      </c>
      <c r="I28088" t="s">
        <v>13</v>
      </c>
      <c r="J28088">
        <v>15</v>
      </c>
    </row>
    <row r="28089" spans="1:10" x14ac:dyDescent="0.25">
      <c r="A28089">
        <v>17899</v>
      </c>
      <c r="B28089" t="s">
        <v>2644</v>
      </c>
      <c r="C28089" t="s">
        <v>11294</v>
      </c>
      <c r="D28089" t="s">
        <v>11158</v>
      </c>
      <c r="E28089" s="1">
        <v>45333</v>
      </c>
      <c r="F28089" s="2">
        <v>0.40625</v>
      </c>
      <c r="G28089" s="2">
        <v>0.4826388888888889</v>
      </c>
      <c r="H28089" s="2">
        <v>0.49027777777777776</v>
      </c>
      <c r="I28089" t="s">
        <v>13</v>
      </c>
      <c r="J28089">
        <v>89</v>
      </c>
    </row>
    <row r="28090" spans="1:10" x14ac:dyDescent="0.25">
      <c r="A28090">
        <v>17992</v>
      </c>
      <c r="B28090" t="s">
        <v>2645</v>
      </c>
      <c r="C28090" t="s">
        <v>11294</v>
      </c>
      <c r="D28090" t="s">
        <v>11158</v>
      </c>
      <c r="E28090" s="1">
        <v>45312</v>
      </c>
      <c r="F28090" s="2">
        <v>0.73958333333333337</v>
      </c>
      <c r="G28090" s="2">
        <v>0.81597222222222221</v>
      </c>
      <c r="H28090" s="2">
        <v>0.82291666666666663</v>
      </c>
      <c r="I28090" t="s">
        <v>13</v>
      </c>
      <c r="J28090">
        <v>120</v>
      </c>
    </row>
    <row r="28091" spans="1:10" x14ac:dyDescent="0.25">
      <c r="A28091">
        <v>18006</v>
      </c>
      <c r="B28091" t="s">
        <v>2501</v>
      </c>
      <c r="C28091" t="s">
        <v>11294</v>
      </c>
      <c r="D28091" t="s">
        <v>11158</v>
      </c>
      <c r="E28091" s="1">
        <v>45363</v>
      </c>
      <c r="F28091" s="2">
        <v>0.26041666666666669</v>
      </c>
      <c r="G28091" s="2">
        <v>0.33680555555555558</v>
      </c>
      <c r="H28091" s="2">
        <v>0.36388888888888887</v>
      </c>
      <c r="I28091" t="s">
        <v>13</v>
      </c>
      <c r="J28091">
        <v>110</v>
      </c>
    </row>
    <row r="28092" spans="1:10" x14ac:dyDescent="0.25">
      <c r="A28092">
        <v>18211</v>
      </c>
      <c r="B28092" t="s">
        <v>2502</v>
      </c>
      <c r="C28092" t="s">
        <v>11294</v>
      </c>
      <c r="D28092" t="s">
        <v>11158</v>
      </c>
      <c r="E28092" s="1">
        <v>45337</v>
      </c>
      <c r="F28092" s="2">
        <v>0.26041666666666669</v>
      </c>
      <c r="G28092" s="2">
        <v>0.33680555555555558</v>
      </c>
      <c r="H28092" s="2">
        <v>0.34583333333333333</v>
      </c>
      <c r="I28092" t="s">
        <v>13</v>
      </c>
      <c r="J28092">
        <v>27</v>
      </c>
    </row>
    <row r="28093" spans="1:10" x14ac:dyDescent="0.25">
      <c r="A28093">
        <v>18354</v>
      </c>
      <c r="B28093" t="s">
        <v>2505</v>
      </c>
      <c r="C28093" t="s">
        <v>11294</v>
      </c>
      <c r="D28093" t="s">
        <v>11158</v>
      </c>
      <c r="E28093" s="1">
        <v>45357</v>
      </c>
      <c r="F28093" s="2">
        <v>0.26041666666666669</v>
      </c>
      <c r="G28093" s="2">
        <v>0.33680555555555558</v>
      </c>
      <c r="H28093" s="2">
        <v>0.33888888888888891</v>
      </c>
      <c r="I28093" t="s">
        <v>13</v>
      </c>
      <c r="J28093">
        <v>35</v>
      </c>
    </row>
    <row r="28094" spans="1:10" x14ac:dyDescent="0.25">
      <c r="A28094">
        <v>19221</v>
      </c>
      <c r="B28094" t="s">
        <v>2555</v>
      </c>
      <c r="C28094" t="s">
        <v>11294</v>
      </c>
      <c r="D28094" t="s">
        <v>11158</v>
      </c>
      <c r="E28094" s="1">
        <v>45371</v>
      </c>
      <c r="F28094" s="2">
        <v>0.73958333333333337</v>
      </c>
      <c r="G28094" s="2">
        <v>0.81597222222222221</v>
      </c>
      <c r="H28094" s="2">
        <v>0.81805555555555554</v>
      </c>
      <c r="I28094" t="s">
        <v>13</v>
      </c>
      <c r="J28094">
        <v>10</v>
      </c>
    </row>
    <row r="28095" spans="1:10" x14ac:dyDescent="0.25">
      <c r="A28095">
        <v>19582</v>
      </c>
      <c r="B28095" t="s">
        <v>2506</v>
      </c>
      <c r="C28095" t="s">
        <v>11294</v>
      </c>
      <c r="D28095" t="s">
        <v>11158</v>
      </c>
      <c r="E28095" s="1">
        <v>45364</v>
      </c>
      <c r="F28095" s="2">
        <v>0.26041666666666669</v>
      </c>
      <c r="G28095" s="2">
        <v>0.33680555555555558</v>
      </c>
      <c r="H28095" s="2">
        <v>0.36041666666666666</v>
      </c>
      <c r="I28095" t="s">
        <v>13</v>
      </c>
      <c r="J28095">
        <v>62</v>
      </c>
    </row>
    <row r="28096" spans="1:10" x14ac:dyDescent="0.25">
      <c r="A28096">
        <v>19656</v>
      </c>
      <c r="B28096" t="s">
        <v>2556</v>
      </c>
      <c r="C28096" t="s">
        <v>11294</v>
      </c>
      <c r="D28096" t="s">
        <v>11158</v>
      </c>
      <c r="E28096" s="1">
        <v>45321</v>
      </c>
      <c r="F28096" s="2">
        <v>0.73958333333333337</v>
      </c>
      <c r="G28096" s="2">
        <v>0.81597222222222221</v>
      </c>
      <c r="H28096" s="2">
        <v>0.8305555555555556</v>
      </c>
      <c r="I28096" t="s">
        <v>13</v>
      </c>
      <c r="J28096">
        <v>3</v>
      </c>
    </row>
    <row r="28097" spans="1:10" x14ac:dyDescent="0.25">
      <c r="A28097">
        <v>20420</v>
      </c>
      <c r="B28097" t="s">
        <v>2646</v>
      </c>
      <c r="C28097" t="s">
        <v>11294</v>
      </c>
      <c r="D28097" t="s">
        <v>11158</v>
      </c>
      <c r="E28097" s="1">
        <v>45312</v>
      </c>
      <c r="F28097" s="2">
        <v>0.73958333333333337</v>
      </c>
      <c r="G28097" s="2">
        <v>0.81597222222222221</v>
      </c>
      <c r="H28097" s="2">
        <v>0.82291666666666663</v>
      </c>
      <c r="I28097" t="s">
        <v>13</v>
      </c>
      <c r="J28097">
        <v>120</v>
      </c>
    </row>
    <row r="28098" spans="1:10" x14ac:dyDescent="0.25">
      <c r="A28098">
        <v>20554</v>
      </c>
      <c r="B28098" t="s">
        <v>2647</v>
      </c>
      <c r="C28098" t="s">
        <v>11294</v>
      </c>
      <c r="D28098" t="s">
        <v>11158</v>
      </c>
      <c r="E28098" s="1">
        <v>45345</v>
      </c>
      <c r="F28098" s="2">
        <v>0.40625</v>
      </c>
      <c r="G28098" s="2">
        <v>0.4826388888888889</v>
      </c>
      <c r="H28098" s="2">
        <v>0.48749999999999999</v>
      </c>
      <c r="I28098" t="s">
        <v>13</v>
      </c>
      <c r="J28098">
        <v>101</v>
      </c>
    </row>
    <row r="28099" spans="1:10" x14ac:dyDescent="0.25">
      <c r="A28099">
        <v>20618</v>
      </c>
      <c r="B28099" t="s">
        <v>2507</v>
      </c>
      <c r="C28099" t="s">
        <v>11294</v>
      </c>
      <c r="D28099" t="s">
        <v>11158</v>
      </c>
      <c r="E28099" s="1">
        <v>45348</v>
      </c>
      <c r="F28099" s="2">
        <v>0.26041666666666669</v>
      </c>
      <c r="G28099" s="2">
        <v>0.33680555555555558</v>
      </c>
      <c r="H28099" s="2">
        <v>0.34375</v>
      </c>
      <c r="I28099" t="s">
        <v>13</v>
      </c>
      <c r="J28099">
        <v>47</v>
      </c>
    </row>
    <row r="28100" spans="1:10" x14ac:dyDescent="0.25">
      <c r="A28100">
        <v>20663</v>
      </c>
      <c r="B28100" t="s">
        <v>2508</v>
      </c>
      <c r="C28100" t="s">
        <v>11294</v>
      </c>
      <c r="D28100" t="s">
        <v>11158</v>
      </c>
      <c r="E28100" s="1">
        <v>45330</v>
      </c>
      <c r="F28100" s="2">
        <v>0.26041666666666669</v>
      </c>
      <c r="G28100" s="2">
        <v>0.33680555555555558</v>
      </c>
      <c r="H28100" s="2">
        <v>0.36666666666666664</v>
      </c>
      <c r="I28100" t="s">
        <v>13</v>
      </c>
      <c r="J28100">
        <v>109</v>
      </c>
    </row>
    <row r="28101" spans="1:10" x14ac:dyDescent="0.25">
      <c r="A28101">
        <v>20959</v>
      </c>
      <c r="B28101" t="s">
        <v>2558</v>
      </c>
      <c r="C28101" t="s">
        <v>11294</v>
      </c>
      <c r="D28101" t="s">
        <v>11158</v>
      </c>
      <c r="E28101" s="1">
        <v>45391</v>
      </c>
      <c r="F28101" s="2">
        <v>0.73958333333333337</v>
      </c>
      <c r="G28101" s="2">
        <v>0.81597222222222221</v>
      </c>
      <c r="H28101" s="2">
        <v>0.8208333333333333</v>
      </c>
      <c r="I28101" t="s">
        <v>13</v>
      </c>
      <c r="J28101">
        <v>45</v>
      </c>
    </row>
    <row r="28102" spans="1:10" x14ac:dyDescent="0.25">
      <c r="A28102">
        <v>20997</v>
      </c>
      <c r="B28102" t="s">
        <v>2648</v>
      </c>
      <c r="C28102" t="s">
        <v>11294</v>
      </c>
      <c r="D28102" t="s">
        <v>11158</v>
      </c>
      <c r="E28102" s="1">
        <v>45359</v>
      </c>
      <c r="F28102" s="2">
        <v>0.73958333333333337</v>
      </c>
      <c r="G28102" s="2">
        <v>0.81597222222222221</v>
      </c>
      <c r="H28102" s="2">
        <v>0.82847222222222228</v>
      </c>
      <c r="I28102" t="s">
        <v>13</v>
      </c>
      <c r="J28102">
        <v>49</v>
      </c>
    </row>
    <row r="28103" spans="1:10" x14ac:dyDescent="0.25">
      <c r="A28103">
        <v>21202</v>
      </c>
      <c r="B28103" t="s">
        <v>2649</v>
      </c>
      <c r="C28103" t="s">
        <v>11294</v>
      </c>
      <c r="D28103" t="s">
        <v>11158</v>
      </c>
      <c r="E28103" s="1">
        <v>45299</v>
      </c>
      <c r="F28103" s="2">
        <v>0.73958333333333337</v>
      </c>
      <c r="G28103" s="2">
        <v>0.81597222222222221</v>
      </c>
      <c r="H28103" s="2">
        <v>0.82499999999999996</v>
      </c>
      <c r="I28103" t="s">
        <v>13</v>
      </c>
      <c r="J28103">
        <v>18</v>
      </c>
    </row>
    <row r="28104" spans="1:10" x14ac:dyDescent="0.25">
      <c r="A28104">
        <v>21627</v>
      </c>
      <c r="B28104" t="s">
        <v>2510</v>
      </c>
      <c r="C28104" t="s">
        <v>11294</v>
      </c>
      <c r="D28104" t="s">
        <v>11158</v>
      </c>
      <c r="E28104" s="1">
        <v>45348</v>
      </c>
      <c r="F28104" s="2">
        <v>0.26041666666666669</v>
      </c>
      <c r="G28104" s="2">
        <v>0.33680555555555558</v>
      </c>
      <c r="H28104" s="2">
        <v>0.34375</v>
      </c>
      <c r="I28104" t="s">
        <v>13</v>
      </c>
      <c r="J28104">
        <v>47</v>
      </c>
    </row>
    <row r="28105" spans="1:10" x14ac:dyDescent="0.25">
      <c r="A28105">
        <v>21670</v>
      </c>
      <c r="B28105" t="s">
        <v>2650</v>
      </c>
      <c r="C28105" t="s">
        <v>11294</v>
      </c>
      <c r="D28105" t="s">
        <v>11158</v>
      </c>
      <c r="E28105" s="1">
        <v>45359</v>
      </c>
      <c r="F28105" s="2">
        <v>0.73958333333333337</v>
      </c>
      <c r="G28105" s="2">
        <v>0.81597222222222221</v>
      </c>
      <c r="H28105" s="2">
        <v>0.82847222222222228</v>
      </c>
      <c r="I28105" t="s">
        <v>13</v>
      </c>
      <c r="J28105">
        <v>49</v>
      </c>
    </row>
    <row r="28106" spans="1:10" x14ac:dyDescent="0.25">
      <c r="A28106">
        <v>21686</v>
      </c>
      <c r="B28106" t="s">
        <v>2559</v>
      </c>
      <c r="C28106" t="s">
        <v>11294</v>
      </c>
      <c r="D28106" t="s">
        <v>11158</v>
      </c>
      <c r="E28106" s="1">
        <v>45359</v>
      </c>
      <c r="F28106" s="2">
        <v>0.73958333333333337</v>
      </c>
      <c r="G28106" s="2">
        <v>0.81597222222222221</v>
      </c>
      <c r="H28106" s="2">
        <v>0.82847222222222228</v>
      </c>
      <c r="I28106" t="s">
        <v>13</v>
      </c>
      <c r="J28106">
        <v>49</v>
      </c>
    </row>
    <row r="28107" spans="1:10" x14ac:dyDescent="0.25">
      <c r="A28107">
        <v>21788</v>
      </c>
      <c r="B28107" t="s">
        <v>2651</v>
      </c>
      <c r="C28107" t="s">
        <v>11294</v>
      </c>
      <c r="D28107" t="s">
        <v>11158</v>
      </c>
      <c r="E28107" s="1">
        <v>45406</v>
      </c>
      <c r="F28107" s="2">
        <v>0.40625</v>
      </c>
      <c r="G28107" s="2">
        <v>0.4826388888888889</v>
      </c>
      <c r="H28107" s="2">
        <v>0.48541666666666666</v>
      </c>
      <c r="I28107" t="s">
        <v>13</v>
      </c>
      <c r="J28107">
        <v>91</v>
      </c>
    </row>
    <row r="28108" spans="1:10" x14ac:dyDescent="0.25">
      <c r="A28108">
        <v>21820</v>
      </c>
      <c r="B28108" t="s">
        <v>2511</v>
      </c>
      <c r="C28108" t="s">
        <v>11294</v>
      </c>
      <c r="D28108" t="s">
        <v>11158</v>
      </c>
      <c r="E28108" s="1">
        <v>45391</v>
      </c>
      <c r="F28108" s="2">
        <v>0.26041666666666669</v>
      </c>
      <c r="G28108" s="2">
        <v>0.33680555555555558</v>
      </c>
      <c r="H28108" s="2">
        <v>0.35833333333333334</v>
      </c>
      <c r="I28108" t="s">
        <v>13</v>
      </c>
      <c r="J28108">
        <v>45</v>
      </c>
    </row>
    <row r="28109" spans="1:10" x14ac:dyDescent="0.25">
      <c r="A28109">
        <v>21851</v>
      </c>
      <c r="B28109" t="s">
        <v>2652</v>
      </c>
      <c r="C28109" t="s">
        <v>11294</v>
      </c>
      <c r="D28109" t="s">
        <v>11158</v>
      </c>
      <c r="E28109" s="1">
        <v>45292</v>
      </c>
      <c r="F28109" s="2">
        <v>0.40625</v>
      </c>
      <c r="G28109" s="2">
        <v>0.4826388888888889</v>
      </c>
      <c r="H28109" s="2">
        <v>0.4861111111111111</v>
      </c>
      <c r="I28109" t="s">
        <v>13</v>
      </c>
      <c r="J28109">
        <v>83</v>
      </c>
    </row>
    <row r="28110" spans="1:10" x14ac:dyDescent="0.25">
      <c r="A28110">
        <v>22077</v>
      </c>
      <c r="B28110" t="s">
        <v>2653</v>
      </c>
      <c r="C28110" t="s">
        <v>11294</v>
      </c>
      <c r="D28110" t="s">
        <v>11158</v>
      </c>
      <c r="E28110" s="1">
        <v>45391</v>
      </c>
      <c r="F28110" s="2">
        <v>0.73958333333333337</v>
      </c>
      <c r="G28110" s="2">
        <v>0.81597222222222221</v>
      </c>
      <c r="H28110" s="2">
        <v>0.8208333333333333</v>
      </c>
      <c r="I28110" t="s">
        <v>13</v>
      </c>
      <c r="J28110">
        <v>45</v>
      </c>
    </row>
    <row r="28111" spans="1:10" x14ac:dyDescent="0.25">
      <c r="A28111">
        <v>22587</v>
      </c>
      <c r="B28111" t="s">
        <v>2654</v>
      </c>
      <c r="C28111" t="s">
        <v>11294</v>
      </c>
      <c r="D28111" t="s">
        <v>11158</v>
      </c>
      <c r="E28111" s="1">
        <v>45349</v>
      </c>
      <c r="F28111" s="2">
        <v>0.73958333333333337</v>
      </c>
      <c r="G28111" s="2">
        <v>0.81597222222222221</v>
      </c>
      <c r="H28111" s="2">
        <v>0.82916666666666672</v>
      </c>
      <c r="I28111" t="s">
        <v>13</v>
      </c>
      <c r="J28111">
        <v>4</v>
      </c>
    </row>
    <row r="28112" spans="1:10" x14ac:dyDescent="0.25">
      <c r="A28112">
        <v>23281</v>
      </c>
      <c r="B28112" t="s">
        <v>2514</v>
      </c>
      <c r="C28112" t="s">
        <v>11294</v>
      </c>
      <c r="D28112" t="s">
        <v>11158</v>
      </c>
      <c r="E28112" s="1">
        <v>45312</v>
      </c>
      <c r="F28112" s="2">
        <v>0.26041666666666669</v>
      </c>
      <c r="G28112" s="2">
        <v>0.33680555555555558</v>
      </c>
      <c r="H28112" s="2">
        <v>0.34930555555555554</v>
      </c>
      <c r="I28112" t="s">
        <v>13</v>
      </c>
      <c r="J28112">
        <v>120</v>
      </c>
    </row>
    <row r="28113" spans="1:10" x14ac:dyDescent="0.25">
      <c r="A28113">
        <v>23282</v>
      </c>
      <c r="B28113" t="s">
        <v>2655</v>
      </c>
      <c r="C28113" t="s">
        <v>11294</v>
      </c>
      <c r="D28113" t="s">
        <v>11158</v>
      </c>
      <c r="E28113" s="1">
        <v>45349</v>
      </c>
      <c r="F28113" s="2">
        <v>0.73958333333333337</v>
      </c>
      <c r="G28113" s="2">
        <v>0.81597222222222221</v>
      </c>
      <c r="H28113" s="2">
        <v>0.82916666666666672</v>
      </c>
      <c r="I28113" t="s">
        <v>13</v>
      </c>
      <c r="J28113">
        <v>4</v>
      </c>
    </row>
    <row r="28114" spans="1:10" x14ac:dyDescent="0.25">
      <c r="A28114">
        <v>23392</v>
      </c>
      <c r="B28114" t="s">
        <v>2656</v>
      </c>
      <c r="C28114" t="s">
        <v>11294</v>
      </c>
      <c r="D28114" t="s">
        <v>11158</v>
      </c>
      <c r="E28114" s="1">
        <v>45343</v>
      </c>
      <c r="F28114" s="2">
        <v>0.73958333333333337</v>
      </c>
      <c r="G28114" s="2">
        <v>0.81597222222222221</v>
      </c>
      <c r="H28114" s="2">
        <v>0.83194444444444449</v>
      </c>
      <c r="I28114" t="s">
        <v>13</v>
      </c>
      <c r="J28114">
        <v>26</v>
      </c>
    </row>
    <row r="28115" spans="1:10" x14ac:dyDescent="0.25">
      <c r="A28115">
        <v>23562</v>
      </c>
      <c r="B28115" t="s">
        <v>2657</v>
      </c>
      <c r="C28115" t="s">
        <v>11294</v>
      </c>
      <c r="D28115" t="s">
        <v>11158</v>
      </c>
      <c r="E28115" s="1">
        <v>45322</v>
      </c>
      <c r="F28115" s="2">
        <v>0.40625</v>
      </c>
      <c r="G28115" s="2">
        <v>0.4826388888888889</v>
      </c>
      <c r="H28115" s="2">
        <v>0.48333333333333334</v>
      </c>
      <c r="I28115" t="s">
        <v>13</v>
      </c>
      <c r="J28115">
        <v>25</v>
      </c>
    </row>
    <row r="28116" spans="1:10" x14ac:dyDescent="0.25">
      <c r="A28116">
        <v>23648</v>
      </c>
      <c r="B28116" t="s">
        <v>2515</v>
      </c>
      <c r="C28116" t="s">
        <v>11294</v>
      </c>
      <c r="D28116" t="s">
        <v>11158</v>
      </c>
      <c r="E28116" s="1">
        <v>45404</v>
      </c>
      <c r="F28116" s="2">
        <v>0.26041666666666669</v>
      </c>
      <c r="G28116" s="2">
        <v>0.33680555555555558</v>
      </c>
      <c r="H28116" s="2">
        <v>0.35694444444444445</v>
      </c>
      <c r="I28116" t="s">
        <v>13</v>
      </c>
      <c r="J28116">
        <v>7</v>
      </c>
    </row>
    <row r="28117" spans="1:10" x14ac:dyDescent="0.25">
      <c r="A28117">
        <v>23745</v>
      </c>
      <c r="B28117" t="s">
        <v>2658</v>
      </c>
      <c r="C28117" t="s">
        <v>11294</v>
      </c>
      <c r="D28117" t="s">
        <v>11158</v>
      </c>
      <c r="E28117" s="1">
        <v>45302</v>
      </c>
      <c r="F28117" s="2">
        <v>0.73958333333333337</v>
      </c>
      <c r="G28117" s="2">
        <v>0.81597222222222221</v>
      </c>
      <c r="H28117" s="2">
        <v>0.82152777777777775</v>
      </c>
      <c r="I28117" t="s">
        <v>13</v>
      </c>
      <c r="J28117">
        <v>33</v>
      </c>
    </row>
    <row r="28118" spans="1:10" x14ac:dyDescent="0.25">
      <c r="A28118">
        <v>24000</v>
      </c>
      <c r="B28118" t="s">
        <v>2516</v>
      </c>
      <c r="C28118" t="s">
        <v>11294</v>
      </c>
      <c r="D28118" t="s">
        <v>11158</v>
      </c>
      <c r="E28118" s="1">
        <v>45337</v>
      </c>
      <c r="F28118" s="2">
        <v>0.26041666666666669</v>
      </c>
      <c r="G28118" s="2">
        <v>0.33680555555555558</v>
      </c>
      <c r="H28118" s="2">
        <v>0.34583333333333333</v>
      </c>
      <c r="I28118" t="s">
        <v>13</v>
      </c>
      <c r="J28118">
        <v>27</v>
      </c>
    </row>
    <row r="28119" spans="1:10" x14ac:dyDescent="0.25">
      <c r="A28119">
        <v>24093</v>
      </c>
      <c r="B28119" t="s">
        <v>2561</v>
      </c>
      <c r="C28119" t="s">
        <v>11294</v>
      </c>
      <c r="D28119" t="s">
        <v>11158</v>
      </c>
      <c r="E28119" s="1">
        <v>45299</v>
      </c>
      <c r="F28119" s="2">
        <v>0.73958333333333337</v>
      </c>
      <c r="G28119" s="2">
        <v>0.81597222222222221</v>
      </c>
      <c r="H28119" s="2">
        <v>0.82499999999999996</v>
      </c>
      <c r="I28119" t="s">
        <v>13</v>
      </c>
      <c r="J28119">
        <v>18</v>
      </c>
    </row>
    <row r="28120" spans="1:10" x14ac:dyDescent="0.25">
      <c r="A28120">
        <v>24689</v>
      </c>
      <c r="B28120" t="s">
        <v>2659</v>
      </c>
      <c r="C28120" t="s">
        <v>11294</v>
      </c>
      <c r="D28120" t="s">
        <v>11158</v>
      </c>
      <c r="E28120" s="1">
        <v>45383</v>
      </c>
      <c r="F28120" s="2">
        <v>0.40625</v>
      </c>
      <c r="G28120" s="2">
        <v>0.4826388888888889</v>
      </c>
      <c r="H28120" s="2">
        <v>0.48819444444444443</v>
      </c>
      <c r="I28120" t="s">
        <v>13</v>
      </c>
      <c r="J28120">
        <v>107</v>
      </c>
    </row>
    <row r="28121" spans="1:10" x14ac:dyDescent="0.25">
      <c r="A28121">
        <v>25257</v>
      </c>
      <c r="B28121" t="s">
        <v>2660</v>
      </c>
      <c r="C28121" t="s">
        <v>11294</v>
      </c>
      <c r="D28121" t="s">
        <v>11158</v>
      </c>
      <c r="E28121" s="1">
        <v>45299</v>
      </c>
      <c r="F28121" s="2">
        <v>0.73958333333333337</v>
      </c>
      <c r="G28121" s="2">
        <v>0.81597222222222221</v>
      </c>
      <c r="H28121" s="2">
        <v>0.82499999999999996</v>
      </c>
      <c r="I28121" t="s">
        <v>13</v>
      </c>
      <c r="J28121">
        <v>18</v>
      </c>
    </row>
    <row r="28122" spans="1:10" x14ac:dyDescent="0.25">
      <c r="A28122">
        <v>25555</v>
      </c>
      <c r="B28122" t="s">
        <v>2661</v>
      </c>
      <c r="C28122" t="s">
        <v>11294</v>
      </c>
      <c r="D28122" t="s">
        <v>11158</v>
      </c>
      <c r="E28122" s="1">
        <v>45299</v>
      </c>
      <c r="F28122" s="2">
        <v>0.73958333333333337</v>
      </c>
      <c r="G28122" s="2">
        <v>0.81597222222222221</v>
      </c>
      <c r="H28122" s="2">
        <v>0.82499999999999996</v>
      </c>
      <c r="I28122" t="s">
        <v>13</v>
      </c>
      <c r="J28122">
        <v>18</v>
      </c>
    </row>
    <row r="28123" spans="1:10" x14ac:dyDescent="0.25">
      <c r="A28123">
        <v>25572</v>
      </c>
      <c r="B28123" t="s">
        <v>2662</v>
      </c>
      <c r="C28123" t="s">
        <v>11294</v>
      </c>
      <c r="D28123" t="s">
        <v>11158</v>
      </c>
      <c r="E28123" s="1">
        <v>45401</v>
      </c>
      <c r="F28123" s="2">
        <v>0.40625</v>
      </c>
      <c r="G28123" s="2">
        <v>0.4826388888888889</v>
      </c>
      <c r="H28123" s="2">
        <v>0.49444444444444446</v>
      </c>
      <c r="I28123" t="s">
        <v>13</v>
      </c>
      <c r="J28123">
        <v>76</v>
      </c>
    </row>
    <row r="28124" spans="1:10" x14ac:dyDescent="0.25">
      <c r="A28124">
        <v>25861</v>
      </c>
      <c r="B28124" t="s">
        <v>2517</v>
      </c>
      <c r="C28124" t="s">
        <v>11294</v>
      </c>
      <c r="D28124" t="s">
        <v>11158</v>
      </c>
      <c r="E28124" s="1">
        <v>45348</v>
      </c>
      <c r="F28124" s="2">
        <v>0.26041666666666669</v>
      </c>
      <c r="G28124" s="2">
        <v>0.33680555555555558</v>
      </c>
      <c r="H28124" s="2">
        <v>0.34375</v>
      </c>
      <c r="I28124" t="s">
        <v>13</v>
      </c>
      <c r="J28124">
        <v>47</v>
      </c>
    </row>
    <row r="28125" spans="1:10" x14ac:dyDescent="0.25">
      <c r="A28125">
        <v>25941</v>
      </c>
      <c r="B28125" t="s">
        <v>2663</v>
      </c>
      <c r="C28125" t="s">
        <v>11294</v>
      </c>
      <c r="D28125" t="s">
        <v>11158</v>
      </c>
      <c r="E28125" s="1">
        <v>45354</v>
      </c>
      <c r="F28125" s="2">
        <v>0.73958333333333337</v>
      </c>
      <c r="G28125" s="2">
        <v>0.81597222222222221</v>
      </c>
      <c r="H28125" s="2">
        <v>0.81736111111111109</v>
      </c>
      <c r="I28125" t="s">
        <v>13</v>
      </c>
      <c r="J28125">
        <v>103</v>
      </c>
    </row>
    <row r="28126" spans="1:10" x14ac:dyDescent="0.25">
      <c r="A28126">
        <v>25964</v>
      </c>
      <c r="B28126" t="s">
        <v>2664</v>
      </c>
      <c r="C28126" t="s">
        <v>11294</v>
      </c>
      <c r="D28126" t="s">
        <v>11158</v>
      </c>
      <c r="E28126" s="1">
        <v>45379</v>
      </c>
      <c r="F28126" s="2">
        <v>0.40625</v>
      </c>
      <c r="G28126" s="2">
        <v>0.4826388888888889</v>
      </c>
      <c r="H28126" s="2">
        <v>0.48888888888888887</v>
      </c>
      <c r="I28126" t="s">
        <v>13</v>
      </c>
      <c r="J28126">
        <v>38</v>
      </c>
    </row>
    <row r="28127" spans="1:10" x14ac:dyDescent="0.25">
      <c r="A28127">
        <v>26475</v>
      </c>
      <c r="B28127" t="s">
        <v>2519</v>
      </c>
      <c r="C28127" t="s">
        <v>11294</v>
      </c>
      <c r="D28127" t="s">
        <v>11158</v>
      </c>
      <c r="E28127" s="1">
        <v>45376</v>
      </c>
      <c r="F28127" s="2">
        <v>0.26041666666666669</v>
      </c>
      <c r="G28127" s="2">
        <v>0.33680555555555558</v>
      </c>
      <c r="H28127" s="2">
        <v>0.3611111111111111</v>
      </c>
      <c r="I28127" t="s">
        <v>13</v>
      </c>
      <c r="J28127">
        <v>102</v>
      </c>
    </row>
    <row r="28128" spans="1:10" x14ac:dyDescent="0.25">
      <c r="A28128">
        <v>26495</v>
      </c>
      <c r="B28128" t="s">
        <v>2665</v>
      </c>
      <c r="C28128" t="s">
        <v>11294</v>
      </c>
      <c r="D28128" t="s">
        <v>11158</v>
      </c>
      <c r="E28128" s="1">
        <v>45322</v>
      </c>
      <c r="F28128" s="2">
        <v>0.40625</v>
      </c>
      <c r="G28128" s="2">
        <v>0.4826388888888889</v>
      </c>
      <c r="H28128" s="2">
        <v>0.48333333333333334</v>
      </c>
      <c r="I28128" t="s">
        <v>13</v>
      </c>
      <c r="J28128">
        <v>25</v>
      </c>
    </row>
    <row r="28129" spans="1:10" x14ac:dyDescent="0.25">
      <c r="A28129">
        <v>27019</v>
      </c>
      <c r="B28129" t="s">
        <v>2520</v>
      </c>
      <c r="C28129" t="s">
        <v>11294</v>
      </c>
      <c r="D28129" t="s">
        <v>11158</v>
      </c>
      <c r="E28129" s="1">
        <v>45330</v>
      </c>
      <c r="F28129" s="2">
        <v>0.26041666666666669</v>
      </c>
      <c r="G28129" s="2">
        <v>0.33680555555555558</v>
      </c>
      <c r="H28129" s="2">
        <v>0.36666666666666664</v>
      </c>
      <c r="I28129" t="s">
        <v>13</v>
      </c>
      <c r="J28129">
        <v>109</v>
      </c>
    </row>
    <row r="28130" spans="1:10" x14ac:dyDescent="0.25">
      <c r="A28130">
        <v>27027</v>
      </c>
      <c r="B28130" t="s">
        <v>2521</v>
      </c>
      <c r="C28130" t="s">
        <v>11294</v>
      </c>
      <c r="D28130" t="s">
        <v>11158</v>
      </c>
      <c r="E28130" s="1">
        <v>45357</v>
      </c>
      <c r="F28130" s="2">
        <v>0.26041666666666669</v>
      </c>
      <c r="G28130" s="2">
        <v>0.33680555555555558</v>
      </c>
      <c r="H28130" s="2">
        <v>0.33888888888888891</v>
      </c>
      <c r="I28130" t="s">
        <v>13</v>
      </c>
      <c r="J28130">
        <v>35</v>
      </c>
    </row>
    <row r="28131" spans="1:10" x14ac:dyDescent="0.25">
      <c r="A28131">
        <v>27072</v>
      </c>
      <c r="B28131" t="s">
        <v>2666</v>
      </c>
      <c r="C28131" t="s">
        <v>11294</v>
      </c>
      <c r="D28131" t="s">
        <v>11158</v>
      </c>
      <c r="E28131" s="1">
        <v>45363</v>
      </c>
      <c r="F28131" s="2">
        <v>0.73958333333333337</v>
      </c>
      <c r="G28131" s="2">
        <v>0.81597222222222221</v>
      </c>
      <c r="H28131" s="2">
        <v>0.82291666666666663</v>
      </c>
      <c r="I28131" t="s">
        <v>13</v>
      </c>
      <c r="J28131">
        <v>110</v>
      </c>
    </row>
    <row r="28132" spans="1:10" x14ac:dyDescent="0.25">
      <c r="A28132">
        <v>27241</v>
      </c>
      <c r="B28132" t="s">
        <v>2522</v>
      </c>
      <c r="C28132" t="s">
        <v>11294</v>
      </c>
      <c r="D28132" t="s">
        <v>11158</v>
      </c>
      <c r="E28132" s="1">
        <v>45293</v>
      </c>
      <c r="F28132" s="2">
        <v>0.26041666666666669</v>
      </c>
      <c r="G28132" s="2">
        <v>0.33680555555555558</v>
      </c>
      <c r="H28132" s="2">
        <v>0.3576388888888889</v>
      </c>
      <c r="I28132" t="s">
        <v>13</v>
      </c>
      <c r="J28132">
        <v>37</v>
      </c>
    </row>
    <row r="28133" spans="1:10" x14ac:dyDescent="0.25">
      <c r="A28133">
        <v>27450</v>
      </c>
      <c r="B28133" t="s">
        <v>2523</v>
      </c>
      <c r="C28133" t="s">
        <v>11294</v>
      </c>
      <c r="D28133" t="s">
        <v>11158</v>
      </c>
      <c r="E28133" s="1">
        <v>45369</v>
      </c>
      <c r="F28133" s="2">
        <v>0.26041666666666669</v>
      </c>
      <c r="G28133" s="2">
        <v>0.33680555555555558</v>
      </c>
      <c r="H28133" s="2">
        <v>0.35833333333333334</v>
      </c>
      <c r="I28133" t="s">
        <v>13</v>
      </c>
      <c r="J28133">
        <v>74</v>
      </c>
    </row>
    <row r="28134" spans="1:10" x14ac:dyDescent="0.25">
      <c r="A28134">
        <v>27989</v>
      </c>
      <c r="B28134" t="s">
        <v>2667</v>
      </c>
      <c r="C28134" t="s">
        <v>11294</v>
      </c>
      <c r="D28134" t="s">
        <v>11158</v>
      </c>
      <c r="E28134" s="1">
        <v>45354</v>
      </c>
      <c r="F28134" s="2">
        <v>0.73958333333333337</v>
      </c>
      <c r="G28134" s="2">
        <v>0.81597222222222221</v>
      </c>
      <c r="H28134" s="2">
        <v>0.81736111111111109</v>
      </c>
      <c r="I28134" t="s">
        <v>13</v>
      </c>
      <c r="J28134">
        <v>103</v>
      </c>
    </row>
    <row r="28135" spans="1:10" x14ac:dyDescent="0.25">
      <c r="A28135">
        <v>28463</v>
      </c>
      <c r="B28135" t="s">
        <v>2525</v>
      </c>
      <c r="C28135" t="s">
        <v>11294</v>
      </c>
      <c r="D28135" t="s">
        <v>11158</v>
      </c>
      <c r="E28135" s="1">
        <v>45293</v>
      </c>
      <c r="F28135" s="2">
        <v>0.26041666666666669</v>
      </c>
      <c r="G28135" s="2">
        <v>0.33680555555555558</v>
      </c>
      <c r="H28135" s="2">
        <v>0.3576388888888889</v>
      </c>
      <c r="I28135" t="s">
        <v>13</v>
      </c>
      <c r="J28135">
        <v>37</v>
      </c>
    </row>
    <row r="28136" spans="1:10" x14ac:dyDescent="0.25">
      <c r="A28136">
        <v>28516</v>
      </c>
      <c r="B28136" t="s">
        <v>2564</v>
      </c>
      <c r="C28136" t="s">
        <v>11294</v>
      </c>
      <c r="D28136" t="s">
        <v>11158</v>
      </c>
      <c r="E28136" s="1">
        <v>45363</v>
      </c>
      <c r="F28136" s="2">
        <v>0.73958333333333337</v>
      </c>
      <c r="G28136" s="2">
        <v>0.81597222222222221</v>
      </c>
      <c r="H28136" s="2">
        <v>0.82291666666666663</v>
      </c>
      <c r="I28136" t="s">
        <v>13</v>
      </c>
      <c r="J28136">
        <v>110</v>
      </c>
    </row>
    <row r="28137" spans="1:10" x14ac:dyDescent="0.25">
      <c r="A28137">
        <v>28990</v>
      </c>
      <c r="B28137" t="s">
        <v>2526</v>
      </c>
      <c r="C28137" t="s">
        <v>11294</v>
      </c>
      <c r="D28137" t="s">
        <v>11158</v>
      </c>
      <c r="E28137" s="1">
        <v>45369</v>
      </c>
      <c r="F28137" s="2">
        <v>0.26041666666666669</v>
      </c>
      <c r="G28137" s="2">
        <v>0.33680555555555558</v>
      </c>
      <c r="H28137" s="2">
        <v>0.35833333333333334</v>
      </c>
      <c r="I28137" t="s">
        <v>13</v>
      </c>
      <c r="J28137">
        <v>74</v>
      </c>
    </row>
    <row r="28138" spans="1:10" x14ac:dyDescent="0.25">
      <c r="A28138">
        <v>28993</v>
      </c>
      <c r="B28138" t="s">
        <v>2668</v>
      </c>
      <c r="C28138" t="s">
        <v>11294</v>
      </c>
      <c r="D28138" t="s">
        <v>11158</v>
      </c>
      <c r="E28138" s="1">
        <v>45349</v>
      </c>
      <c r="F28138" s="2">
        <v>0.40625</v>
      </c>
      <c r="G28138" s="2">
        <v>0.4826388888888889</v>
      </c>
      <c r="H28138" s="2">
        <v>0.4909722222222222</v>
      </c>
      <c r="I28138" t="s">
        <v>13</v>
      </c>
      <c r="J28138">
        <v>4</v>
      </c>
    </row>
    <row r="28139" spans="1:10" x14ac:dyDescent="0.25">
      <c r="A28139">
        <v>29196</v>
      </c>
      <c r="B28139" t="s">
        <v>2669</v>
      </c>
      <c r="C28139" t="s">
        <v>11294</v>
      </c>
      <c r="D28139" t="s">
        <v>11158</v>
      </c>
      <c r="E28139" s="1">
        <v>45391</v>
      </c>
      <c r="F28139" s="2">
        <v>0.73958333333333337</v>
      </c>
      <c r="G28139" s="2">
        <v>0.81597222222222221</v>
      </c>
      <c r="H28139" s="2">
        <v>0.8208333333333333</v>
      </c>
      <c r="I28139" t="s">
        <v>13</v>
      </c>
      <c r="J28139">
        <v>45</v>
      </c>
    </row>
    <row r="28140" spans="1:10" x14ac:dyDescent="0.25">
      <c r="A28140">
        <v>29789</v>
      </c>
      <c r="B28140" t="s">
        <v>2527</v>
      </c>
      <c r="C28140" t="s">
        <v>11294</v>
      </c>
      <c r="D28140" t="s">
        <v>11158</v>
      </c>
      <c r="E28140" s="1">
        <v>45348</v>
      </c>
      <c r="F28140" s="2">
        <v>0.26041666666666669</v>
      </c>
      <c r="G28140" s="2">
        <v>0.33680555555555558</v>
      </c>
      <c r="H28140" s="2">
        <v>0.34375</v>
      </c>
      <c r="I28140" t="s">
        <v>13</v>
      </c>
      <c r="J28140">
        <v>47</v>
      </c>
    </row>
    <row r="28141" spans="1:10" x14ac:dyDescent="0.25">
      <c r="A28141">
        <v>30060</v>
      </c>
      <c r="B28141" t="s">
        <v>2670</v>
      </c>
      <c r="C28141" t="s">
        <v>11294</v>
      </c>
      <c r="D28141" t="s">
        <v>11158</v>
      </c>
      <c r="E28141" s="1">
        <v>45354</v>
      </c>
      <c r="F28141" s="2">
        <v>0.73958333333333337</v>
      </c>
      <c r="G28141" s="2">
        <v>0.81597222222222221</v>
      </c>
      <c r="H28141" s="2">
        <v>0.81736111111111109</v>
      </c>
      <c r="I28141" t="s">
        <v>13</v>
      </c>
      <c r="J28141">
        <v>103</v>
      </c>
    </row>
    <row r="28142" spans="1:10" x14ac:dyDescent="0.25">
      <c r="A28142">
        <v>30139</v>
      </c>
      <c r="B28142" t="s">
        <v>2528</v>
      </c>
      <c r="C28142" t="s">
        <v>11294</v>
      </c>
      <c r="D28142" t="s">
        <v>11158</v>
      </c>
      <c r="E28142" s="1">
        <v>45404</v>
      </c>
      <c r="F28142" s="2">
        <v>0.26041666666666669</v>
      </c>
      <c r="G28142" s="2">
        <v>0.33680555555555558</v>
      </c>
      <c r="H28142" s="2">
        <v>0.35694444444444445</v>
      </c>
      <c r="I28142" t="s">
        <v>13</v>
      </c>
      <c r="J28142">
        <v>7</v>
      </c>
    </row>
    <row r="28143" spans="1:10" x14ac:dyDescent="0.25">
      <c r="A28143">
        <v>30276</v>
      </c>
      <c r="B28143" t="s">
        <v>2671</v>
      </c>
      <c r="C28143" t="s">
        <v>11294</v>
      </c>
      <c r="D28143" t="s">
        <v>11158</v>
      </c>
      <c r="E28143" s="1">
        <v>45371</v>
      </c>
      <c r="F28143" s="2">
        <v>0.73958333333333337</v>
      </c>
      <c r="G28143" s="2">
        <v>0.81597222222222221</v>
      </c>
      <c r="H28143" s="2">
        <v>0.81805555555555554</v>
      </c>
      <c r="I28143" t="s">
        <v>13</v>
      </c>
      <c r="J28143">
        <v>10</v>
      </c>
    </row>
    <row r="28144" spans="1:10" x14ac:dyDescent="0.25">
      <c r="A28144">
        <v>30389</v>
      </c>
      <c r="B28144" t="s">
        <v>2566</v>
      </c>
      <c r="C28144" t="s">
        <v>11294</v>
      </c>
      <c r="D28144" t="s">
        <v>11158</v>
      </c>
      <c r="E28144" s="1">
        <v>45343</v>
      </c>
      <c r="F28144" s="2">
        <v>0.73958333333333337</v>
      </c>
      <c r="G28144" s="2">
        <v>0.81597222222222221</v>
      </c>
      <c r="H28144" s="2">
        <v>0.83194444444444449</v>
      </c>
      <c r="I28144" t="s">
        <v>13</v>
      </c>
      <c r="J28144">
        <v>26</v>
      </c>
    </row>
    <row r="28145" spans="1:10" x14ac:dyDescent="0.25">
      <c r="A28145">
        <v>30555</v>
      </c>
      <c r="B28145" t="s">
        <v>2672</v>
      </c>
      <c r="C28145" t="s">
        <v>11294</v>
      </c>
      <c r="D28145" t="s">
        <v>11158</v>
      </c>
      <c r="E28145" s="1">
        <v>45354</v>
      </c>
      <c r="F28145" s="2">
        <v>0.73958333333333337</v>
      </c>
      <c r="G28145" s="2">
        <v>0.81597222222222221</v>
      </c>
      <c r="H28145" s="2">
        <v>0.81736111111111109</v>
      </c>
      <c r="I28145" t="s">
        <v>13</v>
      </c>
      <c r="J28145">
        <v>103</v>
      </c>
    </row>
    <row r="28146" spans="1:10" x14ac:dyDescent="0.25">
      <c r="A28146">
        <v>30584</v>
      </c>
      <c r="B28146" t="s">
        <v>2673</v>
      </c>
      <c r="C28146" t="s">
        <v>11294</v>
      </c>
      <c r="D28146" t="s">
        <v>11158</v>
      </c>
      <c r="E28146" s="1">
        <v>45349</v>
      </c>
      <c r="F28146" s="2">
        <v>0.73958333333333337</v>
      </c>
      <c r="G28146" s="2">
        <v>0.81597222222222221</v>
      </c>
      <c r="H28146" s="2">
        <v>0.82916666666666672</v>
      </c>
      <c r="I28146" t="s">
        <v>13</v>
      </c>
      <c r="J28146">
        <v>4</v>
      </c>
    </row>
    <row r="28147" spans="1:10" x14ac:dyDescent="0.25">
      <c r="A28147">
        <v>30680</v>
      </c>
      <c r="B28147" t="s">
        <v>2674</v>
      </c>
      <c r="C28147" t="s">
        <v>11294</v>
      </c>
      <c r="D28147" t="s">
        <v>11158</v>
      </c>
      <c r="E28147" s="1">
        <v>45363</v>
      </c>
      <c r="F28147" s="2">
        <v>0.73958333333333337</v>
      </c>
      <c r="G28147" s="2">
        <v>0.81597222222222221</v>
      </c>
      <c r="H28147" s="2">
        <v>0.82291666666666663</v>
      </c>
      <c r="I28147" t="s">
        <v>13</v>
      </c>
      <c r="J28147">
        <v>110</v>
      </c>
    </row>
    <row r="28148" spans="1:10" x14ac:dyDescent="0.25">
      <c r="A28148">
        <v>30832</v>
      </c>
      <c r="B28148" t="s">
        <v>2675</v>
      </c>
      <c r="C28148" t="s">
        <v>11294</v>
      </c>
      <c r="D28148" t="s">
        <v>11158</v>
      </c>
      <c r="E28148" s="1">
        <v>45359</v>
      </c>
      <c r="F28148" s="2">
        <v>0.73958333333333337</v>
      </c>
      <c r="G28148" s="2">
        <v>0.81597222222222221</v>
      </c>
      <c r="H28148" s="2">
        <v>0.82847222222222228</v>
      </c>
      <c r="I28148" t="s">
        <v>13</v>
      </c>
      <c r="J28148">
        <v>49</v>
      </c>
    </row>
    <row r="28149" spans="1:10" x14ac:dyDescent="0.25">
      <c r="A28149">
        <v>31141</v>
      </c>
      <c r="B28149" t="s">
        <v>2676</v>
      </c>
      <c r="C28149" t="s">
        <v>11294</v>
      </c>
      <c r="D28149" t="s">
        <v>11158</v>
      </c>
      <c r="E28149" s="1">
        <v>45391</v>
      </c>
      <c r="F28149" s="2">
        <v>0.73958333333333337</v>
      </c>
      <c r="G28149" s="2">
        <v>0.81597222222222221</v>
      </c>
      <c r="H28149" s="2">
        <v>0.8208333333333333</v>
      </c>
      <c r="I28149" t="s">
        <v>13</v>
      </c>
      <c r="J28149">
        <v>45</v>
      </c>
    </row>
    <row r="28150" spans="1:10" x14ac:dyDescent="0.25">
      <c r="A28150">
        <v>31597</v>
      </c>
      <c r="B28150" t="s">
        <v>2531</v>
      </c>
      <c r="C28150" t="s">
        <v>11294</v>
      </c>
      <c r="D28150" t="s">
        <v>11158</v>
      </c>
      <c r="E28150" s="1">
        <v>45330</v>
      </c>
      <c r="F28150" s="2">
        <v>0.26041666666666669</v>
      </c>
      <c r="G28150" s="2">
        <v>0.33680555555555558</v>
      </c>
      <c r="H28150" s="2">
        <v>0.36666666666666664</v>
      </c>
      <c r="I28150" t="s">
        <v>13</v>
      </c>
      <c r="J28150">
        <v>109</v>
      </c>
    </row>
    <row r="28151" spans="1:10" x14ac:dyDescent="0.25">
      <c r="A28151">
        <v>18</v>
      </c>
      <c r="B28151" t="s">
        <v>1543</v>
      </c>
      <c r="C28151" t="s">
        <v>4200</v>
      </c>
      <c r="D28151" t="s">
        <v>4201</v>
      </c>
      <c r="E28151" s="1">
        <v>45391</v>
      </c>
      <c r="F28151" s="2">
        <v>0.66666666666666663</v>
      </c>
      <c r="G28151" s="2">
        <v>0.72222222222222221</v>
      </c>
      <c r="H28151" s="2">
        <v>0.75208333333333333</v>
      </c>
      <c r="I28151" t="s">
        <v>13</v>
      </c>
      <c r="J28151">
        <v>45</v>
      </c>
    </row>
    <row r="28152" spans="1:10" x14ac:dyDescent="0.25">
      <c r="A28152">
        <v>66</v>
      </c>
      <c r="B28152" t="s">
        <v>1544</v>
      </c>
      <c r="C28152" t="s">
        <v>4200</v>
      </c>
      <c r="D28152" t="s">
        <v>4201</v>
      </c>
      <c r="E28152" s="1">
        <v>45362</v>
      </c>
      <c r="F28152" s="2">
        <v>0.66666666666666663</v>
      </c>
      <c r="G28152" s="2">
        <v>0.72222222222222221</v>
      </c>
      <c r="H28152" s="2">
        <v>0.74444444444444446</v>
      </c>
      <c r="I28152" t="s">
        <v>13</v>
      </c>
      <c r="J28152">
        <v>17</v>
      </c>
    </row>
    <row r="28153" spans="1:10" x14ac:dyDescent="0.25">
      <c r="A28153">
        <v>85</v>
      </c>
      <c r="B28153" t="s">
        <v>1772</v>
      </c>
      <c r="C28153" t="s">
        <v>4200</v>
      </c>
      <c r="D28153" t="s">
        <v>4201</v>
      </c>
      <c r="E28153" s="1">
        <v>45349</v>
      </c>
      <c r="F28153" s="2">
        <v>0.66666666666666663</v>
      </c>
      <c r="G28153" s="2">
        <v>0.72222222222222221</v>
      </c>
      <c r="H28153" s="2">
        <v>0.7631944444444444</v>
      </c>
      <c r="I28153" t="s">
        <v>13</v>
      </c>
      <c r="J28153">
        <v>4</v>
      </c>
    </row>
    <row r="28154" spans="1:10" x14ac:dyDescent="0.25">
      <c r="A28154">
        <v>337</v>
      </c>
      <c r="B28154" t="s">
        <v>1545</v>
      </c>
      <c r="C28154" t="s">
        <v>4200</v>
      </c>
      <c r="D28154" t="s">
        <v>4201</v>
      </c>
      <c r="E28154" s="1">
        <v>45384</v>
      </c>
      <c r="F28154" s="2">
        <v>0.66666666666666663</v>
      </c>
      <c r="G28154" s="2">
        <v>0.72222222222222221</v>
      </c>
      <c r="H28154" s="2">
        <v>0.75347222222222221</v>
      </c>
      <c r="I28154" t="s">
        <v>13</v>
      </c>
      <c r="J28154">
        <v>75</v>
      </c>
    </row>
    <row r="28155" spans="1:10" x14ac:dyDescent="0.25">
      <c r="A28155">
        <v>580</v>
      </c>
      <c r="B28155" t="s">
        <v>1773</v>
      </c>
      <c r="C28155" t="s">
        <v>4200</v>
      </c>
      <c r="D28155" t="s">
        <v>4201</v>
      </c>
      <c r="E28155" s="1">
        <v>45389</v>
      </c>
      <c r="F28155" s="2">
        <v>0.66666666666666663</v>
      </c>
      <c r="G28155" s="2">
        <v>0.72222222222222221</v>
      </c>
      <c r="H28155" s="2">
        <v>0.77847222222222223</v>
      </c>
      <c r="I28155" t="s">
        <v>13</v>
      </c>
      <c r="J28155">
        <v>119</v>
      </c>
    </row>
    <row r="28156" spans="1:10" x14ac:dyDescent="0.25">
      <c r="A28156">
        <v>843</v>
      </c>
      <c r="B28156" t="s">
        <v>1547</v>
      </c>
      <c r="C28156" t="s">
        <v>4200</v>
      </c>
      <c r="D28156" t="s">
        <v>4201</v>
      </c>
      <c r="E28156" s="1">
        <v>45396</v>
      </c>
      <c r="F28156" s="2">
        <v>0.66666666666666663</v>
      </c>
      <c r="G28156" s="2">
        <v>0.72222222222222221</v>
      </c>
      <c r="H28156" s="2">
        <v>0.73750000000000004</v>
      </c>
      <c r="I28156" t="s">
        <v>13</v>
      </c>
      <c r="J28156">
        <v>87</v>
      </c>
    </row>
    <row r="28157" spans="1:10" x14ac:dyDescent="0.25">
      <c r="A28157">
        <v>844</v>
      </c>
      <c r="B28157" t="s">
        <v>1548</v>
      </c>
      <c r="C28157" t="s">
        <v>4200</v>
      </c>
      <c r="D28157" t="s">
        <v>4201</v>
      </c>
      <c r="E28157" s="1">
        <v>45302</v>
      </c>
      <c r="F28157" s="2">
        <v>0.66666666666666663</v>
      </c>
      <c r="G28157" s="2">
        <v>0.72222222222222221</v>
      </c>
      <c r="H28157" s="2">
        <v>0.75069444444444444</v>
      </c>
      <c r="I28157" t="s">
        <v>13</v>
      </c>
      <c r="J28157">
        <v>33</v>
      </c>
    </row>
    <row r="28158" spans="1:10" x14ac:dyDescent="0.25">
      <c r="A28158">
        <v>1021</v>
      </c>
      <c r="B28158" t="s">
        <v>1774</v>
      </c>
      <c r="C28158" t="s">
        <v>4200</v>
      </c>
      <c r="D28158" t="s">
        <v>4201</v>
      </c>
      <c r="E28158" s="1">
        <v>45349</v>
      </c>
      <c r="F28158" s="2">
        <v>0.66666666666666663</v>
      </c>
      <c r="G28158" s="2">
        <v>0.72222222222222221</v>
      </c>
      <c r="H28158" s="2">
        <v>0.7631944444444444</v>
      </c>
      <c r="I28158" t="s">
        <v>13</v>
      </c>
      <c r="J28158">
        <v>4</v>
      </c>
    </row>
    <row r="28159" spans="1:10" x14ac:dyDescent="0.25">
      <c r="A28159">
        <v>1429</v>
      </c>
      <c r="B28159" t="s">
        <v>1550</v>
      </c>
      <c r="C28159" t="s">
        <v>4200</v>
      </c>
      <c r="D28159" t="s">
        <v>4201</v>
      </c>
      <c r="E28159" s="1">
        <v>45405</v>
      </c>
      <c r="F28159" s="2">
        <v>0.66666666666666663</v>
      </c>
      <c r="G28159" s="2">
        <v>0.72222222222222221</v>
      </c>
      <c r="H28159" s="2">
        <v>0.73472222222222228</v>
      </c>
      <c r="I28159" t="s">
        <v>13</v>
      </c>
      <c r="J28159">
        <v>31</v>
      </c>
    </row>
    <row r="28160" spans="1:10" x14ac:dyDescent="0.25">
      <c r="A28160">
        <v>1660</v>
      </c>
      <c r="B28160" t="s">
        <v>1775</v>
      </c>
      <c r="C28160" t="s">
        <v>4200</v>
      </c>
      <c r="D28160" t="s">
        <v>4201</v>
      </c>
      <c r="E28160" s="1">
        <v>45389</v>
      </c>
      <c r="F28160" s="2">
        <v>0.66666666666666663</v>
      </c>
      <c r="G28160" s="2">
        <v>0.72222222222222221</v>
      </c>
      <c r="H28160" s="2">
        <v>0.77847222222222223</v>
      </c>
      <c r="I28160" t="s">
        <v>13</v>
      </c>
      <c r="J28160">
        <v>119</v>
      </c>
    </row>
    <row r="28161" spans="1:10" x14ac:dyDescent="0.25">
      <c r="A28161">
        <v>1723</v>
      </c>
      <c r="B28161" t="s">
        <v>1776</v>
      </c>
      <c r="C28161" t="s">
        <v>4200</v>
      </c>
      <c r="D28161" t="s">
        <v>4201</v>
      </c>
      <c r="E28161" s="1">
        <v>45390</v>
      </c>
      <c r="F28161" s="2">
        <v>0.66666666666666663</v>
      </c>
      <c r="G28161" s="2">
        <v>0.72222222222222221</v>
      </c>
      <c r="H28161" s="2">
        <v>0.78541666666666665</v>
      </c>
      <c r="I28161" t="s">
        <v>13</v>
      </c>
      <c r="J28161">
        <v>112</v>
      </c>
    </row>
    <row r="28162" spans="1:10" x14ac:dyDescent="0.25">
      <c r="A28162">
        <v>2008</v>
      </c>
      <c r="B28162" t="s">
        <v>1553</v>
      </c>
      <c r="C28162" t="s">
        <v>4200</v>
      </c>
      <c r="D28162" t="s">
        <v>4201</v>
      </c>
      <c r="E28162" s="1">
        <v>45396</v>
      </c>
      <c r="F28162" s="2">
        <v>0.66666666666666663</v>
      </c>
      <c r="G28162" s="2">
        <v>0.72222222222222221</v>
      </c>
      <c r="H28162" s="2">
        <v>0.73750000000000004</v>
      </c>
      <c r="I28162" t="s">
        <v>13</v>
      </c>
      <c r="J28162">
        <v>87</v>
      </c>
    </row>
    <row r="28163" spans="1:10" x14ac:dyDescent="0.25">
      <c r="A28163">
        <v>2100</v>
      </c>
      <c r="B28163" t="s">
        <v>1554</v>
      </c>
      <c r="C28163" t="s">
        <v>4200</v>
      </c>
      <c r="D28163" t="s">
        <v>4201</v>
      </c>
      <c r="E28163" s="1">
        <v>45351</v>
      </c>
      <c r="F28163" s="2">
        <v>0.66666666666666663</v>
      </c>
      <c r="G28163" s="2">
        <v>0.72222222222222221</v>
      </c>
      <c r="H28163" s="2">
        <v>0.75902777777777775</v>
      </c>
      <c r="I28163" t="s">
        <v>13</v>
      </c>
      <c r="J28163">
        <v>60</v>
      </c>
    </row>
    <row r="28164" spans="1:10" x14ac:dyDescent="0.25">
      <c r="A28164">
        <v>2247</v>
      </c>
      <c r="B28164" t="s">
        <v>1777</v>
      </c>
      <c r="C28164" t="s">
        <v>4200</v>
      </c>
      <c r="D28164" t="s">
        <v>4201</v>
      </c>
      <c r="E28164" s="1">
        <v>45358</v>
      </c>
      <c r="F28164" s="2">
        <v>0.66666666666666663</v>
      </c>
      <c r="G28164" s="2">
        <v>0.72222222222222221</v>
      </c>
      <c r="H28164" s="2">
        <v>0.78888888888888886</v>
      </c>
      <c r="I28164" t="s">
        <v>13</v>
      </c>
      <c r="J28164">
        <v>92</v>
      </c>
    </row>
    <row r="28165" spans="1:10" x14ac:dyDescent="0.25">
      <c r="A28165">
        <v>2329</v>
      </c>
      <c r="B28165" t="s">
        <v>1555</v>
      </c>
      <c r="C28165" t="s">
        <v>4200</v>
      </c>
      <c r="D28165" t="s">
        <v>4201</v>
      </c>
      <c r="E28165" s="1">
        <v>45332</v>
      </c>
      <c r="F28165" s="2">
        <v>0.66666666666666663</v>
      </c>
      <c r="G28165" s="2">
        <v>0.72222222222222221</v>
      </c>
      <c r="H28165" s="2">
        <v>0.73263888888888884</v>
      </c>
      <c r="I28165" t="s">
        <v>13</v>
      </c>
      <c r="J28165">
        <v>21</v>
      </c>
    </row>
    <row r="28166" spans="1:10" x14ac:dyDescent="0.25">
      <c r="A28166">
        <v>2985</v>
      </c>
      <c r="B28166" t="s">
        <v>1557</v>
      </c>
      <c r="C28166" t="s">
        <v>4200</v>
      </c>
      <c r="D28166" t="s">
        <v>4201</v>
      </c>
      <c r="E28166" s="1">
        <v>45405</v>
      </c>
      <c r="F28166" s="2">
        <v>0.66666666666666663</v>
      </c>
      <c r="G28166" s="2">
        <v>0.72222222222222221</v>
      </c>
      <c r="H28166" s="2">
        <v>0.73472222222222228</v>
      </c>
      <c r="I28166" t="s">
        <v>13</v>
      </c>
      <c r="J28166">
        <v>31</v>
      </c>
    </row>
    <row r="28167" spans="1:10" x14ac:dyDescent="0.25">
      <c r="A28167">
        <v>3013</v>
      </c>
      <c r="B28167" t="s">
        <v>1697</v>
      </c>
      <c r="C28167" t="s">
        <v>4200</v>
      </c>
      <c r="D28167" t="s">
        <v>4201</v>
      </c>
      <c r="E28167" s="1">
        <v>45385</v>
      </c>
      <c r="F28167" s="2">
        <v>0.66666666666666663</v>
      </c>
      <c r="G28167" s="2">
        <v>0.72222222222222221</v>
      </c>
      <c r="H28167" s="2">
        <v>0.7631944444444444</v>
      </c>
      <c r="I28167" t="s">
        <v>13</v>
      </c>
      <c r="J28167">
        <v>41</v>
      </c>
    </row>
    <row r="28168" spans="1:10" x14ac:dyDescent="0.25">
      <c r="A28168">
        <v>3121</v>
      </c>
      <c r="B28168" t="s">
        <v>1778</v>
      </c>
      <c r="C28168" t="s">
        <v>4200</v>
      </c>
      <c r="D28168" t="s">
        <v>4201</v>
      </c>
      <c r="E28168" s="1">
        <v>45389</v>
      </c>
      <c r="F28168" s="2">
        <v>0.66666666666666663</v>
      </c>
      <c r="G28168" s="2">
        <v>0.72222222222222221</v>
      </c>
      <c r="H28168" s="2">
        <v>0.77847222222222223</v>
      </c>
      <c r="I28168" t="s">
        <v>13</v>
      </c>
      <c r="J28168">
        <v>119</v>
      </c>
    </row>
    <row r="28169" spans="1:10" x14ac:dyDescent="0.25">
      <c r="A28169">
        <v>3352</v>
      </c>
      <c r="B28169" t="s">
        <v>1559</v>
      </c>
      <c r="C28169" t="s">
        <v>4200</v>
      </c>
      <c r="D28169" t="s">
        <v>4201</v>
      </c>
      <c r="E28169" s="1">
        <v>45351</v>
      </c>
      <c r="F28169" s="2">
        <v>0.66666666666666663</v>
      </c>
      <c r="G28169" s="2">
        <v>0.72222222222222221</v>
      </c>
      <c r="H28169" s="2">
        <v>0.75902777777777775</v>
      </c>
      <c r="I28169" t="s">
        <v>13</v>
      </c>
      <c r="J28169">
        <v>60</v>
      </c>
    </row>
    <row r="28170" spans="1:10" x14ac:dyDescent="0.25">
      <c r="A28170">
        <v>3531</v>
      </c>
      <c r="B28170" t="s">
        <v>1560</v>
      </c>
      <c r="C28170" t="s">
        <v>4200</v>
      </c>
      <c r="D28170" t="s">
        <v>4201</v>
      </c>
      <c r="E28170" s="1">
        <v>45337</v>
      </c>
      <c r="F28170" s="2">
        <v>0.66666666666666663</v>
      </c>
      <c r="G28170" s="2">
        <v>0.72222222222222221</v>
      </c>
      <c r="H28170" s="2">
        <v>0.74513888888888891</v>
      </c>
      <c r="I28170" t="s">
        <v>13</v>
      </c>
      <c r="J28170">
        <v>27</v>
      </c>
    </row>
    <row r="28171" spans="1:10" x14ac:dyDescent="0.25">
      <c r="A28171">
        <v>3814</v>
      </c>
      <c r="B28171" t="s">
        <v>1779</v>
      </c>
      <c r="C28171" t="s">
        <v>4200</v>
      </c>
      <c r="D28171" t="s">
        <v>4201</v>
      </c>
      <c r="E28171" s="1">
        <v>45386</v>
      </c>
      <c r="F28171" s="2">
        <v>0.66666666666666663</v>
      </c>
      <c r="G28171" s="2">
        <v>0.72222222222222221</v>
      </c>
      <c r="H28171" s="2">
        <v>0.79027777777777775</v>
      </c>
      <c r="I28171" t="s">
        <v>13</v>
      </c>
      <c r="J28171">
        <v>95</v>
      </c>
    </row>
    <row r="28172" spans="1:10" x14ac:dyDescent="0.25">
      <c r="A28172">
        <v>3836</v>
      </c>
      <c r="B28172" t="s">
        <v>1561</v>
      </c>
      <c r="C28172" t="s">
        <v>4200</v>
      </c>
      <c r="D28172" t="s">
        <v>4201</v>
      </c>
      <c r="E28172" s="1">
        <v>45379</v>
      </c>
      <c r="F28172" s="2">
        <v>0.66666666666666663</v>
      </c>
      <c r="G28172" s="2">
        <v>0.72222222222222221</v>
      </c>
      <c r="H28172" s="2">
        <v>0.73124999999999996</v>
      </c>
      <c r="I28172" t="s">
        <v>13</v>
      </c>
      <c r="J28172">
        <v>38</v>
      </c>
    </row>
    <row r="28173" spans="1:10" x14ac:dyDescent="0.25">
      <c r="A28173">
        <v>4084</v>
      </c>
      <c r="B28173" t="s">
        <v>1780</v>
      </c>
      <c r="C28173" t="s">
        <v>4200</v>
      </c>
      <c r="D28173" t="s">
        <v>4201</v>
      </c>
      <c r="E28173" s="1">
        <v>45306</v>
      </c>
      <c r="F28173" s="2">
        <v>0.66666666666666663</v>
      </c>
      <c r="G28173" s="2">
        <v>0.72222222222222221</v>
      </c>
      <c r="H28173" s="2">
        <v>0.78611111111111109</v>
      </c>
      <c r="I28173" t="s">
        <v>13</v>
      </c>
      <c r="J28173">
        <v>121</v>
      </c>
    </row>
    <row r="28174" spans="1:10" x14ac:dyDescent="0.25">
      <c r="A28174">
        <v>4129</v>
      </c>
      <c r="B28174" t="s">
        <v>1781</v>
      </c>
      <c r="C28174" t="s">
        <v>4200</v>
      </c>
      <c r="D28174" t="s">
        <v>4201</v>
      </c>
      <c r="E28174" s="1">
        <v>45390</v>
      </c>
      <c r="F28174" s="2">
        <v>0.66666666666666663</v>
      </c>
      <c r="G28174" s="2">
        <v>0.72222222222222221</v>
      </c>
      <c r="H28174" s="2">
        <v>0.78541666666666665</v>
      </c>
      <c r="I28174" t="s">
        <v>13</v>
      </c>
      <c r="J28174">
        <v>112</v>
      </c>
    </row>
    <row r="28175" spans="1:10" x14ac:dyDescent="0.25">
      <c r="A28175">
        <v>4160</v>
      </c>
      <c r="B28175" t="s">
        <v>1782</v>
      </c>
      <c r="C28175" t="s">
        <v>4200</v>
      </c>
      <c r="D28175" t="s">
        <v>4201</v>
      </c>
      <c r="E28175" s="1">
        <v>45349</v>
      </c>
      <c r="F28175" s="2">
        <v>0.66666666666666663</v>
      </c>
      <c r="G28175" s="2">
        <v>0.72222222222222221</v>
      </c>
      <c r="H28175" s="2">
        <v>0.7631944444444444</v>
      </c>
      <c r="I28175" t="s">
        <v>13</v>
      </c>
      <c r="J28175">
        <v>4</v>
      </c>
    </row>
    <row r="28176" spans="1:10" x14ac:dyDescent="0.25">
      <c r="A28176">
        <v>4169</v>
      </c>
      <c r="B28176" t="s">
        <v>1783</v>
      </c>
      <c r="C28176" t="s">
        <v>4200</v>
      </c>
      <c r="D28176" t="s">
        <v>4201</v>
      </c>
      <c r="E28176" s="1">
        <v>45306</v>
      </c>
      <c r="F28176" s="2">
        <v>0.66666666666666663</v>
      </c>
      <c r="G28176" s="2">
        <v>0.72222222222222221</v>
      </c>
      <c r="H28176" s="2">
        <v>0.78611111111111109</v>
      </c>
      <c r="I28176" t="s">
        <v>13</v>
      </c>
      <c r="J28176">
        <v>121</v>
      </c>
    </row>
    <row r="28177" spans="1:10" x14ac:dyDescent="0.25">
      <c r="A28177">
        <v>4247</v>
      </c>
      <c r="B28177" t="s">
        <v>1784</v>
      </c>
      <c r="C28177" t="s">
        <v>4200</v>
      </c>
      <c r="D28177" t="s">
        <v>4201</v>
      </c>
      <c r="E28177" s="1">
        <v>45347</v>
      </c>
      <c r="F28177" s="2">
        <v>0.66666666666666663</v>
      </c>
      <c r="G28177" s="2">
        <v>0.72222222222222221</v>
      </c>
      <c r="H28177" s="2">
        <v>0.77916666666666667</v>
      </c>
      <c r="I28177" t="s">
        <v>13</v>
      </c>
      <c r="J28177">
        <v>71</v>
      </c>
    </row>
    <row r="28178" spans="1:10" x14ac:dyDescent="0.25">
      <c r="A28178">
        <v>4432</v>
      </c>
      <c r="B28178" t="s">
        <v>1562</v>
      </c>
      <c r="C28178" t="s">
        <v>4200</v>
      </c>
      <c r="D28178" t="s">
        <v>4201</v>
      </c>
      <c r="E28178" s="1">
        <v>45391</v>
      </c>
      <c r="F28178" s="2">
        <v>0.66666666666666663</v>
      </c>
      <c r="G28178" s="2">
        <v>0.72222222222222221</v>
      </c>
      <c r="H28178" s="2">
        <v>0.75208333333333333</v>
      </c>
      <c r="I28178" t="s">
        <v>13</v>
      </c>
      <c r="J28178">
        <v>45</v>
      </c>
    </row>
    <row r="28179" spans="1:10" x14ac:dyDescent="0.25">
      <c r="A28179">
        <v>4483</v>
      </c>
      <c r="B28179" t="s">
        <v>1785</v>
      </c>
      <c r="C28179" t="s">
        <v>4200</v>
      </c>
      <c r="D28179" t="s">
        <v>4201</v>
      </c>
      <c r="E28179" s="1">
        <v>45344</v>
      </c>
      <c r="F28179" s="2">
        <v>0.66666666666666663</v>
      </c>
      <c r="G28179" s="2">
        <v>0.72222222222222221</v>
      </c>
      <c r="H28179" s="2">
        <v>0.76180555555555551</v>
      </c>
      <c r="I28179" t="s">
        <v>13</v>
      </c>
      <c r="J28179">
        <v>14</v>
      </c>
    </row>
    <row r="28180" spans="1:10" x14ac:dyDescent="0.25">
      <c r="A28180">
        <v>4582</v>
      </c>
      <c r="B28180" t="s">
        <v>1563</v>
      </c>
      <c r="C28180" t="s">
        <v>4200</v>
      </c>
      <c r="D28180" t="s">
        <v>4201</v>
      </c>
      <c r="E28180" s="1">
        <v>45391</v>
      </c>
      <c r="F28180" s="2">
        <v>0.66666666666666663</v>
      </c>
      <c r="G28180" s="2">
        <v>0.72222222222222221</v>
      </c>
      <c r="H28180" s="2">
        <v>0.75208333333333333</v>
      </c>
      <c r="I28180" t="s">
        <v>13</v>
      </c>
      <c r="J28180">
        <v>45</v>
      </c>
    </row>
    <row r="28181" spans="1:10" x14ac:dyDescent="0.25">
      <c r="A28181">
        <v>4635</v>
      </c>
      <c r="B28181" t="s">
        <v>1701</v>
      </c>
      <c r="C28181" t="s">
        <v>4200</v>
      </c>
      <c r="D28181" t="s">
        <v>4201</v>
      </c>
      <c r="E28181" s="1">
        <v>45324</v>
      </c>
      <c r="F28181" s="2">
        <v>0.66666666666666663</v>
      </c>
      <c r="G28181" s="2">
        <v>0.72222222222222221</v>
      </c>
      <c r="H28181" s="2">
        <v>0.74722222222222223</v>
      </c>
      <c r="I28181" t="s">
        <v>13</v>
      </c>
      <c r="J28181">
        <v>100</v>
      </c>
    </row>
    <row r="28182" spans="1:10" x14ac:dyDescent="0.25">
      <c r="A28182">
        <v>4718</v>
      </c>
      <c r="B28182" t="s">
        <v>1564</v>
      </c>
      <c r="C28182" t="s">
        <v>4200</v>
      </c>
      <c r="D28182" t="s">
        <v>4201</v>
      </c>
      <c r="E28182" s="1">
        <v>45324</v>
      </c>
      <c r="F28182" s="2">
        <v>0.66666666666666663</v>
      </c>
      <c r="G28182" s="2">
        <v>0.72222222222222221</v>
      </c>
      <c r="H28182" s="2">
        <v>0.74722222222222223</v>
      </c>
      <c r="I28182" t="s">
        <v>13</v>
      </c>
      <c r="J28182">
        <v>100</v>
      </c>
    </row>
    <row r="28183" spans="1:10" x14ac:dyDescent="0.25">
      <c r="A28183">
        <v>4789</v>
      </c>
      <c r="B28183" t="s">
        <v>1786</v>
      </c>
      <c r="C28183" t="s">
        <v>4200</v>
      </c>
      <c r="D28183" t="s">
        <v>4201</v>
      </c>
      <c r="E28183" s="1">
        <v>45358</v>
      </c>
      <c r="F28183" s="2">
        <v>0.66666666666666663</v>
      </c>
      <c r="G28183" s="2">
        <v>0.72222222222222221</v>
      </c>
      <c r="H28183" s="2">
        <v>0.78888888888888886</v>
      </c>
      <c r="I28183" t="s">
        <v>13</v>
      </c>
      <c r="J28183">
        <v>92</v>
      </c>
    </row>
    <row r="28184" spans="1:10" x14ac:dyDescent="0.25">
      <c r="A28184">
        <v>5151</v>
      </c>
      <c r="B28184" t="s">
        <v>1787</v>
      </c>
      <c r="C28184" t="s">
        <v>4200</v>
      </c>
      <c r="D28184" t="s">
        <v>4201</v>
      </c>
      <c r="E28184" s="1">
        <v>45336</v>
      </c>
      <c r="F28184" s="2">
        <v>0.66666666666666663</v>
      </c>
      <c r="G28184" s="2">
        <v>0.72222222222222221</v>
      </c>
      <c r="H28184" s="2">
        <v>0.79097222222222219</v>
      </c>
      <c r="I28184" t="s">
        <v>13</v>
      </c>
      <c r="J28184">
        <v>1</v>
      </c>
    </row>
    <row r="28185" spans="1:10" x14ac:dyDescent="0.25">
      <c r="A28185">
        <v>5249</v>
      </c>
      <c r="B28185" t="s">
        <v>1788</v>
      </c>
      <c r="C28185" t="s">
        <v>4200</v>
      </c>
      <c r="D28185" t="s">
        <v>4201</v>
      </c>
      <c r="E28185" s="1">
        <v>45387</v>
      </c>
      <c r="F28185" s="2">
        <v>0.66666666666666663</v>
      </c>
      <c r="G28185" s="2">
        <v>0.72222222222222221</v>
      </c>
      <c r="H28185" s="2">
        <v>0.7729166666666667</v>
      </c>
      <c r="I28185" t="s">
        <v>13</v>
      </c>
      <c r="J28185">
        <v>99</v>
      </c>
    </row>
    <row r="28186" spans="1:10" x14ac:dyDescent="0.25">
      <c r="A28186">
        <v>5606</v>
      </c>
      <c r="B28186" t="s">
        <v>1789</v>
      </c>
      <c r="C28186" t="s">
        <v>4200</v>
      </c>
      <c r="D28186" t="s">
        <v>4201</v>
      </c>
      <c r="E28186" s="1">
        <v>45336</v>
      </c>
      <c r="F28186" s="2">
        <v>0.66666666666666663</v>
      </c>
      <c r="G28186" s="2">
        <v>0.72222222222222221</v>
      </c>
      <c r="H28186" s="2">
        <v>0.79097222222222219</v>
      </c>
      <c r="I28186" t="s">
        <v>13</v>
      </c>
      <c r="J28186">
        <v>1</v>
      </c>
    </row>
    <row r="28187" spans="1:10" x14ac:dyDescent="0.25">
      <c r="A28187">
        <v>5641</v>
      </c>
      <c r="B28187" t="s">
        <v>1565</v>
      </c>
      <c r="C28187" t="s">
        <v>4200</v>
      </c>
      <c r="D28187" t="s">
        <v>4201</v>
      </c>
      <c r="E28187" s="1">
        <v>45302</v>
      </c>
      <c r="F28187" s="2">
        <v>0.66666666666666663</v>
      </c>
      <c r="G28187" s="2">
        <v>0.72222222222222221</v>
      </c>
      <c r="H28187" s="2">
        <v>0.75069444444444444</v>
      </c>
      <c r="I28187" t="s">
        <v>13</v>
      </c>
      <c r="J28187">
        <v>33</v>
      </c>
    </row>
    <row r="28188" spans="1:10" x14ac:dyDescent="0.25">
      <c r="A28188">
        <v>5681</v>
      </c>
      <c r="B28188" t="s">
        <v>1790</v>
      </c>
      <c r="C28188" t="s">
        <v>4200</v>
      </c>
      <c r="D28188" t="s">
        <v>4201</v>
      </c>
      <c r="E28188" s="1">
        <v>45347</v>
      </c>
      <c r="F28188" s="2">
        <v>0.66666666666666663</v>
      </c>
      <c r="G28188" s="2">
        <v>0.72222222222222221</v>
      </c>
      <c r="H28188" s="2">
        <v>0.77916666666666667</v>
      </c>
      <c r="I28188" t="s">
        <v>13</v>
      </c>
      <c r="J28188">
        <v>71</v>
      </c>
    </row>
    <row r="28189" spans="1:10" x14ac:dyDescent="0.25">
      <c r="A28189">
        <v>5941</v>
      </c>
      <c r="B28189" t="s">
        <v>1566</v>
      </c>
      <c r="C28189" t="s">
        <v>4200</v>
      </c>
      <c r="D28189" t="s">
        <v>4201</v>
      </c>
      <c r="E28189" s="1">
        <v>45391</v>
      </c>
      <c r="F28189" s="2">
        <v>0.66666666666666663</v>
      </c>
      <c r="G28189" s="2">
        <v>0.72222222222222221</v>
      </c>
      <c r="H28189" s="2">
        <v>0.75208333333333333</v>
      </c>
      <c r="I28189" t="s">
        <v>13</v>
      </c>
      <c r="J28189">
        <v>45</v>
      </c>
    </row>
    <row r="28190" spans="1:10" x14ac:dyDescent="0.25">
      <c r="A28190">
        <v>5960</v>
      </c>
      <c r="B28190" t="s">
        <v>1791</v>
      </c>
      <c r="C28190" t="s">
        <v>4200</v>
      </c>
      <c r="D28190" t="s">
        <v>4201</v>
      </c>
      <c r="E28190" s="1">
        <v>45389</v>
      </c>
      <c r="F28190" s="2">
        <v>0.66666666666666663</v>
      </c>
      <c r="G28190" s="2">
        <v>0.72222222222222221</v>
      </c>
      <c r="H28190" s="2">
        <v>0.77847222222222223</v>
      </c>
      <c r="I28190" t="s">
        <v>13</v>
      </c>
      <c r="J28190">
        <v>119</v>
      </c>
    </row>
    <row r="28191" spans="1:10" x14ac:dyDescent="0.25">
      <c r="A28191">
        <v>5985</v>
      </c>
      <c r="B28191" t="s">
        <v>1567</v>
      </c>
      <c r="C28191" t="s">
        <v>4200</v>
      </c>
      <c r="D28191" t="s">
        <v>4201</v>
      </c>
      <c r="E28191" s="1">
        <v>45360</v>
      </c>
      <c r="F28191" s="2">
        <v>0.66666666666666663</v>
      </c>
      <c r="G28191" s="2">
        <v>0.72222222222222221</v>
      </c>
      <c r="H28191" s="2">
        <v>0.73472222222222228</v>
      </c>
      <c r="I28191" t="s">
        <v>13</v>
      </c>
      <c r="J28191">
        <v>9</v>
      </c>
    </row>
    <row r="28192" spans="1:10" x14ac:dyDescent="0.25">
      <c r="A28192">
        <v>6181</v>
      </c>
      <c r="B28192" t="s">
        <v>1792</v>
      </c>
      <c r="C28192" t="s">
        <v>4200</v>
      </c>
      <c r="D28192" t="s">
        <v>4201</v>
      </c>
      <c r="E28192" s="1">
        <v>45410</v>
      </c>
      <c r="F28192" s="2">
        <v>0.66666666666666663</v>
      </c>
      <c r="G28192" s="2">
        <v>0.72222222222222221</v>
      </c>
      <c r="H28192" s="2">
        <v>0.78125</v>
      </c>
      <c r="I28192" t="s">
        <v>13</v>
      </c>
      <c r="J28192">
        <v>84</v>
      </c>
    </row>
    <row r="28193" spans="1:10" x14ac:dyDescent="0.25">
      <c r="A28193">
        <v>6431</v>
      </c>
      <c r="B28193" t="s">
        <v>1568</v>
      </c>
      <c r="C28193" t="s">
        <v>4200</v>
      </c>
      <c r="D28193" t="s">
        <v>4201</v>
      </c>
      <c r="E28193" s="1">
        <v>45381</v>
      </c>
      <c r="F28193" s="2">
        <v>0.66666666666666663</v>
      </c>
      <c r="G28193" s="2">
        <v>0.72222222222222221</v>
      </c>
      <c r="H28193" s="2">
        <v>0.75</v>
      </c>
      <c r="I28193" t="s">
        <v>13</v>
      </c>
      <c r="J28193">
        <v>85</v>
      </c>
    </row>
    <row r="28194" spans="1:10" x14ac:dyDescent="0.25">
      <c r="A28194">
        <v>6798</v>
      </c>
      <c r="B28194" t="s">
        <v>1569</v>
      </c>
      <c r="C28194" t="s">
        <v>4200</v>
      </c>
      <c r="D28194" t="s">
        <v>4201</v>
      </c>
      <c r="E28194" s="1">
        <v>45362</v>
      </c>
      <c r="F28194" s="2">
        <v>0.66666666666666663</v>
      </c>
      <c r="G28194" s="2">
        <v>0.72222222222222221</v>
      </c>
      <c r="H28194" s="2">
        <v>0.74444444444444446</v>
      </c>
      <c r="I28194" t="s">
        <v>13</v>
      </c>
      <c r="J28194">
        <v>17</v>
      </c>
    </row>
    <row r="28195" spans="1:10" x14ac:dyDescent="0.25">
      <c r="A28195">
        <v>7026</v>
      </c>
      <c r="B28195" t="s">
        <v>1793</v>
      </c>
      <c r="C28195" t="s">
        <v>4200</v>
      </c>
      <c r="D28195" t="s">
        <v>4201</v>
      </c>
      <c r="E28195" s="1">
        <v>45363</v>
      </c>
      <c r="F28195" s="2">
        <v>0.66666666666666663</v>
      </c>
      <c r="G28195" s="2">
        <v>0.72222222222222221</v>
      </c>
      <c r="H28195" s="2">
        <v>0.79097222222222219</v>
      </c>
      <c r="I28195" t="s">
        <v>13</v>
      </c>
      <c r="J28195">
        <v>110</v>
      </c>
    </row>
    <row r="28196" spans="1:10" x14ac:dyDescent="0.25">
      <c r="A28196">
        <v>7075</v>
      </c>
      <c r="B28196" t="s">
        <v>1794</v>
      </c>
      <c r="C28196" t="s">
        <v>4200</v>
      </c>
      <c r="D28196" t="s">
        <v>4201</v>
      </c>
      <c r="E28196" s="1">
        <v>45387</v>
      </c>
      <c r="F28196" s="2">
        <v>0.66666666666666663</v>
      </c>
      <c r="G28196" s="2">
        <v>0.72222222222222221</v>
      </c>
      <c r="H28196" s="2">
        <v>0.7729166666666667</v>
      </c>
      <c r="I28196" t="s">
        <v>13</v>
      </c>
      <c r="J28196">
        <v>99</v>
      </c>
    </row>
    <row r="28197" spans="1:10" x14ac:dyDescent="0.25">
      <c r="A28197">
        <v>7150</v>
      </c>
      <c r="B28197" t="s">
        <v>1795</v>
      </c>
      <c r="C28197" t="s">
        <v>4200</v>
      </c>
      <c r="D28197" t="s">
        <v>4201</v>
      </c>
      <c r="E28197" s="1">
        <v>45363</v>
      </c>
      <c r="F28197" s="2">
        <v>0.66666666666666663</v>
      </c>
      <c r="G28197" s="2">
        <v>0.72222222222222221</v>
      </c>
      <c r="H28197" s="2">
        <v>0.79097222222222219</v>
      </c>
      <c r="I28197" t="s">
        <v>13</v>
      </c>
      <c r="J28197">
        <v>110</v>
      </c>
    </row>
    <row r="28198" spans="1:10" x14ac:dyDescent="0.25">
      <c r="A28198">
        <v>7197</v>
      </c>
      <c r="B28198" t="s">
        <v>1570</v>
      </c>
      <c r="C28198" t="s">
        <v>4200</v>
      </c>
      <c r="D28198" t="s">
        <v>4201</v>
      </c>
      <c r="E28198" s="1">
        <v>45370</v>
      </c>
      <c r="F28198" s="2">
        <v>0.66666666666666663</v>
      </c>
      <c r="G28198" s="2">
        <v>0.72222222222222221</v>
      </c>
      <c r="H28198" s="2">
        <v>0.73888888888888893</v>
      </c>
      <c r="I28198" t="s">
        <v>13</v>
      </c>
      <c r="J28198">
        <v>42</v>
      </c>
    </row>
    <row r="28199" spans="1:10" x14ac:dyDescent="0.25">
      <c r="A28199">
        <v>7214</v>
      </c>
      <c r="B28199" t="s">
        <v>1571</v>
      </c>
      <c r="C28199" t="s">
        <v>4200</v>
      </c>
      <c r="D28199" t="s">
        <v>4201</v>
      </c>
      <c r="E28199" s="1">
        <v>45381</v>
      </c>
      <c r="F28199" s="2">
        <v>0.66666666666666663</v>
      </c>
      <c r="G28199" s="2">
        <v>0.72222222222222221</v>
      </c>
      <c r="H28199" s="2">
        <v>0.75</v>
      </c>
      <c r="I28199" t="s">
        <v>13</v>
      </c>
      <c r="J28199">
        <v>85</v>
      </c>
    </row>
    <row r="28200" spans="1:10" x14ac:dyDescent="0.25">
      <c r="A28200">
        <v>7346</v>
      </c>
      <c r="B28200" t="s">
        <v>1572</v>
      </c>
      <c r="C28200" t="s">
        <v>4200</v>
      </c>
      <c r="D28200" t="s">
        <v>4201</v>
      </c>
      <c r="E28200" s="1">
        <v>45351</v>
      </c>
      <c r="F28200" s="2">
        <v>0.66666666666666663</v>
      </c>
      <c r="G28200" s="2">
        <v>0.72222222222222221</v>
      </c>
      <c r="H28200" s="2">
        <v>0.75902777777777775</v>
      </c>
      <c r="I28200" t="s">
        <v>13</v>
      </c>
      <c r="J28200">
        <v>60</v>
      </c>
    </row>
    <row r="28201" spans="1:10" x14ac:dyDescent="0.25">
      <c r="A28201">
        <v>7351</v>
      </c>
      <c r="B28201" t="s">
        <v>1573</v>
      </c>
      <c r="C28201" t="s">
        <v>4200</v>
      </c>
      <c r="D28201" t="s">
        <v>4201</v>
      </c>
      <c r="E28201" s="1">
        <v>45337</v>
      </c>
      <c r="F28201" s="2">
        <v>0.66666666666666663</v>
      </c>
      <c r="G28201" s="2">
        <v>0.72222222222222221</v>
      </c>
      <c r="H28201" s="2">
        <v>0.74513888888888891</v>
      </c>
      <c r="I28201" t="s">
        <v>13</v>
      </c>
      <c r="J28201">
        <v>27</v>
      </c>
    </row>
    <row r="28202" spans="1:10" x14ac:dyDescent="0.25">
      <c r="A28202">
        <v>7436</v>
      </c>
      <c r="B28202" t="s">
        <v>1796</v>
      </c>
      <c r="C28202" t="s">
        <v>4200</v>
      </c>
      <c r="D28202" t="s">
        <v>4201</v>
      </c>
      <c r="E28202" s="1">
        <v>45336</v>
      </c>
      <c r="F28202" s="2">
        <v>0.66666666666666663</v>
      </c>
      <c r="G28202" s="2">
        <v>0.72222222222222221</v>
      </c>
      <c r="H28202" s="2">
        <v>0.79097222222222219</v>
      </c>
      <c r="I28202" t="s">
        <v>13</v>
      </c>
      <c r="J28202">
        <v>1</v>
      </c>
    </row>
    <row r="28203" spans="1:10" x14ac:dyDescent="0.25">
      <c r="A28203">
        <v>7552</v>
      </c>
      <c r="B28203" t="s">
        <v>1574</v>
      </c>
      <c r="C28203" t="s">
        <v>4200</v>
      </c>
      <c r="D28203" t="s">
        <v>4201</v>
      </c>
      <c r="E28203" s="1">
        <v>45365</v>
      </c>
      <c r="F28203" s="2">
        <v>0.66666666666666663</v>
      </c>
      <c r="G28203" s="2">
        <v>0.72222222222222221</v>
      </c>
      <c r="H28203" s="2">
        <v>0.73611111111111116</v>
      </c>
      <c r="I28203" t="s">
        <v>13</v>
      </c>
      <c r="J28203">
        <v>19</v>
      </c>
    </row>
    <row r="28204" spans="1:10" x14ac:dyDescent="0.25">
      <c r="A28204">
        <v>7765</v>
      </c>
      <c r="B28204" t="s">
        <v>1797</v>
      </c>
      <c r="C28204" t="s">
        <v>4200</v>
      </c>
      <c r="D28204" t="s">
        <v>4201</v>
      </c>
      <c r="E28204" s="1">
        <v>45347</v>
      </c>
      <c r="F28204" s="2">
        <v>0.66666666666666663</v>
      </c>
      <c r="G28204" s="2">
        <v>0.72222222222222221</v>
      </c>
      <c r="H28204" s="2">
        <v>0.77916666666666667</v>
      </c>
      <c r="I28204" t="s">
        <v>13</v>
      </c>
      <c r="J28204">
        <v>71</v>
      </c>
    </row>
    <row r="28205" spans="1:10" x14ac:dyDescent="0.25">
      <c r="A28205">
        <v>7930</v>
      </c>
      <c r="B28205" t="s">
        <v>1708</v>
      </c>
      <c r="C28205" t="s">
        <v>4200</v>
      </c>
      <c r="D28205" t="s">
        <v>4201</v>
      </c>
      <c r="E28205" s="1">
        <v>45351</v>
      </c>
      <c r="F28205" s="2">
        <v>0.66666666666666663</v>
      </c>
      <c r="G28205" s="2">
        <v>0.72222222222222221</v>
      </c>
      <c r="H28205" s="2">
        <v>0.75902777777777775</v>
      </c>
      <c r="I28205" t="s">
        <v>13</v>
      </c>
      <c r="J28205">
        <v>60</v>
      </c>
    </row>
    <row r="28206" spans="1:10" x14ac:dyDescent="0.25">
      <c r="A28206">
        <v>8260</v>
      </c>
      <c r="B28206" t="s">
        <v>1576</v>
      </c>
      <c r="C28206" t="s">
        <v>4200</v>
      </c>
      <c r="D28206" t="s">
        <v>4201</v>
      </c>
      <c r="E28206" s="1">
        <v>45365</v>
      </c>
      <c r="F28206" s="2">
        <v>0.66666666666666663</v>
      </c>
      <c r="G28206" s="2">
        <v>0.72222222222222221</v>
      </c>
      <c r="H28206" s="2">
        <v>0.73611111111111116</v>
      </c>
      <c r="I28206" t="s">
        <v>13</v>
      </c>
      <c r="J28206">
        <v>19</v>
      </c>
    </row>
    <row r="28207" spans="1:10" x14ac:dyDescent="0.25">
      <c r="A28207">
        <v>8272</v>
      </c>
      <c r="B28207" t="s">
        <v>1798</v>
      </c>
      <c r="C28207" t="s">
        <v>4200</v>
      </c>
      <c r="D28207" t="s">
        <v>4201</v>
      </c>
      <c r="E28207" s="1">
        <v>45410</v>
      </c>
      <c r="F28207" s="2">
        <v>0.66666666666666663</v>
      </c>
      <c r="G28207" s="2">
        <v>0.72222222222222221</v>
      </c>
      <c r="H28207" s="2">
        <v>0.78125</v>
      </c>
      <c r="I28207" t="s">
        <v>13</v>
      </c>
      <c r="J28207">
        <v>84</v>
      </c>
    </row>
    <row r="28208" spans="1:10" x14ac:dyDescent="0.25">
      <c r="A28208">
        <v>8334</v>
      </c>
      <c r="B28208" t="s">
        <v>1709</v>
      </c>
      <c r="C28208" t="s">
        <v>4200</v>
      </c>
      <c r="D28208" t="s">
        <v>4201</v>
      </c>
      <c r="E28208" s="1">
        <v>45360</v>
      </c>
      <c r="F28208" s="2">
        <v>0.66666666666666663</v>
      </c>
      <c r="G28208" s="2">
        <v>0.72222222222222221</v>
      </c>
      <c r="H28208" s="2">
        <v>0.73472222222222228</v>
      </c>
      <c r="I28208" t="s">
        <v>13</v>
      </c>
      <c r="J28208">
        <v>9</v>
      </c>
    </row>
    <row r="28209" spans="1:10" x14ac:dyDescent="0.25">
      <c r="A28209">
        <v>8600</v>
      </c>
      <c r="B28209" t="s">
        <v>1577</v>
      </c>
      <c r="C28209" t="s">
        <v>4200</v>
      </c>
      <c r="D28209" t="s">
        <v>4201</v>
      </c>
      <c r="E28209" s="1">
        <v>45370</v>
      </c>
      <c r="F28209" s="2">
        <v>0.66666666666666663</v>
      </c>
      <c r="G28209" s="2">
        <v>0.72222222222222221</v>
      </c>
      <c r="H28209" s="2">
        <v>0.73888888888888893</v>
      </c>
      <c r="I28209" t="s">
        <v>13</v>
      </c>
      <c r="J28209">
        <v>42</v>
      </c>
    </row>
    <row r="28210" spans="1:10" x14ac:dyDescent="0.25">
      <c r="A28210">
        <v>8724</v>
      </c>
      <c r="B28210" t="s">
        <v>1799</v>
      </c>
      <c r="C28210" t="s">
        <v>4200</v>
      </c>
      <c r="D28210" t="s">
        <v>4201</v>
      </c>
      <c r="E28210" s="1">
        <v>45347</v>
      </c>
      <c r="F28210" s="2">
        <v>0.66666666666666663</v>
      </c>
      <c r="G28210" s="2">
        <v>0.72222222222222221</v>
      </c>
      <c r="H28210" s="2">
        <v>0.77916666666666667</v>
      </c>
      <c r="I28210" t="s">
        <v>13</v>
      </c>
      <c r="J28210">
        <v>71</v>
      </c>
    </row>
    <row r="28211" spans="1:10" x14ac:dyDescent="0.25">
      <c r="A28211">
        <v>8742</v>
      </c>
      <c r="B28211" t="s">
        <v>1800</v>
      </c>
      <c r="C28211" t="s">
        <v>4200</v>
      </c>
      <c r="D28211" t="s">
        <v>4201</v>
      </c>
      <c r="E28211" s="1">
        <v>45387</v>
      </c>
      <c r="F28211" s="2">
        <v>0.66666666666666663</v>
      </c>
      <c r="G28211" s="2">
        <v>0.72222222222222221</v>
      </c>
      <c r="H28211" s="2">
        <v>0.7729166666666667</v>
      </c>
      <c r="I28211" t="s">
        <v>13</v>
      </c>
      <c r="J28211">
        <v>99</v>
      </c>
    </row>
    <row r="28212" spans="1:10" x14ac:dyDescent="0.25">
      <c r="A28212">
        <v>8943</v>
      </c>
      <c r="B28212" t="s">
        <v>1579</v>
      </c>
      <c r="C28212" t="s">
        <v>4200</v>
      </c>
      <c r="D28212" t="s">
        <v>4201</v>
      </c>
      <c r="E28212" s="1">
        <v>45384</v>
      </c>
      <c r="F28212" s="2">
        <v>0.66666666666666663</v>
      </c>
      <c r="G28212" s="2">
        <v>0.72222222222222221</v>
      </c>
      <c r="H28212" s="2">
        <v>0.75347222222222221</v>
      </c>
      <c r="I28212" t="s">
        <v>13</v>
      </c>
      <c r="J28212">
        <v>75</v>
      </c>
    </row>
    <row r="28213" spans="1:10" x14ac:dyDescent="0.25">
      <c r="A28213">
        <v>9030</v>
      </c>
      <c r="B28213" t="s">
        <v>1801</v>
      </c>
      <c r="C28213" t="s">
        <v>4200</v>
      </c>
      <c r="D28213" t="s">
        <v>4201</v>
      </c>
      <c r="E28213" s="1">
        <v>45372</v>
      </c>
      <c r="F28213" s="2">
        <v>0.66666666666666663</v>
      </c>
      <c r="G28213" s="2">
        <v>0.72222222222222221</v>
      </c>
      <c r="H28213" s="2">
        <v>0.76527777777777772</v>
      </c>
      <c r="I28213" t="s">
        <v>13</v>
      </c>
      <c r="J28213">
        <v>5</v>
      </c>
    </row>
    <row r="28214" spans="1:10" x14ac:dyDescent="0.25">
      <c r="A28214">
        <v>9235</v>
      </c>
      <c r="B28214" t="s">
        <v>1802</v>
      </c>
      <c r="C28214" t="s">
        <v>4200</v>
      </c>
      <c r="D28214" t="s">
        <v>4201</v>
      </c>
      <c r="E28214" s="1">
        <v>45349</v>
      </c>
      <c r="F28214" s="2">
        <v>0.66666666666666663</v>
      </c>
      <c r="G28214" s="2">
        <v>0.72222222222222221</v>
      </c>
      <c r="H28214" s="2">
        <v>0.7631944444444444</v>
      </c>
      <c r="I28214" t="s">
        <v>13</v>
      </c>
      <c r="J28214">
        <v>4</v>
      </c>
    </row>
    <row r="28215" spans="1:10" x14ac:dyDescent="0.25">
      <c r="A28215">
        <v>9291</v>
      </c>
      <c r="B28215" t="s">
        <v>1581</v>
      </c>
      <c r="C28215" t="s">
        <v>4200</v>
      </c>
      <c r="D28215" t="s">
        <v>4201</v>
      </c>
      <c r="E28215" s="1">
        <v>45385</v>
      </c>
      <c r="F28215" s="2">
        <v>0.66666666666666663</v>
      </c>
      <c r="G28215" s="2">
        <v>0.72222222222222221</v>
      </c>
      <c r="H28215" s="2">
        <v>0.7631944444444444</v>
      </c>
      <c r="I28215" t="s">
        <v>13</v>
      </c>
      <c r="J28215">
        <v>41</v>
      </c>
    </row>
    <row r="28216" spans="1:10" x14ac:dyDescent="0.25">
      <c r="A28216">
        <v>9426</v>
      </c>
      <c r="B28216" t="s">
        <v>1582</v>
      </c>
      <c r="C28216" t="s">
        <v>4200</v>
      </c>
      <c r="D28216" t="s">
        <v>4201</v>
      </c>
      <c r="E28216" s="1">
        <v>45302</v>
      </c>
      <c r="F28216" s="2">
        <v>0.66666666666666663</v>
      </c>
      <c r="G28216" s="2">
        <v>0.72222222222222221</v>
      </c>
      <c r="H28216" s="2">
        <v>0.75069444444444444</v>
      </c>
      <c r="I28216" t="s">
        <v>13</v>
      </c>
      <c r="J28216">
        <v>33</v>
      </c>
    </row>
    <row r="28217" spans="1:10" x14ac:dyDescent="0.25">
      <c r="A28217">
        <v>9497</v>
      </c>
      <c r="B28217" t="s">
        <v>1711</v>
      </c>
      <c r="C28217" t="s">
        <v>4200</v>
      </c>
      <c r="D28217" t="s">
        <v>4201</v>
      </c>
      <c r="E28217" s="1">
        <v>45302</v>
      </c>
      <c r="F28217" s="2">
        <v>0.66666666666666663</v>
      </c>
      <c r="G28217" s="2">
        <v>0.72222222222222221</v>
      </c>
      <c r="H28217" s="2">
        <v>0.75069444444444444</v>
      </c>
      <c r="I28217" t="s">
        <v>13</v>
      </c>
      <c r="J28217">
        <v>33</v>
      </c>
    </row>
    <row r="28218" spans="1:10" x14ac:dyDescent="0.25">
      <c r="A28218">
        <v>9807</v>
      </c>
      <c r="B28218" t="s">
        <v>1803</v>
      </c>
      <c r="C28218" t="s">
        <v>4200</v>
      </c>
      <c r="D28218" t="s">
        <v>4201</v>
      </c>
      <c r="E28218" s="1">
        <v>45387</v>
      </c>
      <c r="F28218" s="2">
        <v>0.66666666666666663</v>
      </c>
      <c r="G28218" s="2">
        <v>0.72222222222222221</v>
      </c>
      <c r="H28218" s="2">
        <v>0.7729166666666667</v>
      </c>
      <c r="I28218" t="s">
        <v>13</v>
      </c>
      <c r="J28218">
        <v>99</v>
      </c>
    </row>
    <row r="28219" spans="1:10" x14ac:dyDescent="0.25">
      <c r="A28219">
        <v>10065</v>
      </c>
      <c r="B28219" t="s">
        <v>1804</v>
      </c>
      <c r="C28219" t="s">
        <v>4200</v>
      </c>
      <c r="D28219" t="s">
        <v>4201</v>
      </c>
      <c r="E28219" s="1">
        <v>45349</v>
      </c>
      <c r="F28219" s="2">
        <v>0.66666666666666663</v>
      </c>
      <c r="G28219" s="2">
        <v>0.72222222222222221</v>
      </c>
      <c r="H28219" s="2">
        <v>0.7631944444444444</v>
      </c>
      <c r="I28219" t="s">
        <v>13</v>
      </c>
      <c r="J28219">
        <v>4</v>
      </c>
    </row>
    <row r="28220" spans="1:10" x14ac:dyDescent="0.25">
      <c r="A28220">
        <v>10205</v>
      </c>
      <c r="B28220" t="s">
        <v>1805</v>
      </c>
      <c r="C28220" t="s">
        <v>4200</v>
      </c>
      <c r="D28220" t="s">
        <v>4201</v>
      </c>
      <c r="E28220" s="1">
        <v>45347</v>
      </c>
      <c r="F28220" s="2">
        <v>0.66666666666666663</v>
      </c>
      <c r="G28220" s="2">
        <v>0.72222222222222221</v>
      </c>
      <c r="H28220" s="2">
        <v>0.77916666666666667</v>
      </c>
      <c r="I28220" t="s">
        <v>13</v>
      </c>
      <c r="J28220">
        <v>71</v>
      </c>
    </row>
    <row r="28221" spans="1:10" x14ac:dyDescent="0.25">
      <c r="A28221">
        <v>10283</v>
      </c>
      <c r="B28221" t="s">
        <v>1806</v>
      </c>
      <c r="C28221" t="s">
        <v>4200</v>
      </c>
      <c r="D28221" t="s">
        <v>4201</v>
      </c>
      <c r="E28221" s="1">
        <v>45390</v>
      </c>
      <c r="F28221" s="2">
        <v>0.66666666666666663</v>
      </c>
      <c r="G28221" s="2">
        <v>0.72222222222222221</v>
      </c>
      <c r="H28221" s="2">
        <v>0.78541666666666665</v>
      </c>
      <c r="I28221" t="s">
        <v>13</v>
      </c>
      <c r="J28221">
        <v>112</v>
      </c>
    </row>
    <row r="28222" spans="1:10" x14ac:dyDescent="0.25">
      <c r="A28222">
        <v>10345</v>
      </c>
      <c r="B28222" t="s">
        <v>1807</v>
      </c>
      <c r="C28222" t="s">
        <v>4200</v>
      </c>
      <c r="D28222" t="s">
        <v>4201</v>
      </c>
      <c r="E28222" s="1">
        <v>45349</v>
      </c>
      <c r="F28222" s="2">
        <v>0.66666666666666663</v>
      </c>
      <c r="G28222" s="2">
        <v>0.72222222222222221</v>
      </c>
      <c r="H28222" s="2">
        <v>0.7631944444444444</v>
      </c>
      <c r="I28222" t="s">
        <v>13</v>
      </c>
      <c r="J28222">
        <v>4</v>
      </c>
    </row>
    <row r="28223" spans="1:10" x14ac:dyDescent="0.25">
      <c r="A28223">
        <v>10372</v>
      </c>
      <c r="B28223" t="s">
        <v>1583</v>
      </c>
      <c r="C28223" t="s">
        <v>4200</v>
      </c>
      <c r="D28223" t="s">
        <v>4201</v>
      </c>
      <c r="E28223" s="1">
        <v>45332</v>
      </c>
      <c r="F28223" s="2">
        <v>0.66666666666666663</v>
      </c>
      <c r="G28223" s="2">
        <v>0.72222222222222221</v>
      </c>
      <c r="H28223" s="2">
        <v>0.73263888888888884</v>
      </c>
      <c r="I28223" t="s">
        <v>13</v>
      </c>
      <c r="J28223">
        <v>21</v>
      </c>
    </row>
    <row r="28224" spans="1:10" x14ac:dyDescent="0.25">
      <c r="A28224">
        <v>10502</v>
      </c>
      <c r="B28224" t="s">
        <v>1808</v>
      </c>
      <c r="C28224" t="s">
        <v>4200</v>
      </c>
      <c r="D28224" t="s">
        <v>4201</v>
      </c>
      <c r="E28224" s="1">
        <v>45410</v>
      </c>
      <c r="F28224" s="2">
        <v>0.66666666666666663</v>
      </c>
      <c r="G28224" s="2">
        <v>0.72222222222222221</v>
      </c>
      <c r="H28224" s="2">
        <v>0.78125</v>
      </c>
      <c r="I28224" t="s">
        <v>13</v>
      </c>
      <c r="J28224">
        <v>84</v>
      </c>
    </row>
    <row r="28225" spans="1:10" x14ac:dyDescent="0.25">
      <c r="A28225">
        <v>10578</v>
      </c>
      <c r="B28225" t="s">
        <v>1584</v>
      </c>
      <c r="C28225" t="s">
        <v>4200</v>
      </c>
      <c r="D28225" t="s">
        <v>4201</v>
      </c>
      <c r="E28225" s="1">
        <v>45381</v>
      </c>
      <c r="F28225" s="2">
        <v>0.66666666666666663</v>
      </c>
      <c r="G28225" s="2">
        <v>0.72222222222222221</v>
      </c>
      <c r="H28225" s="2">
        <v>0.75</v>
      </c>
      <c r="I28225" t="s">
        <v>13</v>
      </c>
      <c r="J28225">
        <v>85</v>
      </c>
    </row>
    <row r="28226" spans="1:10" x14ac:dyDescent="0.25">
      <c r="A28226">
        <v>11311</v>
      </c>
      <c r="B28226" t="s">
        <v>1713</v>
      </c>
      <c r="C28226" t="s">
        <v>4200</v>
      </c>
      <c r="D28226" t="s">
        <v>4201</v>
      </c>
      <c r="E28226" s="1">
        <v>45381</v>
      </c>
      <c r="F28226" s="2">
        <v>0.66666666666666663</v>
      </c>
      <c r="G28226" s="2">
        <v>0.72222222222222221</v>
      </c>
      <c r="H28226" s="2">
        <v>0.75</v>
      </c>
      <c r="I28226" t="s">
        <v>13</v>
      </c>
      <c r="J28226">
        <v>85</v>
      </c>
    </row>
    <row r="28227" spans="1:10" x14ac:dyDescent="0.25">
      <c r="A28227">
        <v>11550</v>
      </c>
      <c r="B28227" t="s">
        <v>1809</v>
      </c>
      <c r="C28227" t="s">
        <v>4200</v>
      </c>
      <c r="D28227" t="s">
        <v>4201</v>
      </c>
      <c r="E28227" s="1">
        <v>45393</v>
      </c>
      <c r="F28227" s="2">
        <v>0.66666666666666663</v>
      </c>
      <c r="G28227" s="2">
        <v>0.72222222222222221</v>
      </c>
      <c r="H28227" s="2">
        <v>0.77777777777777779</v>
      </c>
      <c r="I28227" t="s">
        <v>13</v>
      </c>
      <c r="J28227">
        <v>22</v>
      </c>
    </row>
    <row r="28228" spans="1:10" x14ac:dyDescent="0.25">
      <c r="A28228">
        <v>11583</v>
      </c>
      <c r="B28228" t="s">
        <v>1585</v>
      </c>
      <c r="C28228" t="s">
        <v>4200</v>
      </c>
      <c r="D28228" t="s">
        <v>4201</v>
      </c>
      <c r="E28228" s="1">
        <v>45370</v>
      </c>
      <c r="F28228" s="2">
        <v>0.66666666666666663</v>
      </c>
      <c r="G28228" s="2">
        <v>0.72222222222222221</v>
      </c>
      <c r="H28228" s="2">
        <v>0.73888888888888893</v>
      </c>
      <c r="I28228" t="s">
        <v>13</v>
      </c>
      <c r="J28228">
        <v>42</v>
      </c>
    </row>
    <row r="28229" spans="1:10" x14ac:dyDescent="0.25">
      <c r="A28229">
        <v>11679</v>
      </c>
      <c r="B28229" t="s">
        <v>1810</v>
      </c>
      <c r="C28229" t="s">
        <v>4200</v>
      </c>
      <c r="D28229" t="s">
        <v>4201</v>
      </c>
      <c r="E28229" s="1">
        <v>45410</v>
      </c>
      <c r="F28229" s="2">
        <v>0.66666666666666663</v>
      </c>
      <c r="G28229" s="2">
        <v>0.72222222222222221</v>
      </c>
      <c r="H28229" s="2">
        <v>0.78125</v>
      </c>
      <c r="I28229" t="s">
        <v>13</v>
      </c>
      <c r="J28229">
        <v>84</v>
      </c>
    </row>
    <row r="28230" spans="1:10" x14ac:dyDescent="0.25">
      <c r="A28230">
        <v>11714</v>
      </c>
      <c r="B28230" t="s">
        <v>1586</v>
      </c>
      <c r="C28230" t="s">
        <v>4200</v>
      </c>
      <c r="D28230" t="s">
        <v>4201</v>
      </c>
      <c r="E28230" s="1">
        <v>45302</v>
      </c>
      <c r="F28230" s="2">
        <v>0.66666666666666663</v>
      </c>
      <c r="G28230" s="2">
        <v>0.72222222222222221</v>
      </c>
      <c r="H28230" s="2">
        <v>0.75069444444444444</v>
      </c>
      <c r="I28230" t="s">
        <v>13</v>
      </c>
      <c r="J28230">
        <v>33</v>
      </c>
    </row>
    <row r="28231" spans="1:10" x14ac:dyDescent="0.25">
      <c r="A28231">
        <v>12052</v>
      </c>
      <c r="B28231" t="s">
        <v>1811</v>
      </c>
      <c r="C28231" t="s">
        <v>4200</v>
      </c>
      <c r="D28231" t="s">
        <v>4201</v>
      </c>
      <c r="E28231" s="1">
        <v>45389</v>
      </c>
      <c r="F28231" s="2">
        <v>0.66666666666666663</v>
      </c>
      <c r="G28231" s="2">
        <v>0.72222222222222221</v>
      </c>
      <c r="H28231" s="2">
        <v>0.77847222222222223</v>
      </c>
      <c r="I28231" t="s">
        <v>13</v>
      </c>
      <c r="J28231">
        <v>119</v>
      </c>
    </row>
    <row r="28232" spans="1:10" x14ac:dyDescent="0.25">
      <c r="A28232">
        <v>12252</v>
      </c>
      <c r="B28232" t="s">
        <v>1812</v>
      </c>
      <c r="C28232" t="s">
        <v>4200</v>
      </c>
      <c r="D28232" t="s">
        <v>4201</v>
      </c>
      <c r="E28232" s="1">
        <v>45393</v>
      </c>
      <c r="F28232" s="2">
        <v>0.66666666666666663</v>
      </c>
      <c r="G28232" s="2">
        <v>0.72222222222222221</v>
      </c>
      <c r="H28232" s="2">
        <v>0.77777777777777779</v>
      </c>
      <c r="I28232" t="s">
        <v>13</v>
      </c>
      <c r="J28232">
        <v>22</v>
      </c>
    </row>
    <row r="28233" spans="1:10" x14ac:dyDescent="0.25">
      <c r="A28233">
        <v>12282</v>
      </c>
      <c r="B28233" t="s">
        <v>1813</v>
      </c>
      <c r="C28233" t="s">
        <v>4200</v>
      </c>
      <c r="D28233" t="s">
        <v>4201</v>
      </c>
      <c r="E28233" s="1">
        <v>45393</v>
      </c>
      <c r="F28233" s="2">
        <v>0.66666666666666663</v>
      </c>
      <c r="G28233" s="2">
        <v>0.72222222222222221</v>
      </c>
      <c r="H28233" s="2">
        <v>0.77777777777777779</v>
      </c>
      <c r="I28233" t="s">
        <v>13</v>
      </c>
      <c r="J28233">
        <v>22</v>
      </c>
    </row>
    <row r="28234" spans="1:10" x14ac:dyDescent="0.25">
      <c r="A28234">
        <v>12308</v>
      </c>
      <c r="B28234" t="s">
        <v>1587</v>
      </c>
      <c r="C28234" t="s">
        <v>4200</v>
      </c>
      <c r="D28234" t="s">
        <v>4201</v>
      </c>
      <c r="E28234" s="1">
        <v>45362</v>
      </c>
      <c r="F28234" s="2">
        <v>0.66666666666666663</v>
      </c>
      <c r="G28234" s="2">
        <v>0.72222222222222221</v>
      </c>
      <c r="H28234" s="2">
        <v>0.74444444444444446</v>
      </c>
      <c r="I28234" t="s">
        <v>13</v>
      </c>
      <c r="J28234">
        <v>17</v>
      </c>
    </row>
    <row r="28235" spans="1:10" x14ac:dyDescent="0.25">
      <c r="A28235">
        <v>12415</v>
      </c>
      <c r="B28235" t="s">
        <v>1814</v>
      </c>
      <c r="C28235" t="s">
        <v>4200</v>
      </c>
      <c r="D28235" t="s">
        <v>4201</v>
      </c>
      <c r="E28235" s="1">
        <v>45386</v>
      </c>
      <c r="F28235" s="2">
        <v>0.66666666666666663</v>
      </c>
      <c r="G28235" s="2">
        <v>0.72222222222222221</v>
      </c>
      <c r="H28235" s="2">
        <v>0.79027777777777775</v>
      </c>
      <c r="I28235" t="s">
        <v>13</v>
      </c>
      <c r="J28235">
        <v>95</v>
      </c>
    </row>
    <row r="28236" spans="1:10" x14ac:dyDescent="0.25">
      <c r="A28236">
        <v>13014</v>
      </c>
      <c r="B28236" t="s">
        <v>1588</v>
      </c>
      <c r="C28236" t="s">
        <v>4200</v>
      </c>
      <c r="D28236" t="s">
        <v>4201</v>
      </c>
      <c r="E28236" s="1">
        <v>45384</v>
      </c>
      <c r="F28236" s="2">
        <v>0.66666666666666663</v>
      </c>
      <c r="G28236" s="2">
        <v>0.72222222222222221</v>
      </c>
      <c r="H28236" s="2">
        <v>0.75347222222222221</v>
      </c>
      <c r="I28236" t="s">
        <v>13</v>
      </c>
      <c r="J28236">
        <v>75</v>
      </c>
    </row>
    <row r="28237" spans="1:10" x14ac:dyDescent="0.25">
      <c r="A28237">
        <v>13213</v>
      </c>
      <c r="B28237" t="s">
        <v>1590</v>
      </c>
      <c r="C28237" t="s">
        <v>4200</v>
      </c>
      <c r="D28237" t="s">
        <v>4201</v>
      </c>
      <c r="E28237" s="1">
        <v>45405</v>
      </c>
      <c r="F28237" s="2">
        <v>0.66666666666666663</v>
      </c>
      <c r="G28237" s="2">
        <v>0.72222222222222221</v>
      </c>
      <c r="H28237" s="2">
        <v>0.73472222222222228</v>
      </c>
      <c r="I28237" t="s">
        <v>13</v>
      </c>
      <c r="J28237">
        <v>31</v>
      </c>
    </row>
    <row r="28238" spans="1:10" x14ac:dyDescent="0.25">
      <c r="A28238">
        <v>13419</v>
      </c>
      <c r="B28238" t="s">
        <v>1815</v>
      </c>
      <c r="C28238" t="s">
        <v>4200</v>
      </c>
      <c r="D28238" t="s">
        <v>4201</v>
      </c>
      <c r="E28238" s="1">
        <v>45389</v>
      </c>
      <c r="F28238" s="2">
        <v>0.66666666666666663</v>
      </c>
      <c r="G28238" s="2">
        <v>0.72222222222222221</v>
      </c>
      <c r="H28238" s="2">
        <v>0.77847222222222223</v>
      </c>
      <c r="I28238" t="s">
        <v>13</v>
      </c>
      <c r="J28238">
        <v>119</v>
      </c>
    </row>
    <row r="28239" spans="1:10" x14ac:dyDescent="0.25">
      <c r="A28239">
        <v>13687</v>
      </c>
      <c r="B28239" t="s">
        <v>1716</v>
      </c>
      <c r="C28239" t="s">
        <v>4200</v>
      </c>
      <c r="D28239" t="s">
        <v>4201</v>
      </c>
      <c r="E28239" s="1">
        <v>45332</v>
      </c>
      <c r="F28239" s="2">
        <v>0.66666666666666663</v>
      </c>
      <c r="G28239" s="2">
        <v>0.72222222222222221</v>
      </c>
      <c r="H28239" s="2">
        <v>0.73263888888888884</v>
      </c>
      <c r="I28239" t="s">
        <v>13</v>
      </c>
      <c r="J28239">
        <v>21</v>
      </c>
    </row>
    <row r="28240" spans="1:10" x14ac:dyDescent="0.25">
      <c r="A28240">
        <v>14033</v>
      </c>
      <c r="B28240" t="s">
        <v>1816</v>
      </c>
      <c r="C28240" t="s">
        <v>4200</v>
      </c>
      <c r="D28240" t="s">
        <v>4201</v>
      </c>
      <c r="E28240" s="1">
        <v>45336</v>
      </c>
      <c r="F28240" s="2">
        <v>0.66666666666666663</v>
      </c>
      <c r="G28240" s="2">
        <v>0.72222222222222221</v>
      </c>
      <c r="H28240" s="2">
        <v>0.79097222222222219</v>
      </c>
      <c r="I28240" t="s">
        <v>13</v>
      </c>
      <c r="J28240">
        <v>1</v>
      </c>
    </row>
    <row r="28241" spans="1:10" x14ac:dyDescent="0.25">
      <c r="A28241">
        <v>14103</v>
      </c>
      <c r="B28241" t="s">
        <v>1591</v>
      </c>
      <c r="C28241" t="s">
        <v>4200</v>
      </c>
      <c r="D28241" t="s">
        <v>4201</v>
      </c>
      <c r="E28241" s="1">
        <v>45379</v>
      </c>
      <c r="F28241" s="2">
        <v>0.66666666666666663</v>
      </c>
      <c r="G28241" s="2">
        <v>0.72222222222222221</v>
      </c>
      <c r="H28241" s="2">
        <v>0.73124999999999996</v>
      </c>
      <c r="I28241" t="s">
        <v>13</v>
      </c>
      <c r="J28241">
        <v>38</v>
      </c>
    </row>
    <row r="28242" spans="1:10" x14ac:dyDescent="0.25">
      <c r="A28242">
        <v>14148</v>
      </c>
      <c r="B28242" t="s">
        <v>1817</v>
      </c>
      <c r="C28242" t="s">
        <v>4200</v>
      </c>
      <c r="D28242" t="s">
        <v>4201</v>
      </c>
      <c r="E28242" s="1">
        <v>45363</v>
      </c>
      <c r="F28242" s="2">
        <v>0.66666666666666663</v>
      </c>
      <c r="G28242" s="2">
        <v>0.72222222222222221</v>
      </c>
      <c r="H28242" s="2">
        <v>0.79097222222222219</v>
      </c>
      <c r="I28242" t="s">
        <v>13</v>
      </c>
      <c r="J28242">
        <v>110</v>
      </c>
    </row>
    <row r="28243" spans="1:10" x14ac:dyDescent="0.25">
      <c r="A28243">
        <v>14257</v>
      </c>
      <c r="B28243" t="s">
        <v>1717</v>
      </c>
      <c r="C28243" t="s">
        <v>4200</v>
      </c>
      <c r="D28243" t="s">
        <v>4201</v>
      </c>
      <c r="E28243" s="1">
        <v>45337</v>
      </c>
      <c r="F28243" s="2">
        <v>0.66666666666666663</v>
      </c>
      <c r="G28243" s="2">
        <v>0.72222222222222221</v>
      </c>
      <c r="H28243" s="2">
        <v>0.74513888888888891</v>
      </c>
      <c r="I28243" t="s">
        <v>13</v>
      </c>
      <c r="J28243">
        <v>27</v>
      </c>
    </row>
    <row r="28244" spans="1:10" x14ac:dyDescent="0.25">
      <c r="A28244">
        <v>14324</v>
      </c>
      <c r="B28244" t="s">
        <v>1592</v>
      </c>
      <c r="C28244" t="s">
        <v>4200</v>
      </c>
      <c r="D28244" t="s">
        <v>4201</v>
      </c>
      <c r="E28244" s="1">
        <v>45332</v>
      </c>
      <c r="F28244" s="2">
        <v>0.66666666666666663</v>
      </c>
      <c r="G28244" s="2">
        <v>0.72222222222222221</v>
      </c>
      <c r="H28244" s="2">
        <v>0.73263888888888884</v>
      </c>
      <c r="I28244" t="s">
        <v>13</v>
      </c>
      <c r="J28244">
        <v>21</v>
      </c>
    </row>
    <row r="28245" spans="1:10" x14ac:dyDescent="0.25">
      <c r="A28245">
        <v>14428</v>
      </c>
      <c r="B28245" t="s">
        <v>1593</v>
      </c>
      <c r="C28245" t="s">
        <v>4200</v>
      </c>
      <c r="D28245" t="s">
        <v>4201</v>
      </c>
      <c r="E28245" s="1">
        <v>45351</v>
      </c>
      <c r="F28245" s="2">
        <v>0.66666666666666663</v>
      </c>
      <c r="G28245" s="2">
        <v>0.72222222222222221</v>
      </c>
      <c r="H28245" s="2">
        <v>0.75902777777777775</v>
      </c>
      <c r="I28245" t="s">
        <v>13</v>
      </c>
      <c r="J28245">
        <v>60</v>
      </c>
    </row>
    <row r="28246" spans="1:10" x14ac:dyDescent="0.25">
      <c r="A28246">
        <v>15006</v>
      </c>
      <c r="B28246" t="s">
        <v>1594</v>
      </c>
      <c r="C28246" t="s">
        <v>4200</v>
      </c>
      <c r="D28246" t="s">
        <v>4201</v>
      </c>
      <c r="E28246" s="1">
        <v>45384</v>
      </c>
      <c r="F28246" s="2">
        <v>0.66666666666666663</v>
      </c>
      <c r="G28246" s="2">
        <v>0.72222222222222221</v>
      </c>
      <c r="H28246" s="2">
        <v>0.75347222222222221</v>
      </c>
      <c r="I28246" t="s">
        <v>13</v>
      </c>
      <c r="J28246">
        <v>75</v>
      </c>
    </row>
    <row r="28247" spans="1:10" x14ac:dyDescent="0.25">
      <c r="A28247">
        <v>15091</v>
      </c>
      <c r="B28247" t="s">
        <v>1595</v>
      </c>
      <c r="C28247" t="s">
        <v>4200</v>
      </c>
      <c r="D28247" t="s">
        <v>4201</v>
      </c>
      <c r="E28247" s="1">
        <v>45381</v>
      </c>
      <c r="F28247" s="2">
        <v>0.66666666666666663</v>
      </c>
      <c r="G28247" s="2">
        <v>0.72222222222222221</v>
      </c>
      <c r="H28247" s="2">
        <v>0.75</v>
      </c>
      <c r="I28247" t="s">
        <v>13</v>
      </c>
      <c r="J28247">
        <v>85</v>
      </c>
    </row>
    <row r="28248" spans="1:10" x14ac:dyDescent="0.25">
      <c r="A28248">
        <v>15093</v>
      </c>
      <c r="B28248" t="s">
        <v>1818</v>
      </c>
      <c r="C28248" t="s">
        <v>4200</v>
      </c>
      <c r="D28248" t="s">
        <v>4201</v>
      </c>
      <c r="E28248" s="1">
        <v>45306</v>
      </c>
      <c r="F28248" s="2">
        <v>0.66666666666666663</v>
      </c>
      <c r="G28248" s="2">
        <v>0.72222222222222221</v>
      </c>
      <c r="H28248" s="2">
        <v>0.78611111111111109</v>
      </c>
      <c r="I28248" t="s">
        <v>13</v>
      </c>
      <c r="J28248">
        <v>121</v>
      </c>
    </row>
    <row r="28249" spans="1:10" x14ac:dyDescent="0.25">
      <c r="A28249">
        <v>15558</v>
      </c>
      <c r="B28249" t="s">
        <v>1819</v>
      </c>
      <c r="C28249" t="s">
        <v>4200</v>
      </c>
      <c r="D28249" t="s">
        <v>4201</v>
      </c>
      <c r="E28249" s="1">
        <v>45306</v>
      </c>
      <c r="F28249" s="2">
        <v>0.66666666666666663</v>
      </c>
      <c r="G28249" s="2">
        <v>0.72222222222222221</v>
      </c>
      <c r="H28249" s="2">
        <v>0.78611111111111109</v>
      </c>
      <c r="I28249" t="s">
        <v>13</v>
      </c>
      <c r="J28249">
        <v>121</v>
      </c>
    </row>
    <row r="28250" spans="1:10" x14ac:dyDescent="0.25">
      <c r="A28250">
        <v>15583</v>
      </c>
      <c r="B28250" t="s">
        <v>1718</v>
      </c>
      <c r="C28250" t="s">
        <v>4200</v>
      </c>
      <c r="D28250" t="s">
        <v>4201</v>
      </c>
      <c r="E28250" s="1">
        <v>45379</v>
      </c>
      <c r="F28250" s="2">
        <v>0.66666666666666663</v>
      </c>
      <c r="G28250" s="2">
        <v>0.72222222222222221</v>
      </c>
      <c r="H28250" s="2">
        <v>0.73124999999999996</v>
      </c>
      <c r="I28250" t="s">
        <v>13</v>
      </c>
      <c r="J28250">
        <v>38</v>
      </c>
    </row>
    <row r="28251" spans="1:10" x14ac:dyDescent="0.25">
      <c r="A28251">
        <v>15741</v>
      </c>
      <c r="B28251" t="s">
        <v>1820</v>
      </c>
      <c r="C28251" t="s">
        <v>4200</v>
      </c>
      <c r="D28251" t="s">
        <v>4201</v>
      </c>
      <c r="E28251" s="1">
        <v>45349</v>
      </c>
      <c r="F28251" s="2">
        <v>0.66666666666666663</v>
      </c>
      <c r="G28251" s="2">
        <v>0.72222222222222221</v>
      </c>
      <c r="H28251" s="2">
        <v>0.7631944444444444</v>
      </c>
      <c r="I28251" t="s">
        <v>13</v>
      </c>
      <c r="J28251">
        <v>4</v>
      </c>
    </row>
    <row r="28252" spans="1:10" x14ac:dyDescent="0.25">
      <c r="A28252">
        <v>15816</v>
      </c>
      <c r="B28252" t="s">
        <v>1821</v>
      </c>
      <c r="C28252" t="s">
        <v>4200</v>
      </c>
      <c r="D28252" t="s">
        <v>4201</v>
      </c>
      <c r="E28252" s="1">
        <v>45410</v>
      </c>
      <c r="F28252" s="2">
        <v>0.66666666666666663</v>
      </c>
      <c r="G28252" s="2">
        <v>0.72222222222222221</v>
      </c>
      <c r="H28252" s="2">
        <v>0.78125</v>
      </c>
      <c r="I28252" t="s">
        <v>13</v>
      </c>
      <c r="J28252">
        <v>84</v>
      </c>
    </row>
    <row r="28253" spans="1:10" x14ac:dyDescent="0.25">
      <c r="A28253">
        <v>15821</v>
      </c>
      <c r="B28253" t="s">
        <v>1822</v>
      </c>
      <c r="C28253" t="s">
        <v>4200</v>
      </c>
      <c r="D28253" t="s">
        <v>4201</v>
      </c>
      <c r="E28253" s="1">
        <v>45386</v>
      </c>
      <c r="F28253" s="2">
        <v>0.66666666666666663</v>
      </c>
      <c r="G28253" s="2">
        <v>0.72222222222222221</v>
      </c>
      <c r="H28253" s="2">
        <v>0.79027777777777775</v>
      </c>
      <c r="I28253" t="s">
        <v>13</v>
      </c>
      <c r="J28253">
        <v>95</v>
      </c>
    </row>
    <row r="28254" spans="1:10" x14ac:dyDescent="0.25">
      <c r="A28254">
        <v>15847</v>
      </c>
      <c r="B28254" t="s">
        <v>1823</v>
      </c>
      <c r="C28254" t="s">
        <v>4200</v>
      </c>
      <c r="D28254" t="s">
        <v>4201</v>
      </c>
      <c r="E28254" s="1">
        <v>45336</v>
      </c>
      <c r="F28254" s="2">
        <v>0.66666666666666663</v>
      </c>
      <c r="G28254" s="2">
        <v>0.72222222222222221</v>
      </c>
      <c r="H28254" s="2">
        <v>0.79097222222222219</v>
      </c>
      <c r="I28254" t="s">
        <v>13</v>
      </c>
      <c r="J28254">
        <v>1</v>
      </c>
    </row>
    <row r="28255" spans="1:10" x14ac:dyDescent="0.25">
      <c r="A28255">
        <v>15941</v>
      </c>
      <c r="B28255" t="s">
        <v>1824</v>
      </c>
      <c r="C28255" t="s">
        <v>4200</v>
      </c>
      <c r="D28255" t="s">
        <v>4201</v>
      </c>
      <c r="E28255" s="1">
        <v>45393</v>
      </c>
      <c r="F28255" s="2">
        <v>0.66666666666666663</v>
      </c>
      <c r="G28255" s="2">
        <v>0.72222222222222221</v>
      </c>
      <c r="H28255" s="2">
        <v>0.77777777777777779</v>
      </c>
      <c r="I28255" t="s">
        <v>13</v>
      </c>
      <c r="J28255">
        <v>22</v>
      </c>
    </row>
    <row r="28256" spans="1:10" x14ac:dyDescent="0.25">
      <c r="A28256">
        <v>16394</v>
      </c>
      <c r="B28256" t="s">
        <v>1825</v>
      </c>
      <c r="C28256" t="s">
        <v>4200</v>
      </c>
      <c r="D28256" t="s">
        <v>4201</v>
      </c>
      <c r="E28256" s="1">
        <v>45306</v>
      </c>
      <c r="F28256" s="2">
        <v>0.66666666666666663</v>
      </c>
      <c r="G28256" s="2">
        <v>0.72222222222222221</v>
      </c>
      <c r="H28256" s="2">
        <v>0.78611111111111109</v>
      </c>
      <c r="I28256" t="s">
        <v>13</v>
      </c>
      <c r="J28256">
        <v>121</v>
      </c>
    </row>
    <row r="28257" spans="1:10" x14ac:dyDescent="0.25">
      <c r="A28257">
        <v>16630</v>
      </c>
      <c r="B28257" t="s">
        <v>1719</v>
      </c>
      <c r="C28257" t="s">
        <v>4200</v>
      </c>
      <c r="D28257" t="s">
        <v>4201</v>
      </c>
      <c r="E28257" s="1">
        <v>45396</v>
      </c>
      <c r="F28257" s="2">
        <v>0.66666666666666663</v>
      </c>
      <c r="G28257" s="2">
        <v>0.72222222222222221</v>
      </c>
      <c r="H28257" s="2">
        <v>0.73750000000000004</v>
      </c>
      <c r="I28257" t="s">
        <v>13</v>
      </c>
      <c r="J28257">
        <v>87</v>
      </c>
    </row>
    <row r="28258" spans="1:10" x14ac:dyDescent="0.25">
      <c r="A28258">
        <v>16646</v>
      </c>
      <c r="B28258" t="s">
        <v>1598</v>
      </c>
      <c r="C28258" t="s">
        <v>4200</v>
      </c>
      <c r="D28258" t="s">
        <v>4201</v>
      </c>
      <c r="E28258" s="1">
        <v>45302</v>
      </c>
      <c r="F28258" s="2">
        <v>0.66666666666666663</v>
      </c>
      <c r="G28258" s="2">
        <v>0.72222222222222221</v>
      </c>
      <c r="H28258" s="2">
        <v>0.75069444444444444</v>
      </c>
      <c r="I28258" t="s">
        <v>13</v>
      </c>
      <c r="J28258">
        <v>33</v>
      </c>
    </row>
    <row r="28259" spans="1:10" x14ac:dyDescent="0.25">
      <c r="A28259">
        <v>16679</v>
      </c>
      <c r="B28259" t="s">
        <v>1826</v>
      </c>
      <c r="C28259" t="s">
        <v>4200</v>
      </c>
      <c r="D28259" t="s">
        <v>4201</v>
      </c>
      <c r="E28259" s="1">
        <v>45344</v>
      </c>
      <c r="F28259" s="2">
        <v>0.66666666666666663</v>
      </c>
      <c r="G28259" s="2">
        <v>0.72222222222222221</v>
      </c>
      <c r="H28259" s="2">
        <v>0.76180555555555551</v>
      </c>
      <c r="I28259" t="s">
        <v>13</v>
      </c>
      <c r="J28259">
        <v>14</v>
      </c>
    </row>
    <row r="28260" spans="1:10" x14ac:dyDescent="0.25">
      <c r="A28260">
        <v>16958</v>
      </c>
      <c r="B28260" t="s">
        <v>1599</v>
      </c>
      <c r="C28260" t="s">
        <v>4200</v>
      </c>
      <c r="D28260" t="s">
        <v>4201</v>
      </c>
      <c r="E28260" s="1">
        <v>45384</v>
      </c>
      <c r="F28260" s="2">
        <v>0.66666666666666663</v>
      </c>
      <c r="G28260" s="2">
        <v>0.72222222222222221</v>
      </c>
      <c r="H28260" s="2">
        <v>0.75347222222222221</v>
      </c>
      <c r="I28260" t="s">
        <v>13</v>
      </c>
      <c r="J28260">
        <v>75</v>
      </c>
    </row>
    <row r="28261" spans="1:10" x14ac:dyDescent="0.25">
      <c r="A28261">
        <v>17018</v>
      </c>
      <c r="B28261" t="s">
        <v>1827</v>
      </c>
      <c r="C28261" t="s">
        <v>4200</v>
      </c>
      <c r="D28261" t="s">
        <v>4201</v>
      </c>
      <c r="E28261" s="1">
        <v>45390</v>
      </c>
      <c r="F28261" s="2">
        <v>0.66666666666666663</v>
      </c>
      <c r="G28261" s="2">
        <v>0.72222222222222221</v>
      </c>
      <c r="H28261" s="2">
        <v>0.78541666666666665</v>
      </c>
      <c r="I28261" t="s">
        <v>13</v>
      </c>
      <c r="J28261">
        <v>112</v>
      </c>
    </row>
    <row r="28262" spans="1:10" x14ac:dyDescent="0.25">
      <c r="A28262">
        <v>17188</v>
      </c>
      <c r="B28262" t="s">
        <v>1828</v>
      </c>
      <c r="C28262" t="s">
        <v>4200</v>
      </c>
      <c r="D28262" t="s">
        <v>4201</v>
      </c>
      <c r="E28262" s="1">
        <v>45390</v>
      </c>
      <c r="F28262" s="2">
        <v>0.66666666666666663</v>
      </c>
      <c r="G28262" s="2">
        <v>0.72222222222222221</v>
      </c>
      <c r="H28262" s="2">
        <v>0.78541666666666665</v>
      </c>
      <c r="I28262" t="s">
        <v>13</v>
      </c>
      <c r="J28262">
        <v>112</v>
      </c>
    </row>
    <row r="28263" spans="1:10" x14ac:dyDescent="0.25">
      <c r="A28263">
        <v>17216</v>
      </c>
      <c r="B28263" t="s">
        <v>1600</v>
      </c>
      <c r="C28263" t="s">
        <v>4200</v>
      </c>
      <c r="D28263" t="s">
        <v>4201</v>
      </c>
      <c r="E28263" s="1">
        <v>45360</v>
      </c>
      <c r="F28263" s="2">
        <v>0.66666666666666663</v>
      </c>
      <c r="G28263" s="2">
        <v>0.72222222222222221</v>
      </c>
      <c r="H28263" s="2">
        <v>0.73472222222222228</v>
      </c>
      <c r="I28263" t="s">
        <v>13</v>
      </c>
      <c r="J28263">
        <v>9</v>
      </c>
    </row>
    <row r="28264" spans="1:10" x14ac:dyDescent="0.25">
      <c r="A28264">
        <v>17606</v>
      </c>
      <c r="B28264" t="s">
        <v>1601</v>
      </c>
      <c r="C28264" t="s">
        <v>4200</v>
      </c>
      <c r="D28264" t="s">
        <v>4201</v>
      </c>
      <c r="E28264" s="1">
        <v>45379</v>
      </c>
      <c r="F28264" s="2">
        <v>0.66666666666666663</v>
      </c>
      <c r="G28264" s="2">
        <v>0.72222222222222221</v>
      </c>
      <c r="H28264" s="2">
        <v>0.73124999999999996</v>
      </c>
      <c r="I28264" t="s">
        <v>13</v>
      </c>
      <c r="J28264">
        <v>38</v>
      </c>
    </row>
    <row r="28265" spans="1:10" x14ac:dyDescent="0.25">
      <c r="A28265">
        <v>18009</v>
      </c>
      <c r="B28265" t="s">
        <v>1602</v>
      </c>
      <c r="C28265" t="s">
        <v>4200</v>
      </c>
      <c r="D28265" t="s">
        <v>4201</v>
      </c>
      <c r="E28265" s="1">
        <v>45396</v>
      </c>
      <c r="F28265" s="2">
        <v>0.66666666666666663</v>
      </c>
      <c r="G28265" s="2">
        <v>0.72222222222222221</v>
      </c>
      <c r="H28265" s="2">
        <v>0.73750000000000004</v>
      </c>
      <c r="I28265" t="s">
        <v>13</v>
      </c>
      <c r="J28265">
        <v>87</v>
      </c>
    </row>
    <row r="28266" spans="1:10" x14ac:dyDescent="0.25">
      <c r="A28266">
        <v>18091</v>
      </c>
      <c r="B28266" t="s">
        <v>1603</v>
      </c>
      <c r="C28266" t="s">
        <v>4200</v>
      </c>
      <c r="D28266" t="s">
        <v>4201</v>
      </c>
      <c r="E28266" s="1">
        <v>45360</v>
      </c>
      <c r="F28266" s="2">
        <v>0.66666666666666663</v>
      </c>
      <c r="G28266" s="2">
        <v>0.72222222222222221</v>
      </c>
      <c r="H28266" s="2">
        <v>0.73472222222222228</v>
      </c>
      <c r="I28266" t="s">
        <v>13</v>
      </c>
      <c r="J28266">
        <v>9</v>
      </c>
    </row>
    <row r="28267" spans="1:10" x14ac:dyDescent="0.25">
      <c r="A28267">
        <v>18316</v>
      </c>
      <c r="B28267" t="s">
        <v>1829</v>
      </c>
      <c r="C28267" t="s">
        <v>4200</v>
      </c>
      <c r="D28267" t="s">
        <v>4201</v>
      </c>
      <c r="E28267" s="1">
        <v>45344</v>
      </c>
      <c r="F28267" s="2">
        <v>0.66666666666666663</v>
      </c>
      <c r="G28267" s="2">
        <v>0.72222222222222221</v>
      </c>
      <c r="H28267" s="2">
        <v>0.76180555555555551</v>
      </c>
      <c r="I28267" t="s">
        <v>13</v>
      </c>
      <c r="J28267">
        <v>14</v>
      </c>
    </row>
    <row r="28268" spans="1:10" x14ac:dyDescent="0.25">
      <c r="A28268">
        <v>18386</v>
      </c>
      <c r="B28268" t="s">
        <v>1604</v>
      </c>
      <c r="C28268" t="s">
        <v>4200</v>
      </c>
      <c r="D28268" t="s">
        <v>4201</v>
      </c>
      <c r="E28268" s="1">
        <v>45405</v>
      </c>
      <c r="F28268" s="2">
        <v>0.66666666666666663</v>
      </c>
      <c r="G28268" s="2">
        <v>0.72222222222222221</v>
      </c>
      <c r="H28268" s="2">
        <v>0.73472222222222228</v>
      </c>
      <c r="I28268" t="s">
        <v>13</v>
      </c>
      <c r="J28268">
        <v>31</v>
      </c>
    </row>
    <row r="28269" spans="1:10" x14ac:dyDescent="0.25">
      <c r="A28269">
        <v>18478</v>
      </c>
      <c r="B28269" t="s">
        <v>1605</v>
      </c>
      <c r="C28269" t="s">
        <v>4200</v>
      </c>
      <c r="D28269" t="s">
        <v>4201</v>
      </c>
      <c r="E28269" s="1">
        <v>45302</v>
      </c>
      <c r="F28269" s="2">
        <v>0.66666666666666663</v>
      </c>
      <c r="G28269" s="2">
        <v>0.72222222222222221</v>
      </c>
      <c r="H28269" s="2">
        <v>0.75069444444444444</v>
      </c>
      <c r="I28269" t="s">
        <v>13</v>
      </c>
      <c r="J28269">
        <v>33</v>
      </c>
    </row>
    <row r="28270" spans="1:10" x14ac:dyDescent="0.25">
      <c r="A28270">
        <v>18499</v>
      </c>
      <c r="B28270" t="s">
        <v>1606</v>
      </c>
      <c r="C28270" t="s">
        <v>4200</v>
      </c>
      <c r="D28270" t="s">
        <v>4201</v>
      </c>
      <c r="E28270" s="1">
        <v>45391</v>
      </c>
      <c r="F28270" s="2">
        <v>0.66666666666666663</v>
      </c>
      <c r="G28270" s="2">
        <v>0.72222222222222221</v>
      </c>
      <c r="H28270" s="2">
        <v>0.75208333333333333</v>
      </c>
      <c r="I28270" t="s">
        <v>13</v>
      </c>
      <c r="J28270">
        <v>45</v>
      </c>
    </row>
    <row r="28271" spans="1:10" x14ac:dyDescent="0.25">
      <c r="A28271">
        <v>18526</v>
      </c>
      <c r="B28271" t="s">
        <v>1830</v>
      </c>
      <c r="C28271" t="s">
        <v>4200</v>
      </c>
      <c r="D28271" t="s">
        <v>4201</v>
      </c>
      <c r="E28271" s="1">
        <v>45306</v>
      </c>
      <c r="F28271" s="2">
        <v>0.66666666666666663</v>
      </c>
      <c r="G28271" s="2">
        <v>0.72222222222222221</v>
      </c>
      <c r="H28271" s="2">
        <v>0.78611111111111109</v>
      </c>
      <c r="I28271" t="s">
        <v>13</v>
      </c>
      <c r="J28271">
        <v>121</v>
      </c>
    </row>
    <row r="28272" spans="1:10" x14ac:dyDescent="0.25">
      <c r="A28272">
        <v>18585</v>
      </c>
      <c r="B28272" t="s">
        <v>1607</v>
      </c>
      <c r="C28272" t="s">
        <v>4200</v>
      </c>
      <c r="D28272" t="s">
        <v>4201</v>
      </c>
      <c r="E28272" s="1">
        <v>45391</v>
      </c>
      <c r="F28272" s="2">
        <v>0.66666666666666663</v>
      </c>
      <c r="G28272" s="2">
        <v>0.72222222222222221</v>
      </c>
      <c r="H28272" s="2">
        <v>0.75208333333333333</v>
      </c>
      <c r="I28272" t="s">
        <v>13</v>
      </c>
      <c r="J28272">
        <v>45</v>
      </c>
    </row>
    <row r="28273" spans="1:10" x14ac:dyDescent="0.25">
      <c r="A28273">
        <v>18816</v>
      </c>
      <c r="B28273" t="s">
        <v>1608</v>
      </c>
      <c r="C28273" t="s">
        <v>4200</v>
      </c>
      <c r="D28273" t="s">
        <v>4201</v>
      </c>
      <c r="E28273" s="1">
        <v>45362</v>
      </c>
      <c r="F28273" s="2">
        <v>0.66666666666666663</v>
      </c>
      <c r="G28273" s="2">
        <v>0.72222222222222221</v>
      </c>
      <c r="H28273" s="2">
        <v>0.74444444444444446</v>
      </c>
      <c r="I28273" t="s">
        <v>13</v>
      </c>
      <c r="J28273">
        <v>17</v>
      </c>
    </row>
    <row r="28274" spans="1:10" x14ac:dyDescent="0.25">
      <c r="A28274">
        <v>18934</v>
      </c>
      <c r="B28274" t="s">
        <v>1831</v>
      </c>
      <c r="C28274" t="s">
        <v>4200</v>
      </c>
      <c r="D28274" t="s">
        <v>4201</v>
      </c>
      <c r="E28274" s="1">
        <v>45358</v>
      </c>
      <c r="F28274" s="2">
        <v>0.66666666666666663</v>
      </c>
      <c r="G28274" s="2">
        <v>0.72222222222222221</v>
      </c>
      <c r="H28274" s="2">
        <v>0.78888888888888886</v>
      </c>
      <c r="I28274" t="s">
        <v>13</v>
      </c>
      <c r="J28274">
        <v>92</v>
      </c>
    </row>
    <row r="28275" spans="1:10" x14ac:dyDescent="0.25">
      <c r="A28275">
        <v>18983</v>
      </c>
      <c r="B28275" t="s">
        <v>1832</v>
      </c>
      <c r="C28275" t="s">
        <v>4200</v>
      </c>
      <c r="D28275" t="s">
        <v>4201</v>
      </c>
      <c r="E28275" s="1">
        <v>45306</v>
      </c>
      <c r="F28275" s="2">
        <v>0.66666666666666663</v>
      </c>
      <c r="G28275" s="2">
        <v>0.72222222222222221</v>
      </c>
      <c r="H28275" s="2">
        <v>0.78611111111111109</v>
      </c>
      <c r="I28275" t="s">
        <v>13</v>
      </c>
      <c r="J28275">
        <v>121</v>
      </c>
    </row>
    <row r="28276" spans="1:10" x14ac:dyDescent="0.25">
      <c r="A28276">
        <v>19358</v>
      </c>
      <c r="B28276" t="s">
        <v>1833</v>
      </c>
      <c r="C28276" t="s">
        <v>4200</v>
      </c>
      <c r="D28276" t="s">
        <v>4201</v>
      </c>
      <c r="E28276" s="1">
        <v>45386</v>
      </c>
      <c r="F28276" s="2">
        <v>0.66666666666666663</v>
      </c>
      <c r="G28276" s="2">
        <v>0.72222222222222221</v>
      </c>
      <c r="H28276" s="2">
        <v>0.79027777777777775</v>
      </c>
      <c r="I28276" t="s">
        <v>13</v>
      </c>
      <c r="J28276">
        <v>95</v>
      </c>
    </row>
    <row r="28277" spans="1:10" x14ac:dyDescent="0.25">
      <c r="A28277">
        <v>19368</v>
      </c>
      <c r="B28277" t="s">
        <v>1609</v>
      </c>
      <c r="C28277" t="s">
        <v>4200</v>
      </c>
      <c r="D28277" t="s">
        <v>4201</v>
      </c>
      <c r="E28277" s="1">
        <v>45396</v>
      </c>
      <c r="F28277" s="2">
        <v>0.66666666666666663</v>
      </c>
      <c r="G28277" s="2">
        <v>0.72222222222222221</v>
      </c>
      <c r="H28277" s="2">
        <v>0.73750000000000004</v>
      </c>
      <c r="I28277" t="s">
        <v>13</v>
      </c>
      <c r="J28277">
        <v>87</v>
      </c>
    </row>
    <row r="28278" spans="1:10" x14ac:dyDescent="0.25">
      <c r="A28278">
        <v>19396</v>
      </c>
      <c r="B28278" t="s">
        <v>1834</v>
      </c>
      <c r="C28278" t="s">
        <v>4200</v>
      </c>
      <c r="D28278" t="s">
        <v>4201</v>
      </c>
      <c r="E28278" s="1">
        <v>45363</v>
      </c>
      <c r="F28278" s="2">
        <v>0.66666666666666663</v>
      </c>
      <c r="G28278" s="2">
        <v>0.72222222222222221</v>
      </c>
      <c r="H28278" s="2">
        <v>0.79097222222222219</v>
      </c>
      <c r="I28278" t="s">
        <v>13</v>
      </c>
      <c r="J28278">
        <v>110</v>
      </c>
    </row>
    <row r="28279" spans="1:10" x14ac:dyDescent="0.25">
      <c r="A28279">
        <v>19713</v>
      </c>
      <c r="B28279" t="s">
        <v>1835</v>
      </c>
      <c r="C28279" t="s">
        <v>4200</v>
      </c>
      <c r="D28279" t="s">
        <v>4201</v>
      </c>
      <c r="E28279" s="1">
        <v>45358</v>
      </c>
      <c r="F28279" s="2">
        <v>0.66666666666666663</v>
      </c>
      <c r="G28279" s="2">
        <v>0.72222222222222221</v>
      </c>
      <c r="H28279" s="2">
        <v>0.78888888888888886</v>
      </c>
      <c r="I28279" t="s">
        <v>13</v>
      </c>
      <c r="J28279">
        <v>92</v>
      </c>
    </row>
    <row r="28280" spans="1:10" x14ac:dyDescent="0.25">
      <c r="A28280">
        <v>19717</v>
      </c>
      <c r="B28280" t="s">
        <v>1610</v>
      </c>
      <c r="C28280" t="s">
        <v>4200</v>
      </c>
      <c r="D28280" t="s">
        <v>4201</v>
      </c>
      <c r="E28280" s="1">
        <v>45385</v>
      </c>
      <c r="F28280" s="2">
        <v>0.66666666666666663</v>
      </c>
      <c r="G28280" s="2">
        <v>0.72222222222222221</v>
      </c>
      <c r="H28280" s="2">
        <v>0.7631944444444444</v>
      </c>
      <c r="I28280" t="s">
        <v>13</v>
      </c>
      <c r="J28280">
        <v>41</v>
      </c>
    </row>
    <row r="28281" spans="1:10" x14ac:dyDescent="0.25">
      <c r="A28281">
        <v>19785</v>
      </c>
      <c r="B28281" t="s">
        <v>1836</v>
      </c>
      <c r="C28281" t="s">
        <v>4200</v>
      </c>
      <c r="D28281" t="s">
        <v>4201</v>
      </c>
      <c r="E28281" s="1">
        <v>45347</v>
      </c>
      <c r="F28281" s="2">
        <v>0.66666666666666663</v>
      </c>
      <c r="G28281" s="2">
        <v>0.72222222222222221</v>
      </c>
      <c r="H28281" s="2">
        <v>0.77916666666666667</v>
      </c>
      <c r="I28281" t="s">
        <v>13</v>
      </c>
      <c r="J28281">
        <v>71</v>
      </c>
    </row>
    <row r="28282" spans="1:10" x14ac:dyDescent="0.25">
      <c r="A28282">
        <v>19851</v>
      </c>
      <c r="B28282" t="s">
        <v>1721</v>
      </c>
      <c r="C28282" t="s">
        <v>4200</v>
      </c>
      <c r="D28282" t="s">
        <v>4201</v>
      </c>
      <c r="E28282" s="1">
        <v>45324</v>
      </c>
      <c r="F28282" s="2">
        <v>0.66666666666666663</v>
      </c>
      <c r="G28282" s="2">
        <v>0.72222222222222221</v>
      </c>
      <c r="H28282" s="2">
        <v>0.74722222222222223</v>
      </c>
      <c r="I28282" t="s">
        <v>13</v>
      </c>
      <c r="J28282">
        <v>100</v>
      </c>
    </row>
    <row r="28283" spans="1:10" x14ac:dyDescent="0.25">
      <c r="A28283">
        <v>19898</v>
      </c>
      <c r="B28283" t="s">
        <v>1611</v>
      </c>
      <c r="C28283" t="s">
        <v>4200</v>
      </c>
      <c r="D28283" t="s">
        <v>4201</v>
      </c>
      <c r="E28283" s="1">
        <v>45370</v>
      </c>
      <c r="F28283" s="2">
        <v>0.66666666666666663</v>
      </c>
      <c r="G28283" s="2">
        <v>0.72222222222222221</v>
      </c>
      <c r="H28283" s="2">
        <v>0.73888888888888893</v>
      </c>
      <c r="I28283" t="s">
        <v>13</v>
      </c>
      <c r="J28283">
        <v>42</v>
      </c>
    </row>
    <row r="28284" spans="1:10" x14ac:dyDescent="0.25">
      <c r="A28284">
        <v>19985</v>
      </c>
      <c r="B28284" t="s">
        <v>1837</v>
      </c>
      <c r="C28284" t="s">
        <v>4200</v>
      </c>
      <c r="D28284" t="s">
        <v>4201</v>
      </c>
      <c r="E28284" s="1">
        <v>45389</v>
      </c>
      <c r="F28284" s="2">
        <v>0.66666666666666663</v>
      </c>
      <c r="G28284" s="2">
        <v>0.72222222222222221</v>
      </c>
      <c r="H28284" s="2">
        <v>0.77847222222222223</v>
      </c>
      <c r="I28284" t="s">
        <v>13</v>
      </c>
      <c r="J28284">
        <v>119</v>
      </c>
    </row>
    <row r="28285" spans="1:10" x14ac:dyDescent="0.25">
      <c r="A28285">
        <v>20069</v>
      </c>
      <c r="B28285" t="s">
        <v>1838</v>
      </c>
      <c r="C28285" t="s">
        <v>4200</v>
      </c>
      <c r="D28285" t="s">
        <v>4201</v>
      </c>
      <c r="E28285" s="1">
        <v>45393</v>
      </c>
      <c r="F28285" s="2">
        <v>0.66666666666666663</v>
      </c>
      <c r="G28285" s="2">
        <v>0.72222222222222221</v>
      </c>
      <c r="H28285" s="2">
        <v>0.77777777777777779</v>
      </c>
      <c r="I28285" t="s">
        <v>13</v>
      </c>
      <c r="J28285">
        <v>22</v>
      </c>
    </row>
    <row r="28286" spans="1:10" x14ac:dyDescent="0.25">
      <c r="A28286">
        <v>20087</v>
      </c>
      <c r="B28286" t="s">
        <v>1613</v>
      </c>
      <c r="C28286" t="s">
        <v>4200</v>
      </c>
      <c r="D28286" t="s">
        <v>4201</v>
      </c>
      <c r="E28286" s="1">
        <v>45391</v>
      </c>
      <c r="F28286" s="2">
        <v>0.66666666666666663</v>
      </c>
      <c r="G28286" s="2">
        <v>0.72222222222222221</v>
      </c>
      <c r="H28286" s="2">
        <v>0.75208333333333333</v>
      </c>
      <c r="I28286" t="s">
        <v>13</v>
      </c>
      <c r="J28286">
        <v>45</v>
      </c>
    </row>
    <row r="28287" spans="1:10" x14ac:dyDescent="0.25">
      <c r="A28287">
        <v>20137</v>
      </c>
      <c r="B28287" t="s">
        <v>1614</v>
      </c>
      <c r="C28287" t="s">
        <v>4200</v>
      </c>
      <c r="D28287" t="s">
        <v>4201</v>
      </c>
      <c r="E28287" s="1">
        <v>45396</v>
      </c>
      <c r="F28287" s="2">
        <v>0.66666666666666663</v>
      </c>
      <c r="G28287" s="2">
        <v>0.72222222222222221</v>
      </c>
      <c r="H28287" s="2">
        <v>0.73750000000000004</v>
      </c>
      <c r="I28287" t="s">
        <v>13</v>
      </c>
      <c r="J28287">
        <v>87</v>
      </c>
    </row>
    <row r="28288" spans="1:10" x14ac:dyDescent="0.25">
      <c r="A28288">
        <v>20262</v>
      </c>
      <c r="B28288" t="s">
        <v>1839</v>
      </c>
      <c r="C28288" t="s">
        <v>4200</v>
      </c>
      <c r="D28288" t="s">
        <v>4201</v>
      </c>
      <c r="E28288" s="1">
        <v>45344</v>
      </c>
      <c r="F28288" s="2">
        <v>0.66666666666666663</v>
      </c>
      <c r="G28288" s="2">
        <v>0.72222222222222221</v>
      </c>
      <c r="H28288" s="2">
        <v>0.76180555555555551</v>
      </c>
      <c r="I28288" t="s">
        <v>13</v>
      </c>
      <c r="J28288">
        <v>14</v>
      </c>
    </row>
    <row r="28289" spans="1:10" x14ac:dyDescent="0.25">
      <c r="A28289">
        <v>20443</v>
      </c>
      <c r="B28289" t="s">
        <v>1840</v>
      </c>
      <c r="C28289" t="s">
        <v>4200</v>
      </c>
      <c r="D28289" t="s">
        <v>4201</v>
      </c>
      <c r="E28289" s="1">
        <v>45347</v>
      </c>
      <c r="F28289" s="2">
        <v>0.66666666666666663</v>
      </c>
      <c r="G28289" s="2">
        <v>0.72222222222222221</v>
      </c>
      <c r="H28289" s="2">
        <v>0.77916666666666667</v>
      </c>
      <c r="I28289" t="s">
        <v>13</v>
      </c>
      <c r="J28289">
        <v>71</v>
      </c>
    </row>
    <row r="28290" spans="1:10" x14ac:dyDescent="0.25">
      <c r="A28290">
        <v>20705</v>
      </c>
      <c r="B28290" t="s">
        <v>1615</v>
      </c>
      <c r="C28290" t="s">
        <v>4200</v>
      </c>
      <c r="D28290" t="s">
        <v>4201</v>
      </c>
      <c r="E28290" s="1">
        <v>45381</v>
      </c>
      <c r="F28290" s="2">
        <v>0.66666666666666663</v>
      </c>
      <c r="G28290" s="2">
        <v>0.72222222222222221</v>
      </c>
      <c r="H28290" s="2">
        <v>0.75</v>
      </c>
      <c r="I28290" t="s">
        <v>13</v>
      </c>
      <c r="J28290">
        <v>85</v>
      </c>
    </row>
    <row r="28291" spans="1:10" x14ac:dyDescent="0.25">
      <c r="A28291">
        <v>20773</v>
      </c>
      <c r="B28291" t="s">
        <v>1841</v>
      </c>
      <c r="C28291" t="s">
        <v>4200</v>
      </c>
      <c r="D28291" t="s">
        <v>4201</v>
      </c>
      <c r="E28291" s="1">
        <v>45410</v>
      </c>
      <c r="F28291" s="2">
        <v>0.66666666666666663</v>
      </c>
      <c r="G28291" s="2">
        <v>0.72222222222222221</v>
      </c>
      <c r="H28291" s="2">
        <v>0.78125</v>
      </c>
      <c r="I28291" t="s">
        <v>13</v>
      </c>
      <c r="J28291">
        <v>84</v>
      </c>
    </row>
    <row r="28292" spans="1:10" x14ac:dyDescent="0.25">
      <c r="A28292">
        <v>21115</v>
      </c>
      <c r="B28292" t="s">
        <v>1842</v>
      </c>
      <c r="C28292" t="s">
        <v>4200</v>
      </c>
      <c r="D28292" t="s">
        <v>4201</v>
      </c>
      <c r="E28292" s="1">
        <v>45389</v>
      </c>
      <c r="F28292" s="2">
        <v>0.66666666666666663</v>
      </c>
      <c r="G28292" s="2">
        <v>0.72222222222222221</v>
      </c>
      <c r="H28292" s="2">
        <v>0.77847222222222223</v>
      </c>
      <c r="I28292" t="s">
        <v>13</v>
      </c>
      <c r="J28292">
        <v>119</v>
      </c>
    </row>
    <row r="28293" spans="1:10" x14ac:dyDescent="0.25">
      <c r="A28293">
        <v>21495</v>
      </c>
      <c r="B28293" t="s">
        <v>1843</v>
      </c>
      <c r="C28293" t="s">
        <v>4200</v>
      </c>
      <c r="D28293" t="s">
        <v>4201</v>
      </c>
      <c r="E28293" s="1">
        <v>45347</v>
      </c>
      <c r="F28293" s="2">
        <v>0.66666666666666663</v>
      </c>
      <c r="G28293" s="2">
        <v>0.72222222222222221</v>
      </c>
      <c r="H28293" s="2">
        <v>0.77916666666666667</v>
      </c>
      <c r="I28293" t="s">
        <v>13</v>
      </c>
      <c r="J28293">
        <v>71</v>
      </c>
    </row>
    <row r="28294" spans="1:10" x14ac:dyDescent="0.25">
      <c r="A28294">
        <v>21537</v>
      </c>
      <c r="B28294" t="s">
        <v>1616</v>
      </c>
      <c r="C28294" t="s">
        <v>4200</v>
      </c>
      <c r="D28294" t="s">
        <v>4201</v>
      </c>
      <c r="E28294" s="1">
        <v>45332</v>
      </c>
      <c r="F28294" s="2">
        <v>0.66666666666666663</v>
      </c>
      <c r="G28294" s="2">
        <v>0.72222222222222221</v>
      </c>
      <c r="H28294" s="2">
        <v>0.73263888888888884</v>
      </c>
      <c r="I28294" t="s">
        <v>13</v>
      </c>
      <c r="J28294">
        <v>21</v>
      </c>
    </row>
    <row r="28295" spans="1:10" x14ac:dyDescent="0.25">
      <c r="A28295">
        <v>21800</v>
      </c>
      <c r="B28295" t="s">
        <v>1617</v>
      </c>
      <c r="C28295" t="s">
        <v>4200</v>
      </c>
      <c r="D28295" t="s">
        <v>4201</v>
      </c>
      <c r="E28295" s="1">
        <v>45381</v>
      </c>
      <c r="F28295" s="2">
        <v>0.66666666666666663</v>
      </c>
      <c r="G28295" s="2">
        <v>0.72222222222222221</v>
      </c>
      <c r="H28295" s="2">
        <v>0.75</v>
      </c>
      <c r="I28295" t="s">
        <v>13</v>
      </c>
      <c r="J28295">
        <v>85</v>
      </c>
    </row>
    <row r="28296" spans="1:10" x14ac:dyDescent="0.25">
      <c r="A28296">
        <v>21819</v>
      </c>
      <c r="B28296" t="s">
        <v>1619</v>
      </c>
      <c r="C28296" t="s">
        <v>4200</v>
      </c>
      <c r="D28296" t="s">
        <v>4201</v>
      </c>
      <c r="E28296" s="1">
        <v>45379</v>
      </c>
      <c r="F28296" s="2">
        <v>0.66666666666666663</v>
      </c>
      <c r="G28296" s="2">
        <v>0.72222222222222221</v>
      </c>
      <c r="H28296" s="2">
        <v>0.73124999999999996</v>
      </c>
      <c r="I28296" t="s">
        <v>13</v>
      </c>
      <c r="J28296">
        <v>38</v>
      </c>
    </row>
    <row r="28297" spans="1:10" x14ac:dyDescent="0.25">
      <c r="A28297">
        <v>21930</v>
      </c>
      <c r="B28297" t="s">
        <v>1620</v>
      </c>
      <c r="C28297" t="s">
        <v>4200</v>
      </c>
      <c r="D28297" t="s">
        <v>4201</v>
      </c>
      <c r="E28297" s="1">
        <v>45302</v>
      </c>
      <c r="F28297" s="2">
        <v>0.66666666666666663</v>
      </c>
      <c r="G28297" s="2">
        <v>0.72222222222222221</v>
      </c>
      <c r="H28297" s="2">
        <v>0.75069444444444444</v>
      </c>
      <c r="I28297" t="s">
        <v>13</v>
      </c>
      <c r="J28297">
        <v>33</v>
      </c>
    </row>
    <row r="28298" spans="1:10" x14ac:dyDescent="0.25">
      <c r="A28298">
        <v>22337</v>
      </c>
      <c r="B28298" t="s">
        <v>1844</v>
      </c>
      <c r="C28298" t="s">
        <v>4200</v>
      </c>
      <c r="D28298" t="s">
        <v>4201</v>
      </c>
      <c r="E28298" s="1">
        <v>45336</v>
      </c>
      <c r="F28298" s="2">
        <v>0.66666666666666663</v>
      </c>
      <c r="G28298" s="2">
        <v>0.72222222222222221</v>
      </c>
      <c r="H28298" s="2">
        <v>0.79097222222222219</v>
      </c>
      <c r="I28298" t="s">
        <v>13</v>
      </c>
      <c r="J28298">
        <v>1</v>
      </c>
    </row>
    <row r="28299" spans="1:10" x14ac:dyDescent="0.25">
      <c r="A28299">
        <v>22860</v>
      </c>
      <c r="B28299" t="s">
        <v>1723</v>
      </c>
      <c r="C28299" t="s">
        <v>4200</v>
      </c>
      <c r="D28299" t="s">
        <v>4201</v>
      </c>
      <c r="E28299" s="1">
        <v>45384</v>
      </c>
      <c r="F28299" s="2">
        <v>0.66666666666666663</v>
      </c>
      <c r="G28299" s="2">
        <v>0.72222222222222221</v>
      </c>
      <c r="H28299" s="2">
        <v>0.75347222222222221</v>
      </c>
      <c r="I28299" t="s">
        <v>13</v>
      </c>
      <c r="J28299">
        <v>75</v>
      </c>
    </row>
    <row r="28300" spans="1:10" x14ac:dyDescent="0.25">
      <c r="A28300">
        <v>23066</v>
      </c>
      <c r="B28300" t="s">
        <v>1622</v>
      </c>
      <c r="C28300" t="s">
        <v>4200</v>
      </c>
      <c r="D28300" t="s">
        <v>4201</v>
      </c>
      <c r="E28300" s="1">
        <v>45332</v>
      </c>
      <c r="F28300" s="2">
        <v>0.66666666666666663</v>
      </c>
      <c r="G28300" s="2">
        <v>0.72222222222222221</v>
      </c>
      <c r="H28300" s="2">
        <v>0.73263888888888884</v>
      </c>
      <c r="I28300" t="s">
        <v>13</v>
      </c>
      <c r="J28300">
        <v>21</v>
      </c>
    </row>
    <row r="28301" spans="1:10" x14ac:dyDescent="0.25">
      <c r="A28301">
        <v>23190</v>
      </c>
      <c r="B28301" t="s">
        <v>1623</v>
      </c>
      <c r="C28301" t="s">
        <v>4200</v>
      </c>
      <c r="D28301" t="s">
        <v>4201</v>
      </c>
      <c r="E28301" s="1">
        <v>45302</v>
      </c>
      <c r="F28301" s="2">
        <v>0.66666666666666663</v>
      </c>
      <c r="G28301" s="2">
        <v>0.72222222222222221</v>
      </c>
      <c r="H28301" s="2">
        <v>0.75069444444444444</v>
      </c>
      <c r="I28301" t="s">
        <v>13</v>
      </c>
      <c r="J28301">
        <v>33</v>
      </c>
    </row>
    <row r="28302" spans="1:10" x14ac:dyDescent="0.25">
      <c r="A28302">
        <v>23267</v>
      </c>
      <c r="B28302" t="s">
        <v>1624</v>
      </c>
      <c r="C28302" t="s">
        <v>4200</v>
      </c>
      <c r="D28302" t="s">
        <v>4201</v>
      </c>
      <c r="E28302" s="1">
        <v>45302</v>
      </c>
      <c r="F28302" s="2">
        <v>0.66666666666666663</v>
      </c>
      <c r="G28302" s="2">
        <v>0.72222222222222221</v>
      </c>
      <c r="H28302" s="2">
        <v>0.75069444444444444</v>
      </c>
      <c r="I28302" t="s">
        <v>13</v>
      </c>
      <c r="J28302">
        <v>33</v>
      </c>
    </row>
    <row r="28303" spans="1:10" x14ac:dyDescent="0.25">
      <c r="A28303">
        <v>23327</v>
      </c>
      <c r="B28303" t="s">
        <v>1845</v>
      </c>
      <c r="C28303" t="s">
        <v>4200</v>
      </c>
      <c r="D28303" t="s">
        <v>4201</v>
      </c>
      <c r="E28303" s="1">
        <v>45387</v>
      </c>
      <c r="F28303" s="2">
        <v>0.66666666666666663</v>
      </c>
      <c r="G28303" s="2">
        <v>0.72222222222222221</v>
      </c>
      <c r="H28303" s="2">
        <v>0.7729166666666667</v>
      </c>
      <c r="I28303" t="s">
        <v>13</v>
      </c>
      <c r="J28303">
        <v>99</v>
      </c>
    </row>
    <row r="28304" spans="1:10" x14ac:dyDescent="0.25">
      <c r="A28304">
        <v>23632</v>
      </c>
      <c r="B28304" t="s">
        <v>1625</v>
      </c>
      <c r="C28304" t="s">
        <v>4200</v>
      </c>
      <c r="D28304" t="s">
        <v>4201</v>
      </c>
      <c r="E28304" s="1">
        <v>45391</v>
      </c>
      <c r="F28304" s="2">
        <v>0.66666666666666663</v>
      </c>
      <c r="G28304" s="2">
        <v>0.72222222222222221</v>
      </c>
      <c r="H28304" s="2">
        <v>0.75208333333333333</v>
      </c>
      <c r="I28304" t="s">
        <v>13</v>
      </c>
      <c r="J28304">
        <v>45</v>
      </c>
    </row>
    <row r="28305" spans="1:10" x14ac:dyDescent="0.25">
      <c r="A28305">
        <v>23756</v>
      </c>
      <c r="B28305" t="s">
        <v>1626</v>
      </c>
      <c r="C28305" t="s">
        <v>4200</v>
      </c>
      <c r="D28305" t="s">
        <v>4201</v>
      </c>
      <c r="E28305" s="1">
        <v>45379</v>
      </c>
      <c r="F28305" s="2">
        <v>0.66666666666666663</v>
      </c>
      <c r="G28305" s="2">
        <v>0.72222222222222221</v>
      </c>
      <c r="H28305" s="2">
        <v>0.73124999999999996</v>
      </c>
      <c r="I28305" t="s">
        <v>13</v>
      </c>
      <c r="J28305">
        <v>38</v>
      </c>
    </row>
    <row r="28306" spans="1:10" x14ac:dyDescent="0.25">
      <c r="A28306">
        <v>23867</v>
      </c>
      <c r="B28306" t="s">
        <v>1846</v>
      </c>
      <c r="C28306" t="s">
        <v>4200</v>
      </c>
      <c r="D28306" t="s">
        <v>4201</v>
      </c>
      <c r="E28306" s="1">
        <v>45390</v>
      </c>
      <c r="F28306" s="2">
        <v>0.66666666666666663</v>
      </c>
      <c r="G28306" s="2">
        <v>0.72222222222222221</v>
      </c>
      <c r="H28306" s="2">
        <v>0.78541666666666665</v>
      </c>
      <c r="I28306" t="s">
        <v>13</v>
      </c>
      <c r="J28306">
        <v>112</v>
      </c>
    </row>
    <row r="28307" spans="1:10" x14ac:dyDescent="0.25">
      <c r="A28307">
        <v>24022</v>
      </c>
      <c r="B28307" t="s">
        <v>1847</v>
      </c>
      <c r="C28307" t="s">
        <v>4200</v>
      </c>
      <c r="D28307" t="s">
        <v>4201</v>
      </c>
      <c r="E28307" s="1">
        <v>45389</v>
      </c>
      <c r="F28307" s="2">
        <v>0.66666666666666663</v>
      </c>
      <c r="G28307" s="2">
        <v>0.72222222222222221</v>
      </c>
      <c r="H28307" s="2">
        <v>0.77847222222222223</v>
      </c>
      <c r="I28307" t="s">
        <v>13</v>
      </c>
      <c r="J28307">
        <v>119</v>
      </c>
    </row>
    <row r="28308" spans="1:10" x14ac:dyDescent="0.25">
      <c r="A28308">
        <v>24569</v>
      </c>
      <c r="B28308" t="s">
        <v>1848</v>
      </c>
      <c r="C28308" t="s">
        <v>4200</v>
      </c>
      <c r="D28308" t="s">
        <v>4201</v>
      </c>
      <c r="E28308" s="1">
        <v>45349</v>
      </c>
      <c r="F28308" s="2">
        <v>0.66666666666666663</v>
      </c>
      <c r="G28308" s="2">
        <v>0.72222222222222221</v>
      </c>
      <c r="H28308" s="2">
        <v>0.7631944444444444</v>
      </c>
      <c r="I28308" t="s">
        <v>13</v>
      </c>
      <c r="J28308">
        <v>4</v>
      </c>
    </row>
    <row r="28309" spans="1:10" x14ac:dyDescent="0.25">
      <c r="A28309">
        <v>24580</v>
      </c>
      <c r="B28309" t="s">
        <v>1849</v>
      </c>
      <c r="C28309" t="s">
        <v>4200</v>
      </c>
      <c r="D28309" t="s">
        <v>4201</v>
      </c>
      <c r="E28309" s="1">
        <v>45349</v>
      </c>
      <c r="F28309" s="2">
        <v>0.66666666666666663</v>
      </c>
      <c r="G28309" s="2">
        <v>0.72222222222222221</v>
      </c>
      <c r="H28309" s="2">
        <v>0.7631944444444444</v>
      </c>
      <c r="I28309" t="s">
        <v>13</v>
      </c>
      <c r="J28309">
        <v>4</v>
      </c>
    </row>
    <row r="28310" spans="1:10" x14ac:dyDescent="0.25">
      <c r="A28310">
        <v>24614</v>
      </c>
      <c r="B28310" t="s">
        <v>1627</v>
      </c>
      <c r="C28310" t="s">
        <v>4200</v>
      </c>
      <c r="D28310" t="s">
        <v>4201</v>
      </c>
      <c r="E28310" s="1">
        <v>45351</v>
      </c>
      <c r="F28310" s="2">
        <v>0.66666666666666663</v>
      </c>
      <c r="G28310" s="2">
        <v>0.72222222222222221</v>
      </c>
      <c r="H28310" s="2">
        <v>0.75902777777777775</v>
      </c>
      <c r="I28310" t="s">
        <v>13</v>
      </c>
      <c r="J28310">
        <v>60</v>
      </c>
    </row>
    <row r="28311" spans="1:10" x14ac:dyDescent="0.25">
      <c r="A28311">
        <v>24739</v>
      </c>
      <c r="B28311" t="s">
        <v>1850</v>
      </c>
      <c r="C28311" t="s">
        <v>4200</v>
      </c>
      <c r="D28311" t="s">
        <v>4201</v>
      </c>
      <c r="E28311" s="1">
        <v>45349</v>
      </c>
      <c r="F28311" s="2">
        <v>0.66666666666666663</v>
      </c>
      <c r="G28311" s="2">
        <v>0.72222222222222221</v>
      </c>
      <c r="H28311" s="2">
        <v>0.7631944444444444</v>
      </c>
      <c r="I28311" t="s">
        <v>13</v>
      </c>
      <c r="J28311">
        <v>4</v>
      </c>
    </row>
    <row r="28312" spans="1:10" x14ac:dyDescent="0.25">
      <c r="A28312">
        <v>25016</v>
      </c>
      <c r="B28312" t="s">
        <v>1628</v>
      </c>
      <c r="C28312" t="s">
        <v>4200</v>
      </c>
      <c r="D28312" t="s">
        <v>4201</v>
      </c>
      <c r="E28312" s="1">
        <v>45370</v>
      </c>
      <c r="F28312" s="2">
        <v>0.66666666666666663</v>
      </c>
      <c r="G28312" s="2">
        <v>0.72222222222222221</v>
      </c>
      <c r="H28312" s="2">
        <v>0.73888888888888893</v>
      </c>
      <c r="I28312" t="s">
        <v>13</v>
      </c>
      <c r="J28312">
        <v>42</v>
      </c>
    </row>
    <row r="28313" spans="1:10" x14ac:dyDescent="0.25">
      <c r="A28313">
        <v>25164</v>
      </c>
      <c r="B28313" t="s">
        <v>1851</v>
      </c>
      <c r="C28313" t="s">
        <v>4200</v>
      </c>
      <c r="D28313" t="s">
        <v>4201</v>
      </c>
      <c r="E28313" s="1">
        <v>45363</v>
      </c>
      <c r="F28313" s="2">
        <v>0.66666666666666663</v>
      </c>
      <c r="G28313" s="2">
        <v>0.72222222222222221</v>
      </c>
      <c r="H28313" s="2">
        <v>0.79097222222222219</v>
      </c>
      <c r="I28313" t="s">
        <v>13</v>
      </c>
      <c r="J28313">
        <v>110</v>
      </c>
    </row>
    <row r="28314" spans="1:10" x14ac:dyDescent="0.25">
      <c r="A28314">
        <v>25178</v>
      </c>
      <c r="B28314" t="s">
        <v>1852</v>
      </c>
      <c r="C28314" t="s">
        <v>4200</v>
      </c>
      <c r="D28314" t="s">
        <v>4201</v>
      </c>
      <c r="E28314" s="1">
        <v>45336</v>
      </c>
      <c r="F28314" s="2">
        <v>0.66666666666666663</v>
      </c>
      <c r="G28314" s="2">
        <v>0.72222222222222221</v>
      </c>
      <c r="H28314" s="2">
        <v>0.79097222222222219</v>
      </c>
      <c r="I28314" t="s">
        <v>13</v>
      </c>
      <c r="J28314">
        <v>1</v>
      </c>
    </row>
    <row r="28315" spans="1:10" x14ac:dyDescent="0.25">
      <c r="A28315">
        <v>25662</v>
      </c>
      <c r="B28315" t="s">
        <v>1853</v>
      </c>
      <c r="C28315" t="s">
        <v>4200</v>
      </c>
      <c r="D28315" t="s">
        <v>4201</v>
      </c>
      <c r="E28315" s="1">
        <v>45410</v>
      </c>
      <c r="F28315" s="2">
        <v>0.66666666666666663</v>
      </c>
      <c r="G28315" s="2">
        <v>0.72222222222222221</v>
      </c>
      <c r="H28315" s="2">
        <v>0.78125</v>
      </c>
      <c r="I28315" t="s">
        <v>13</v>
      </c>
      <c r="J28315">
        <v>84</v>
      </c>
    </row>
    <row r="28316" spans="1:10" x14ac:dyDescent="0.25">
      <c r="A28316">
        <v>25693</v>
      </c>
      <c r="B28316" t="s">
        <v>1629</v>
      </c>
      <c r="C28316" t="s">
        <v>4200</v>
      </c>
      <c r="D28316" t="s">
        <v>4201</v>
      </c>
      <c r="E28316" s="1">
        <v>45337</v>
      </c>
      <c r="F28316" s="2">
        <v>0.66666666666666663</v>
      </c>
      <c r="G28316" s="2">
        <v>0.72222222222222221</v>
      </c>
      <c r="H28316" s="2">
        <v>0.74513888888888891</v>
      </c>
      <c r="I28316" t="s">
        <v>13</v>
      </c>
      <c r="J28316">
        <v>27</v>
      </c>
    </row>
    <row r="28317" spans="1:10" x14ac:dyDescent="0.25">
      <c r="A28317">
        <v>25849</v>
      </c>
      <c r="B28317" t="s">
        <v>1725</v>
      </c>
      <c r="C28317" t="s">
        <v>4200</v>
      </c>
      <c r="D28317" t="s">
        <v>4201</v>
      </c>
      <c r="E28317" s="1">
        <v>45391</v>
      </c>
      <c r="F28317" s="2">
        <v>0.66666666666666663</v>
      </c>
      <c r="G28317" s="2">
        <v>0.72222222222222221</v>
      </c>
      <c r="H28317" s="2">
        <v>0.75208333333333333</v>
      </c>
      <c r="I28317" t="s">
        <v>13</v>
      </c>
      <c r="J28317">
        <v>45</v>
      </c>
    </row>
    <row r="28318" spans="1:10" x14ac:dyDescent="0.25">
      <c r="A28318">
        <v>25899</v>
      </c>
      <c r="B28318" t="s">
        <v>1854</v>
      </c>
      <c r="C28318" t="s">
        <v>4200</v>
      </c>
      <c r="D28318" t="s">
        <v>4201</v>
      </c>
      <c r="E28318" s="1">
        <v>45390</v>
      </c>
      <c r="F28318" s="2">
        <v>0.66666666666666663</v>
      </c>
      <c r="G28318" s="2">
        <v>0.72222222222222221</v>
      </c>
      <c r="H28318" s="2">
        <v>0.78541666666666665</v>
      </c>
      <c r="I28318" t="s">
        <v>13</v>
      </c>
      <c r="J28318">
        <v>112</v>
      </c>
    </row>
    <row r="28319" spans="1:10" x14ac:dyDescent="0.25">
      <c r="A28319">
        <v>26050</v>
      </c>
      <c r="B28319" t="s">
        <v>1855</v>
      </c>
      <c r="C28319" t="s">
        <v>4200</v>
      </c>
      <c r="D28319" t="s">
        <v>4201</v>
      </c>
      <c r="E28319" s="1">
        <v>45389</v>
      </c>
      <c r="F28319" s="2">
        <v>0.66666666666666663</v>
      </c>
      <c r="G28319" s="2">
        <v>0.72222222222222221</v>
      </c>
      <c r="H28319" s="2">
        <v>0.77847222222222223</v>
      </c>
      <c r="I28319" t="s">
        <v>13</v>
      </c>
      <c r="J28319">
        <v>119</v>
      </c>
    </row>
    <row r="28320" spans="1:10" x14ac:dyDescent="0.25">
      <c r="A28320">
        <v>26261</v>
      </c>
      <c r="B28320" t="s">
        <v>1856</v>
      </c>
      <c r="C28320" t="s">
        <v>4200</v>
      </c>
      <c r="D28320" t="s">
        <v>4201</v>
      </c>
      <c r="E28320" s="1">
        <v>45349</v>
      </c>
      <c r="F28320" s="2">
        <v>0.66666666666666663</v>
      </c>
      <c r="G28320" s="2">
        <v>0.72222222222222221</v>
      </c>
      <c r="H28320" s="2">
        <v>0.7631944444444444</v>
      </c>
      <c r="I28320" t="s">
        <v>13</v>
      </c>
      <c r="J28320">
        <v>4</v>
      </c>
    </row>
    <row r="28321" spans="1:10" x14ac:dyDescent="0.25">
      <c r="A28321">
        <v>26294</v>
      </c>
      <c r="B28321" t="s">
        <v>1857</v>
      </c>
      <c r="C28321" t="s">
        <v>4200</v>
      </c>
      <c r="D28321" t="s">
        <v>4201</v>
      </c>
      <c r="E28321" s="1">
        <v>45390</v>
      </c>
      <c r="F28321" s="2">
        <v>0.66666666666666663</v>
      </c>
      <c r="G28321" s="2">
        <v>0.72222222222222221</v>
      </c>
      <c r="H28321" s="2">
        <v>0.78541666666666665</v>
      </c>
      <c r="I28321" t="s">
        <v>13</v>
      </c>
      <c r="J28321">
        <v>112</v>
      </c>
    </row>
    <row r="28322" spans="1:10" x14ac:dyDescent="0.25">
      <c r="A28322">
        <v>26428</v>
      </c>
      <c r="B28322" t="s">
        <v>1630</v>
      </c>
      <c r="C28322" t="s">
        <v>4200</v>
      </c>
      <c r="D28322" t="s">
        <v>4201</v>
      </c>
      <c r="E28322" s="1">
        <v>45370</v>
      </c>
      <c r="F28322" s="2">
        <v>0.66666666666666663</v>
      </c>
      <c r="G28322" s="2">
        <v>0.72222222222222221</v>
      </c>
      <c r="H28322" s="2">
        <v>0.73888888888888893</v>
      </c>
      <c r="I28322" t="s">
        <v>13</v>
      </c>
      <c r="J28322">
        <v>42</v>
      </c>
    </row>
    <row r="28323" spans="1:10" x14ac:dyDescent="0.25">
      <c r="A28323">
        <v>26440</v>
      </c>
      <c r="B28323" t="s">
        <v>1631</v>
      </c>
      <c r="C28323" t="s">
        <v>4200</v>
      </c>
      <c r="D28323" t="s">
        <v>4201</v>
      </c>
      <c r="E28323" s="1">
        <v>45332</v>
      </c>
      <c r="F28323" s="2">
        <v>0.66666666666666663</v>
      </c>
      <c r="G28323" s="2">
        <v>0.72222222222222221</v>
      </c>
      <c r="H28323" s="2">
        <v>0.73263888888888884</v>
      </c>
      <c r="I28323" t="s">
        <v>13</v>
      </c>
      <c r="J28323">
        <v>21</v>
      </c>
    </row>
    <row r="28324" spans="1:10" x14ac:dyDescent="0.25">
      <c r="A28324">
        <v>26799</v>
      </c>
      <c r="B28324" t="s">
        <v>1858</v>
      </c>
      <c r="C28324" t="s">
        <v>4200</v>
      </c>
      <c r="D28324" t="s">
        <v>4201</v>
      </c>
      <c r="E28324" s="1">
        <v>45372</v>
      </c>
      <c r="F28324" s="2">
        <v>0.66666666666666663</v>
      </c>
      <c r="G28324" s="2">
        <v>0.72222222222222221</v>
      </c>
      <c r="H28324" s="2">
        <v>0.76527777777777772</v>
      </c>
      <c r="I28324" t="s">
        <v>13</v>
      </c>
      <c r="J28324">
        <v>5</v>
      </c>
    </row>
    <row r="28325" spans="1:10" x14ac:dyDescent="0.25">
      <c r="A28325">
        <v>26908</v>
      </c>
      <c r="B28325" t="s">
        <v>1634</v>
      </c>
      <c r="C28325" t="s">
        <v>4200</v>
      </c>
      <c r="D28325" t="s">
        <v>4201</v>
      </c>
      <c r="E28325" s="1">
        <v>45385</v>
      </c>
      <c r="F28325" s="2">
        <v>0.66666666666666663</v>
      </c>
      <c r="G28325" s="2">
        <v>0.72222222222222221</v>
      </c>
      <c r="H28325" s="2">
        <v>0.7631944444444444</v>
      </c>
      <c r="I28325" t="s">
        <v>13</v>
      </c>
      <c r="J28325">
        <v>41</v>
      </c>
    </row>
    <row r="28326" spans="1:10" x14ac:dyDescent="0.25">
      <c r="A28326">
        <v>27289</v>
      </c>
      <c r="B28326" t="s">
        <v>1859</v>
      </c>
      <c r="C28326" t="s">
        <v>4200</v>
      </c>
      <c r="D28326" t="s">
        <v>4201</v>
      </c>
      <c r="E28326" s="1">
        <v>45363</v>
      </c>
      <c r="F28326" s="2">
        <v>0.66666666666666663</v>
      </c>
      <c r="G28326" s="2">
        <v>0.72222222222222221</v>
      </c>
      <c r="H28326" s="2">
        <v>0.79097222222222219</v>
      </c>
      <c r="I28326" t="s">
        <v>13</v>
      </c>
      <c r="J28326">
        <v>110</v>
      </c>
    </row>
    <row r="28327" spans="1:10" x14ac:dyDescent="0.25">
      <c r="A28327">
        <v>27334</v>
      </c>
      <c r="B28327" t="s">
        <v>1860</v>
      </c>
      <c r="C28327" t="s">
        <v>4200</v>
      </c>
      <c r="D28327" t="s">
        <v>4201</v>
      </c>
      <c r="E28327" s="1">
        <v>45363</v>
      </c>
      <c r="F28327" s="2">
        <v>0.66666666666666663</v>
      </c>
      <c r="G28327" s="2">
        <v>0.72222222222222221</v>
      </c>
      <c r="H28327" s="2">
        <v>0.79097222222222219</v>
      </c>
      <c r="I28327" t="s">
        <v>13</v>
      </c>
      <c r="J28327">
        <v>110</v>
      </c>
    </row>
    <row r="28328" spans="1:10" x14ac:dyDescent="0.25">
      <c r="A28328">
        <v>27341</v>
      </c>
      <c r="B28328" t="s">
        <v>1635</v>
      </c>
      <c r="C28328" t="s">
        <v>4200</v>
      </c>
      <c r="D28328" t="s">
        <v>4201</v>
      </c>
      <c r="E28328" s="1">
        <v>45337</v>
      </c>
      <c r="F28328" s="2">
        <v>0.66666666666666663</v>
      </c>
      <c r="G28328" s="2">
        <v>0.72222222222222221</v>
      </c>
      <c r="H28328" s="2">
        <v>0.74513888888888891</v>
      </c>
      <c r="I28328" t="s">
        <v>13</v>
      </c>
      <c r="J28328">
        <v>27</v>
      </c>
    </row>
    <row r="28329" spans="1:10" x14ac:dyDescent="0.25">
      <c r="A28329">
        <v>27362</v>
      </c>
      <c r="B28329" t="s">
        <v>1636</v>
      </c>
      <c r="C28329" t="s">
        <v>4200</v>
      </c>
      <c r="D28329" t="s">
        <v>4201</v>
      </c>
      <c r="E28329" s="1">
        <v>45360</v>
      </c>
      <c r="F28329" s="2">
        <v>0.66666666666666663</v>
      </c>
      <c r="G28329" s="2">
        <v>0.72222222222222221</v>
      </c>
      <c r="H28329" s="2">
        <v>0.73472222222222228</v>
      </c>
      <c r="I28329" t="s">
        <v>13</v>
      </c>
      <c r="J28329">
        <v>9</v>
      </c>
    </row>
    <row r="28330" spans="1:10" x14ac:dyDescent="0.25">
      <c r="A28330">
        <v>27441</v>
      </c>
      <c r="B28330" t="s">
        <v>1861</v>
      </c>
      <c r="C28330" t="s">
        <v>4200</v>
      </c>
      <c r="D28330" t="s">
        <v>4201</v>
      </c>
      <c r="E28330" s="1">
        <v>45387</v>
      </c>
      <c r="F28330" s="2">
        <v>0.66666666666666663</v>
      </c>
      <c r="G28330" s="2">
        <v>0.72222222222222221</v>
      </c>
      <c r="H28330" s="2">
        <v>0.7729166666666667</v>
      </c>
      <c r="I28330" t="s">
        <v>13</v>
      </c>
      <c r="J28330">
        <v>99</v>
      </c>
    </row>
    <row r="28331" spans="1:10" x14ac:dyDescent="0.25">
      <c r="A28331">
        <v>27508</v>
      </c>
      <c r="B28331" t="s">
        <v>1637</v>
      </c>
      <c r="C28331" t="s">
        <v>4200</v>
      </c>
      <c r="D28331" t="s">
        <v>4201</v>
      </c>
      <c r="E28331" s="1">
        <v>45365</v>
      </c>
      <c r="F28331" s="2">
        <v>0.66666666666666663</v>
      </c>
      <c r="G28331" s="2">
        <v>0.72222222222222221</v>
      </c>
      <c r="H28331" s="2">
        <v>0.73611111111111116</v>
      </c>
      <c r="I28331" t="s">
        <v>13</v>
      </c>
      <c r="J28331">
        <v>19</v>
      </c>
    </row>
    <row r="28332" spans="1:10" x14ac:dyDescent="0.25">
      <c r="A28332">
        <v>27547</v>
      </c>
      <c r="B28332" t="s">
        <v>1638</v>
      </c>
      <c r="C28332" t="s">
        <v>4200</v>
      </c>
      <c r="D28332" t="s">
        <v>4201</v>
      </c>
      <c r="E28332" s="1">
        <v>45381</v>
      </c>
      <c r="F28332" s="2">
        <v>0.66666666666666663</v>
      </c>
      <c r="G28332" s="2">
        <v>0.72222222222222221</v>
      </c>
      <c r="H28332" s="2">
        <v>0.75</v>
      </c>
      <c r="I28332" t="s">
        <v>13</v>
      </c>
      <c r="J28332">
        <v>85</v>
      </c>
    </row>
    <row r="28333" spans="1:10" x14ac:dyDescent="0.25">
      <c r="A28333">
        <v>27925</v>
      </c>
      <c r="B28333" t="s">
        <v>1639</v>
      </c>
      <c r="C28333" t="s">
        <v>4200</v>
      </c>
      <c r="D28333" t="s">
        <v>4201</v>
      </c>
      <c r="E28333" s="1">
        <v>45391</v>
      </c>
      <c r="F28333" s="2">
        <v>0.66666666666666663</v>
      </c>
      <c r="G28333" s="2">
        <v>0.72222222222222221</v>
      </c>
      <c r="H28333" s="2">
        <v>0.75208333333333333</v>
      </c>
      <c r="I28333" t="s">
        <v>13</v>
      </c>
      <c r="J28333">
        <v>45</v>
      </c>
    </row>
    <row r="28334" spans="1:10" x14ac:dyDescent="0.25">
      <c r="A28334">
        <v>27990</v>
      </c>
      <c r="B28334" t="s">
        <v>1640</v>
      </c>
      <c r="C28334" t="s">
        <v>4200</v>
      </c>
      <c r="D28334" t="s">
        <v>4201</v>
      </c>
      <c r="E28334" s="1">
        <v>45385</v>
      </c>
      <c r="F28334" s="2">
        <v>0.66666666666666663</v>
      </c>
      <c r="G28334" s="2">
        <v>0.72222222222222221</v>
      </c>
      <c r="H28334" s="2">
        <v>0.7631944444444444</v>
      </c>
      <c r="I28334" t="s">
        <v>13</v>
      </c>
      <c r="J28334">
        <v>41</v>
      </c>
    </row>
    <row r="28335" spans="1:10" x14ac:dyDescent="0.25">
      <c r="A28335">
        <v>28234</v>
      </c>
      <c r="B28335" t="s">
        <v>1641</v>
      </c>
      <c r="C28335" t="s">
        <v>4200</v>
      </c>
      <c r="D28335" t="s">
        <v>4201</v>
      </c>
      <c r="E28335" s="1">
        <v>45370</v>
      </c>
      <c r="F28335" s="2">
        <v>0.66666666666666663</v>
      </c>
      <c r="G28335" s="2">
        <v>0.72222222222222221</v>
      </c>
      <c r="H28335" s="2">
        <v>0.73888888888888893</v>
      </c>
      <c r="I28335" t="s">
        <v>13</v>
      </c>
      <c r="J28335">
        <v>42</v>
      </c>
    </row>
    <row r="28336" spans="1:10" x14ac:dyDescent="0.25">
      <c r="A28336">
        <v>28445</v>
      </c>
      <c r="B28336" t="s">
        <v>1727</v>
      </c>
      <c r="C28336" t="s">
        <v>4200</v>
      </c>
      <c r="D28336" t="s">
        <v>4201</v>
      </c>
      <c r="E28336" s="1">
        <v>45362</v>
      </c>
      <c r="F28336" s="2">
        <v>0.66666666666666663</v>
      </c>
      <c r="G28336" s="2">
        <v>0.72222222222222221</v>
      </c>
      <c r="H28336" s="2">
        <v>0.74444444444444446</v>
      </c>
      <c r="I28336" t="s">
        <v>13</v>
      </c>
      <c r="J28336">
        <v>17</v>
      </c>
    </row>
    <row r="28337" spans="1:10" x14ac:dyDescent="0.25">
      <c r="A28337">
        <v>28587</v>
      </c>
      <c r="B28337" t="s">
        <v>1728</v>
      </c>
      <c r="C28337" t="s">
        <v>4200</v>
      </c>
      <c r="D28337" t="s">
        <v>4201</v>
      </c>
      <c r="E28337" s="1">
        <v>45365</v>
      </c>
      <c r="F28337" s="2">
        <v>0.66666666666666663</v>
      </c>
      <c r="G28337" s="2">
        <v>0.72222222222222221</v>
      </c>
      <c r="H28337" s="2">
        <v>0.73611111111111116</v>
      </c>
      <c r="I28337" t="s">
        <v>13</v>
      </c>
      <c r="J28337">
        <v>19</v>
      </c>
    </row>
    <row r="28338" spans="1:10" x14ac:dyDescent="0.25">
      <c r="A28338">
        <v>28721</v>
      </c>
      <c r="B28338" t="s">
        <v>1642</v>
      </c>
      <c r="C28338" t="s">
        <v>4200</v>
      </c>
      <c r="D28338" t="s">
        <v>4201</v>
      </c>
      <c r="E28338" s="1">
        <v>45362</v>
      </c>
      <c r="F28338" s="2">
        <v>0.66666666666666663</v>
      </c>
      <c r="G28338" s="2">
        <v>0.72222222222222221</v>
      </c>
      <c r="H28338" s="2">
        <v>0.74444444444444446</v>
      </c>
      <c r="I28338" t="s">
        <v>13</v>
      </c>
      <c r="J28338">
        <v>17</v>
      </c>
    </row>
    <row r="28339" spans="1:10" x14ac:dyDescent="0.25">
      <c r="A28339">
        <v>28729</v>
      </c>
      <c r="B28339" t="s">
        <v>1862</v>
      </c>
      <c r="C28339" t="s">
        <v>4200</v>
      </c>
      <c r="D28339" t="s">
        <v>4201</v>
      </c>
      <c r="E28339" s="1">
        <v>45387</v>
      </c>
      <c r="F28339" s="2">
        <v>0.66666666666666663</v>
      </c>
      <c r="G28339" s="2">
        <v>0.72222222222222221</v>
      </c>
      <c r="H28339" s="2">
        <v>0.7729166666666667</v>
      </c>
      <c r="I28339" t="s">
        <v>13</v>
      </c>
      <c r="J28339">
        <v>99</v>
      </c>
    </row>
    <row r="28340" spans="1:10" x14ac:dyDescent="0.25">
      <c r="A28340">
        <v>28775</v>
      </c>
      <c r="B28340" t="s">
        <v>1643</v>
      </c>
      <c r="C28340" t="s">
        <v>4200</v>
      </c>
      <c r="D28340" t="s">
        <v>4201</v>
      </c>
      <c r="E28340" s="1">
        <v>45391</v>
      </c>
      <c r="F28340" s="2">
        <v>0.66666666666666663</v>
      </c>
      <c r="G28340" s="2">
        <v>0.72222222222222221</v>
      </c>
      <c r="H28340" s="2">
        <v>0.75208333333333333</v>
      </c>
      <c r="I28340" t="s">
        <v>13</v>
      </c>
      <c r="J28340">
        <v>45</v>
      </c>
    </row>
    <row r="28341" spans="1:10" x14ac:dyDescent="0.25">
      <c r="A28341">
        <v>29147</v>
      </c>
      <c r="B28341" t="s">
        <v>1863</v>
      </c>
      <c r="C28341" t="s">
        <v>4200</v>
      </c>
      <c r="D28341" t="s">
        <v>4201</v>
      </c>
      <c r="E28341" s="1">
        <v>45389</v>
      </c>
      <c r="F28341" s="2">
        <v>0.66666666666666663</v>
      </c>
      <c r="G28341" s="2">
        <v>0.72222222222222221</v>
      </c>
      <c r="H28341" s="2">
        <v>0.77847222222222223</v>
      </c>
      <c r="I28341" t="s">
        <v>13</v>
      </c>
      <c r="J28341">
        <v>119</v>
      </c>
    </row>
    <row r="28342" spans="1:10" x14ac:dyDescent="0.25">
      <c r="A28342">
        <v>29158</v>
      </c>
      <c r="B28342" t="s">
        <v>1864</v>
      </c>
      <c r="C28342" t="s">
        <v>4200</v>
      </c>
      <c r="D28342" t="s">
        <v>4201</v>
      </c>
      <c r="E28342" s="1">
        <v>45349</v>
      </c>
      <c r="F28342" s="2">
        <v>0.66666666666666663</v>
      </c>
      <c r="G28342" s="2">
        <v>0.72222222222222221</v>
      </c>
      <c r="H28342" s="2">
        <v>0.7631944444444444</v>
      </c>
      <c r="I28342" t="s">
        <v>13</v>
      </c>
      <c r="J28342">
        <v>4</v>
      </c>
    </row>
    <row r="28343" spans="1:10" x14ac:dyDescent="0.25">
      <c r="A28343">
        <v>29509</v>
      </c>
      <c r="B28343" t="s">
        <v>1644</v>
      </c>
      <c r="C28343" t="s">
        <v>4200</v>
      </c>
      <c r="D28343" t="s">
        <v>4201</v>
      </c>
      <c r="E28343" s="1">
        <v>45391</v>
      </c>
      <c r="F28343" s="2">
        <v>0.66666666666666663</v>
      </c>
      <c r="G28343" s="2">
        <v>0.72222222222222221</v>
      </c>
      <c r="H28343" s="2">
        <v>0.75208333333333333</v>
      </c>
      <c r="I28343" t="s">
        <v>13</v>
      </c>
      <c r="J28343">
        <v>45</v>
      </c>
    </row>
    <row r="28344" spans="1:10" x14ac:dyDescent="0.25">
      <c r="A28344">
        <v>29561</v>
      </c>
      <c r="B28344" t="s">
        <v>1729</v>
      </c>
      <c r="C28344" t="s">
        <v>4200</v>
      </c>
      <c r="D28344" t="s">
        <v>4201</v>
      </c>
      <c r="E28344" s="1">
        <v>45405</v>
      </c>
      <c r="F28344" s="2">
        <v>0.66666666666666663</v>
      </c>
      <c r="G28344" s="2">
        <v>0.72222222222222221</v>
      </c>
      <c r="H28344" s="2">
        <v>0.73472222222222228</v>
      </c>
      <c r="I28344" t="s">
        <v>13</v>
      </c>
      <c r="J28344">
        <v>31</v>
      </c>
    </row>
    <row r="28345" spans="1:10" x14ac:dyDescent="0.25">
      <c r="A28345">
        <v>29756</v>
      </c>
      <c r="B28345" t="s">
        <v>1865</v>
      </c>
      <c r="C28345" t="s">
        <v>4200</v>
      </c>
      <c r="D28345" t="s">
        <v>4201</v>
      </c>
      <c r="E28345" s="1">
        <v>45336</v>
      </c>
      <c r="F28345" s="2">
        <v>0.66666666666666663</v>
      </c>
      <c r="G28345" s="2">
        <v>0.72222222222222221</v>
      </c>
      <c r="H28345" s="2">
        <v>0.79097222222222219</v>
      </c>
      <c r="I28345" t="s">
        <v>13</v>
      </c>
      <c r="J28345">
        <v>1</v>
      </c>
    </row>
    <row r="28346" spans="1:10" x14ac:dyDescent="0.25">
      <c r="A28346">
        <v>29961</v>
      </c>
      <c r="B28346" t="s">
        <v>1645</v>
      </c>
      <c r="C28346" t="s">
        <v>4200</v>
      </c>
      <c r="D28346" t="s">
        <v>4201</v>
      </c>
      <c r="E28346" s="1">
        <v>45324</v>
      </c>
      <c r="F28346" s="2">
        <v>0.66666666666666663</v>
      </c>
      <c r="G28346" s="2">
        <v>0.72222222222222221</v>
      </c>
      <c r="H28346" s="2">
        <v>0.74722222222222223</v>
      </c>
      <c r="I28346" t="s">
        <v>13</v>
      </c>
      <c r="J28346">
        <v>100</v>
      </c>
    </row>
    <row r="28347" spans="1:10" x14ac:dyDescent="0.25">
      <c r="A28347">
        <v>29987</v>
      </c>
      <c r="B28347" t="s">
        <v>1866</v>
      </c>
      <c r="C28347" t="s">
        <v>4200</v>
      </c>
      <c r="D28347" t="s">
        <v>4201</v>
      </c>
      <c r="E28347" s="1">
        <v>45410</v>
      </c>
      <c r="F28347" s="2">
        <v>0.66666666666666663</v>
      </c>
      <c r="G28347" s="2">
        <v>0.72222222222222221</v>
      </c>
      <c r="H28347" s="2">
        <v>0.78125</v>
      </c>
      <c r="I28347" t="s">
        <v>13</v>
      </c>
      <c r="J28347">
        <v>84</v>
      </c>
    </row>
    <row r="28348" spans="1:10" x14ac:dyDescent="0.25">
      <c r="A28348">
        <v>30135</v>
      </c>
      <c r="B28348" t="s">
        <v>1646</v>
      </c>
      <c r="C28348" t="s">
        <v>4200</v>
      </c>
      <c r="D28348" t="s">
        <v>4201</v>
      </c>
      <c r="E28348" s="1">
        <v>45381</v>
      </c>
      <c r="F28348" s="2">
        <v>0.66666666666666663</v>
      </c>
      <c r="G28348" s="2">
        <v>0.72222222222222221</v>
      </c>
      <c r="H28348" s="2">
        <v>0.75</v>
      </c>
      <c r="I28348" t="s">
        <v>13</v>
      </c>
      <c r="J28348">
        <v>85</v>
      </c>
    </row>
    <row r="28349" spans="1:10" x14ac:dyDescent="0.25">
      <c r="A28349">
        <v>30240</v>
      </c>
      <c r="B28349" t="s">
        <v>1647</v>
      </c>
      <c r="C28349" t="s">
        <v>4200</v>
      </c>
      <c r="D28349" t="s">
        <v>4201</v>
      </c>
      <c r="E28349" s="1">
        <v>45384</v>
      </c>
      <c r="F28349" s="2">
        <v>0.66666666666666663</v>
      </c>
      <c r="G28349" s="2">
        <v>0.72222222222222221</v>
      </c>
      <c r="H28349" s="2">
        <v>0.75347222222222221</v>
      </c>
      <c r="I28349" t="s">
        <v>13</v>
      </c>
      <c r="J28349">
        <v>75</v>
      </c>
    </row>
    <row r="28350" spans="1:10" x14ac:dyDescent="0.25">
      <c r="A28350">
        <v>30321</v>
      </c>
      <c r="B28350" t="s">
        <v>1730</v>
      </c>
      <c r="C28350" t="s">
        <v>4200</v>
      </c>
      <c r="D28350" t="s">
        <v>4201</v>
      </c>
      <c r="E28350" s="1">
        <v>45370</v>
      </c>
      <c r="F28350" s="2">
        <v>0.66666666666666663</v>
      </c>
      <c r="G28350" s="2">
        <v>0.72222222222222221</v>
      </c>
      <c r="H28350" s="2">
        <v>0.73888888888888893</v>
      </c>
      <c r="I28350" t="s">
        <v>13</v>
      </c>
      <c r="J28350">
        <v>42</v>
      </c>
    </row>
    <row r="28351" spans="1:10" x14ac:dyDescent="0.25">
      <c r="A28351">
        <v>30750</v>
      </c>
      <c r="B28351" t="s">
        <v>1648</v>
      </c>
      <c r="C28351" t="s">
        <v>4200</v>
      </c>
      <c r="D28351" t="s">
        <v>4201</v>
      </c>
      <c r="E28351" s="1">
        <v>45370</v>
      </c>
      <c r="F28351" s="2">
        <v>0.66666666666666663</v>
      </c>
      <c r="G28351" s="2">
        <v>0.72222222222222221</v>
      </c>
      <c r="H28351" s="2">
        <v>0.73888888888888893</v>
      </c>
      <c r="I28351" t="s">
        <v>13</v>
      </c>
      <c r="J28351">
        <v>42</v>
      </c>
    </row>
    <row r="28352" spans="1:10" x14ac:dyDescent="0.25">
      <c r="A28352">
        <v>30809</v>
      </c>
      <c r="B28352" t="s">
        <v>1867</v>
      </c>
      <c r="C28352" t="s">
        <v>4200</v>
      </c>
      <c r="D28352" t="s">
        <v>4201</v>
      </c>
      <c r="E28352" s="1">
        <v>45387</v>
      </c>
      <c r="F28352" s="2">
        <v>0.66666666666666663</v>
      </c>
      <c r="G28352" s="2">
        <v>0.72222222222222221</v>
      </c>
      <c r="H28352" s="2">
        <v>0.7729166666666667</v>
      </c>
      <c r="I28352" t="s">
        <v>13</v>
      </c>
      <c r="J28352">
        <v>99</v>
      </c>
    </row>
    <row r="28353" spans="1:10" x14ac:dyDescent="0.25">
      <c r="A28353">
        <v>30927</v>
      </c>
      <c r="B28353" t="s">
        <v>1868</v>
      </c>
      <c r="C28353" t="s">
        <v>4200</v>
      </c>
      <c r="D28353" t="s">
        <v>4201</v>
      </c>
      <c r="E28353" s="1">
        <v>45372</v>
      </c>
      <c r="F28353" s="2">
        <v>0.66666666666666663</v>
      </c>
      <c r="G28353" s="2">
        <v>0.72222222222222221</v>
      </c>
      <c r="H28353" s="2">
        <v>0.76527777777777772</v>
      </c>
      <c r="I28353" t="s">
        <v>13</v>
      </c>
      <c r="J28353">
        <v>5</v>
      </c>
    </row>
    <row r="28354" spans="1:10" x14ac:dyDescent="0.25">
      <c r="A28354">
        <v>31152</v>
      </c>
      <c r="B28354" t="s">
        <v>1869</v>
      </c>
      <c r="C28354" t="s">
        <v>4200</v>
      </c>
      <c r="D28354" t="s">
        <v>4201</v>
      </c>
      <c r="E28354" s="1">
        <v>45306</v>
      </c>
      <c r="F28354" s="2">
        <v>0.66666666666666663</v>
      </c>
      <c r="G28354" s="2">
        <v>0.72222222222222221</v>
      </c>
      <c r="H28354" s="2">
        <v>0.78611111111111109</v>
      </c>
      <c r="I28354" t="s">
        <v>13</v>
      </c>
      <c r="J28354">
        <v>121</v>
      </c>
    </row>
    <row r="28355" spans="1:10" x14ac:dyDescent="0.25">
      <c r="A28355">
        <v>31340</v>
      </c>
      <c r="B28355" t="s">
        <v>1870</v>
      </c>
      <c r="C28355" t="s">
        <v>4200</v>
      </c>
      <c r="D28355" t="s">
        <v>4201</v>
      </c>
      <c r="E28355" s="1">
        <v>45306</v>
      </c>
      <c r="F28355" s="2">
        <v>0.66666666666666663</v>
      </c>
      <c r="G28355" s="2">
        <v>0.72222222222222221</v>
      </c>
      <c r="H28355" s="2">
        <v>0.78611111111111109</v>
      </c>
      <c r="I28355" t="s">
        <v>13</v>
      </c>
      <c r="J28355">
        <v>121</v>
      </c>
    </row>
    <row r="28356" spans="1:10" x14ac:dyDescent="0.25">
      <c r="A28356">
        <v>31361</v>
      </c>
      <c r="B28356" t="s">
        <v>1871</v>
      </c>
      <c r="C28356" t="s">
        <v>4200</v>
      </c>
      <c r="D28356" t="s">
        <v>4201</v>
      </c>
      <c r="E28356" s="1">
        <v>45389</v>
      </c>
      <c r="F28356" s="2">
        <v>0.66666666666666663</v>
      </c>
      <c r="G28356" s="2">
        <v>0.72222222222222221</v>
      </c>
      <c r="H28356" s="2">
        <v>0.77847222222222223</v>
      </c>
      <c r="I28356" t="s">
        <v>13</v>
      </c>
      <c r="J28356">
        <v>119</v>
      </c>
    </row>
    <row r="28357" spans="1:10" x14ac:dyDescent="0.25">
      <c r="A28357">
        <v>11</v>
      </c>
      <c r="B28357" t="s">
        <v>1187</v>
      </c>
      <c r="C28357" t="s">
        <v>11609</v>
      </c>
      <c r="D28357" t="s">
        <v>11170</v>
      </c>
      <c r="E28357" s="1">
        <v>45299</v>
      </c>
      <c r="F28357" s="2">
        <v>0.73958333333333337</v>
      </c>
      <c r="G28357" s="2">
        <v>0.76041666666666663</v>
      </c>
      <c r="H28357" s="2">
        <v>0.79513888888888884</v>
      </c>
      <c r="I28357" t="s">
        <v>13</v>
      </c>
      <c r="J28357">
        <v>18</v>
      </c>
    </row>
    <row r="28358" spans="1:10" x14ac:dyDescent="0.25">
      <c r="A28358">
        <v>377</v>
      </c>
      <c r="B28358" t="s">
        <v>990</v>
      </c>
      <c r="C28358" t="s">
        <v>11609</v>
      </c>
      <c r="D28358" t="s">
        <v>11170</v>
      </c>
      <c r="E28358" s="1">
        <v>45381</v>
      </c>
      <c r="F28358" s="2">
        <v>0.73958333333333337</v>
      </c>
      <c r="G28358" s="2">
        <v>0.76041666666666663</v>
      </c>
      <c r="H28358" s="2">
        <v>0.79513888888888884</v>
      </c>
      <c r="I28358" t="s">
        <v>13</v>
      </c>
      <c r="J28358">
        <v>85</v>
      </c>
    </row>
    <row r="28359" spans="1:10" x14ac:dyDescent="0.25">
      <c r="A28359">
        <v>642</v>
      </c>
      <c r="B28359" t="s">
        <v>991</v>
      </c>
      <c r="C28359" t="s">
        <v>11609</v>
      </c>
      <c r="D28359" t="s">
        <v>11170</v>
      </c>
      <c r="E28359" s="1">
        <v>45298</v>
      </c>
      <c r="F28359" s="2">
        <v>0.73958333333333337</v>
      </c>
      <c r="G28359" s="2">
        <v>0.76041666666666663</v>
      </c>
      <c r="H28359" s="2">
        <v>0.80555555555555558</v>
      </c>
      <c r="I28359" t="s">
        <v>13</v>
      </c>
      <c r="J28359">
        <v>81</v>
      </c>
    </row>
    <row r="28360" spans="1:10" x14ac:dyDescent="0.25">
      <c r="A28360">
        <v>1109</v>
      </c>
      <c r="B28360" t="s">
        <v>1446</v>
      </c>
      <c r="C28360" t="s">
        <v>11609</v>
      </c>
      <c r="D28360" t="s">
        <v>11170</v>
      </c>
      <c r="E28360" s="1">
        <v>45326</v>
      </c>
      <c r="F28360" s="2">
        <v>0.73958333333333337</v>
      </c>
      <c r="G28360" s="2">
        <v>0.76041666666666663</v>
      </c>
      <c r="H28360" s="2">
        <v>0.79166666666666663</v>
      </c>
      <c r="I28360" t="s">
        <v>13</v>
      </c>
      <c r="J28360">
        <v>77</v>
      </c>
    </row>
    <row r="28361" spans="1:10" x14ac:dyDescent="0.25">
      <c r="A28361">
        <v>1241</v>
      </c>
      <c r="B28361" t="s">
        <v>1190</v>
      </c>
      <c r="C28361" t="s">
        <v>11609</v>
      </c>
      <c r="D28361" t="s">
        <v>11170</v>
      </c>
      <c r="E28361" s="1">
        <v>45321</v>
      </c>
      <c r="F28361" s="2">
        <v>0.73958333333333337</v>
      </c>
      <c r="G28361" s="2">
        <v>0.76041666666666663</v>
      </c>
      <c r="H28361" s="2">
        <v>0.80625000000000002</v>
      </c>
      <c r="I28361" t="s">
        <v>13</v>
      </c>
      <c r="J28361">
        <v>3</v>
      </c>
    </row>
    <row r="28362" spans="1:10" x14ac:dyDescent="0.25">
      <c r="A28362">
        <v>1483</v>
      </c>
      <c r="B28362" t="s">
        <v>1285</v>
      </c>
      <c r="C28362" t="s">
        <v>11609</v>
      </c>
      <c r="D28362" t="s">
        <v>11170</v>
      </c>
      <c r="E28362" s="1">
        <v>45369</v>
      </c>
      <c r="F28362" s="2">
        <v>0.73958333333333337</v>
      </c>
      <c r="G28362" s="2">
        <v>0.76041666666666663</v>
      </c>
      <c r="H28362" s="2">
        <v>0.78749999999999998</v>
      </c>
      <c r="I28362" t="s">
        <v>13</v>
      </c>
      <c r="J28362">
        <v>74</v>
      </c>
    </row>
    <row r="28363" spans="1:10" x14ac:dyDescent="0.25">
      <c r="A28363">
        <v>1600</v>
      </c>
      <c r="B28363" t="s">
        <v>1448</v>
      </c>
      <c r="C28363" t="s">
        <v>11609</v>
      </c>
      <c r="D28363" t="s">
        <v>11170</v>
      </c>
      <c r="E28363" s="1">
        <v>45295</v>
      </c>
      <c r="F28363" s="2">
        <v>0.73958333333333337</v>
      </c>
      <c r="G28363" s="2">
        <v>0.76041666666666663</v>
      </c>
      <c r="H28363" s="2">
        <v>0.79791666666666672</v>
      </c>
      <c r="I28363" t="s">
        <v>13</v>
      </c>
      <c r="J28363">
        <v>39</v>
      </c>
    </row>
    <row r="28364" spans="1:10" x14ac:dyDescent="0.25">
      <c r="A28364">
        <v>1647</v>
      </c>
      <c r="B28364" t="s">
        <v>1449</v>
      </c>
      <c r="C28364" t="s">
        <v>11609</v>
      </c>
      <c r="D28364" t="s">
        <v>11170</v>
      </c>
      <c r="E28364" s="1">
        <v>45373</v>
      </c>
      <c r="F28364" s="2">
        <v>0.73958333333333337</v>
      </c>
      <c r="G28364" s="2">
        <v>0.76041666666666663</v>
      </c>
      <c r="H28364" s="2">
        <v>0.80902777777777779</v>
      </c>
      <c r="I28364" t="s">
        <v>13</v>
      </c>
      <c r="J28364">
        <v>67</v>
      </c>
    </row>
    <row r="28365" spans="1:10" x14ac:dyDescent="0.25">
      <c r="A28365">
        <v>2649</v>
      </c>
      <c r="B28365" t="s">
        <v>1001</v>
      </c>
      <c r="C28365" t="s">
        <v>11609</v>
      </c>
      <c r="D28365" t="s">
        <v>11170</v>
      </c>
      <c r="E28365" s="1">
        <v>45324</v>
      </c>
      <c r="F28365" s="2">
        <v>0.73958333333333337</v>
      </c>
      <c r="G28365" s="2">
        <v>0.76041666666666663</v>
      </c>
      <c r="H28365" s="2">
        <v>0.80069444444444449</v>
      </c>
      <c r="I28365" t="s">
        <v>13</v>
      </c>
      <c r="J28365">
        <v>100</v>
      </c>
    </row>
    <row r="28366" spans="1:10" x14ac:dyDescent="0.25">
      <c r="A28366">
        <v>2807</v>
      </c>
      <c r="B28366" t="s">
        <v>1452</v>
      </c>
      <c r="C28366" t="s">
        <v>11609</v>
      </c>
      <c r="D28366" t="s">
        <v>11170</v>
      </c>
      <c r="E28366" s="1">
        <v>45329</v>
      </c>
      <c r="F28366" s="2">
        <v>0.73958333333333337</v>
      </c>
      <c r="G28366" s="2">
        <v>0.76041666666666663</v>
      </c>
      <c r="H28366" s="2">
        <v>0.78541666666666665</v>
      </c>
      <c r="I28366" t="s">
        <v>13</v>
      </c>
      <c r="J28366">
        <v>40</v>
      </c>
    </row>
    <row r="28367" spans="1:10" x14ac:dyDescent="0.25">
      <c r="A28367">
        <v>2877</v>
      </c>
      <c r="B28367" t="s">
        <v>1003</v>
      </c>
      <c r="C28367" t="s">
        <v>11609</v>
      </c>
      <c r="D28367" t="s">
        <v>11170</v>
      </c>
      <c r="E28367" s="1">
        <v>45350</v>
      </c>
      <c r="F28367" s="2">
        <v>0.73958333333333337</v>
      </c>
      <c r="G28367" s="2">
        <v>0.76041666666666663</v>
      </c>
      <c r="H28367" s="2">
        <v>0.79097222222222219</v>
      </c>
      <c r="I28367" t="s">
        <v>13</v>
      </c>
      <c r="J28367">
        <v>117</v>
      </c>
    </row>
    <row r="28368" spans="1:10" x14ac:dyDescent="0.25">
      <c r="A28368">
        <v>2972</v>
      </c>
      <c r="B28368" t="s">
        <v>1004</v>
      </c>
      <c r="C28368" t="s">
        <v>11609</v>
      </c>
      <c r="D28368" t="s">
        <v>11170</v>
      </c>
      <c r="E28368" s="1">
        <v>45307</v>
      </c>
      <c r="F28368" s="2">
        <v>0.73958333333333337</v>
      </c>
      <c r="G28368" s="2">
        <v>0.76041666666666663</v>
      </c>
      <c r="H28368" s="2">
        <v>0.8</v>
      </c>
      <c r="I28368" t="s">
        <v>13</v>
      </c>
      <c r="J28368">
        <v>24</v>
      </c>
    </row>
    <row r="28369" spans="1:10" x14ac:dyDescent="0.25">
      <c r="A28369">
        <v>3038</v>
      </c>
      <c r="B28369" t="s">
        <v>1005</v>
      </c>
      <c r="C28369" t="s">
        <v>11609</v>
      </c>
      <c r="D28369" t="s">
        <v>11170</v>
      </c>
      <c r="E28369" s="1">
        <v>45363</v>
      </c>
      <c r="F28369" s="2">
        <v>0.73958333333333337</v>
      </c>
      <c r="G28369" s="2">
        <v>0.76041666666666663</v>
      </c>
      <c r="H28369" s="2">
        <v>0.78194444444444444</v>
      </c>
      <c r="I28369" t="s">
        <v>13</v>
      </c>
      <c r="J28369">
        <v>110</v>
      </c>
    </row>
    <row r="28370" spans="1:10" x14ac:dyDescent="0.25">
      <c r="A28370">
        <v>3109</v>
      </c>
      <c r="B28370" t="s">
        <v>1006</v>
      </c>
      <c r="C28370" t="s">
        <v>11609</v>
      </c>
      <c r="D28370" t="s">
        <v>11170</v>
      </c>
      <c r="E28370" s="1">
        <v>45337</v>
      </c>
      <c r="F28370" s="2">
        <v>0.73958333333333337</v>
      </c>
      <c r="G28370" s="2">
        <v>0.76041666666666663</v>
      </c>
      <c r="H28370" s="2">
        <v>0.79722222222222228</v>
      </c>
      <c r="I28370" t="s">
        <v>13</v>
      </c>
      <c r="J28370">
        <v>27</v>
      </c>
    </row>
    <row r="28371" spans="1:10" x14ac:dyDescent="0.25">
      <c r="A28371">
        <v>3248</v>
      </c>
      <c r="B28371" t="s">
        <v>1193</v>
      </c>
      <c r="C28371" t="s">
        <v>11609</v>
      </c>
      <c r="D28371" t="s">
        <v>11170</v>
      </c>
      <c r="E28371" s="1">
        <v>45321</v>
      </c>
      <c r="F28371" s="2">
        <v>0.73958333333333337</v>
      </c>
      <c r="G28371" s="2">
        <v>0.76041666666666663</v>
      </c>
      <c r="H28371" s="2">
        <v>0.80625000000000002</v>
      </c>
      <c r="I28371" t="s">
        <v>13</v>
      </c>
      <c r="J28371">
        <v>3</v>
      </c>
    </row>
    <row r="28372" spans="1:10" x14ac:dyDescent="0.25">
      <c r="A28372">
        <v>3348</v>
      </c>
      <c r="B28372" t="s">
        <v>1453</v>
      </c>
      <c r="C28372" t="s">
        <v>11609</v>
      </c>
      <c r="D28372" t="s">
        <v>11170</v>
      </c>
      <c r="E28372" s="1">
        <v>45373</v>
      </c>
      <c r="F28372" s="2">
        <v>0.73958333333333337</v>
      </c>
      <c r="G28372" s="2">
        <v>0.76041666666666663</v>
      </c>
      <c r="H28372" s="2">
        <v>0.80902777777777779</v>
      </c>
      <c r="I28372" t="s">
        <v>13</v>
      </c>
      <c r="J28372">
        <v>67</v>
      </c>
    </row>
    <row r="28373" spans="1:10" x14ac:dyDescent="0.25">
      <c r="A28373">
        <v>3897</v>
      </c>
      <c r="B28373" t="s">
        <v>1009</v>
      </c>
      <c r="C28373" t="s">
        <v>11609</v>
      </c>
      <c r="D28373" t="s">
        <v>11170</v>
      </c>
      <c r="E28373" s="1">
        <v>45350</v>
      </c>
      <c r="F28373" s="2">
        <v>0.73958333333333337</v>
      </c>
      <c r="G28373" s="2">
        <v>0.76041666666666663</v>
      </c>
      <c r="H28373" s="2">
        <v>0.79097222222222219</v>
      </c>
      <c r="I28373" t="s">
        <v>13</v>
      </c>
      <c r="J28373">
        <v>117</v>
      </c>
    </row>
    <row r="28374" spans="1:10" x14ac:dyDescent="0.25">
      <c r="A28374">
        <v>4004</v>
      </c>
      <c r="B28374" t="s">
        <v>1011</v>
      </c>
      <c r="C28374" t="s">
        <v>11609</v>
      </c>
      <c r="D28374" t="s">
        <v>11170</v>
      </c>
      <c r="E28374" s="1">
        <v>45337</v>
      </c>
      <c r="F28374" s="2">
        <v>0.73958333333333337</v>
      </c>
      <c r="G28374" s="2">
        <v>0.76041666666666663</v>
      </c>
      <c r="H28374" s="2">
        <v>0.79722222222222228</v>
      </c>
      <c r="I28374" t="s">
        <v>13</v>
      </c>
      <c r="J28374">
        <v>27</v>
      </c>
    </row>
    <row r="28375" spans="1:10" x14ac:dyDescent="0.25">
      <c r="A28375">
        <v>4030</v>
      </c>
      <c r="B28375" t="s">
        <v>1455</v>
      </c>
      <c r="C28375" t="s">
        <v>11609</v>
      </c>
      <c r="D28375" t="s">
        <v>11170</v>
      </c>
      <c r="E28375" s="1">
        <v>45401</v>
      </c>
      <c r="F28375" s="2">
        <v>0.73958333333333337</v>
      </c>
      <c r="G28375" s="2">
        <v>0.76041666666666663</v>
      </c>
      <c r="H28375" s="2">
        <v>0.80486111111111114</v>
      </c>
      <c r="I28375" t="s">
        <v>13</v>
      </c>
      <c r="J28375">
        <v>76</v>
      </c>
    </row>
    <row r="28376" spans="1:10" x14ac:dyDescent="0.25">
      <c r="A28376">
        <v>4543</v>
      </c>
      <c r="B28376" t="s">
        <v>1458</v>
      </c>
      <c r="C28376" t="s">
        <v>11609</v>
      </c>
      <c r="D28376" t="s">
        <v>11170</v>
      </c>
      <c r="E28376" s="1">
        <v>45329</v>
      </c>
      <c r="F28376" s="2">
        <v>0.73958333333333337</v>
      </c>
      <c r="G28376" s="2">
        <v>0.76041666666666663</v>
      </c>
      <c r="H28376" s="2">
        <v>0.78541666666666665</v>
      </c>
      <c r="I28376" t="s">
        <v>13</v>
      </c>
      <c r="J28376">
        <v>40</v>
      </c>
    </row>
    <row r="28377" spans="1:10" x14ac:dyDescent="0.25">
      <c r="A28377">
        <v>4553</v>
      </c>
      <c r="B28377" t="s">
        <v>1012</v>
      </c>
      <c r="C28377" t="s">
        <v>11609</v>
      </c>
      <c r="D28377" t="s">
        <v>11170</v>
      </c>
      <c r="E28377" s="1">
        <v>45386</v>
      </c>
      <c r="F28377" s="2">
        <v>0.73958333333333337</v>
      </c>
      <c r="G28377" s="2">
        <v>0.76041666666666663</v>
      </c>
      <c r="H28377" s="2">
        <v>0.80694444444444446</v>
      </c>
      <c r="I28377" t="s">
        <v>13</v>
      </c>
      <c r="J28377">
        <v>95</v>
      </c>
    </row>
    <row r="28378" spans="1:10" x14ac:dyDescent="0.25">
      <c r="A28378">
        <v>4937</v>
      </c>
      <c r="B28378" t="s">
        <v>1014</v>
      </c>
      <c r="C28378" t="s">
        <v>11609</v>
      </c>
      <c r="D28378" t="s">
        <v>11170</v>
      </c>
      <c r="E28378" s="1">
        <v>45386</v>
      </c>
      <c r="F28378" s="2">
        <v>0.73958333333333337</v>
      </c>
      <c r="G28378" s="2">
        <v>0.76041666666666663</v>
      </c>
      <c r="H28378" s="2">
        <v>0.80694444444444446</v>
      </c>
      <c r="I28378" t="s">
        <v>13</v>
      </c>
      <c r="J28378">
        <v>95</v>
      </c>
    </row>
    <row r="28379" spans="1:10" x14ac:dyDescent="0.25">
      <c r="A28379">
        <v>4938</v>
      </c>
      <c r="B28379" t="s">
        <v>1015</v>
      </c>
      <c r="C28379" t="s">
        <v>11609</v>
      </c>
      <c r="D28379" t="s">
        <v>11170</v>
      </c>
      <c r="E28379" s="1">
        <v>45324</v>
      </c>
      <c r="F28379" s="2">
        <v>0.73958333333333337</v>
      </c>
      <c r="G28379" s="2">
        <v>0.76041666666666663</v>
      </c>
      <c r="H28379" s="2">
        <v>0.80069444444444449</v>
      </c>
      <c r="I28379" t="s">
        <v>13</v>
      </c>
      <c r="J28379">
        <v>100</v>
      </c>
    </row>
    <row r="28380" spans="1:10" x14ac:dyDescent="0.25">
      <c r="A28380">
        <v>4945</v>
      </c>
      <c r="B28380" t="s">
        <v>1459</v>
      </c>
      <c r="C28380" t="s">
        <v>11609</v>
      </c>
      <c r="D28380" t="s">
        <v>11170</v>
      </c>
      <c r="E28380" s="1">
        <v>45301</v>
      </c>
      <c r="F28380" s="2">
        <v>0.73958333333333337</v>
      </c>
      <c r="G28380" s="2">
        <v>0.76041666666666663</v>
      </c>
      <c r="H28380" s="2">
        <v>0.80347222222222225</v>
      </c>
      <c r="I28380" t="s">
        <v>13</v>
      </c>
      <c r="J28380">
        <v>88</v>
      </c>
    </row>
    <row r="28381" spans="1:10" x14ac:dyDescent="0.25">
      <c r="A28381">
        <v>5028</v>
      </c>
      <c r="B28381" t="s">
        <v>1198</v>
      </c>
      <c r="C28381" t="s">
        <v>11609</v>
      </c>
      <c r="D28381" t="s">
        <v>11170</v>
      </c>
      <c r="E28381" s="1">
        <v>45411</v>
      </c>
      <c r="F28381" s="2">
        <v>0.73958333333333337</v>
      </c>
      <c r="G28381" s="2">
        <v>0.76041666666666663</v>
      </c>
      <c r="H28381" s="2">
        <v>0.77916666666666667</v>
      </c>
      <c r="I28381" t="s">
        <v>13</v>
      </c>
      <c r="J28381">
        <v>36</v>
      </c>
    </row>
    <row r="28382" spans="1:10" x14ac:dyDescent="0.25">
      <c r="A28382">
        <v>5755</v>
      </c>
      <c r="B28382" t="s">
        <v>1017</v>
      </c>
      <c r="C28382" t="s">
        <v>11609</v>
      </c>
      <c r="D28382" t="s">
        <v>11170</v>
      </c>
      <c r="E28382" s="1">
        <v>45350</v>
      </c>
      <c r="F28382" s="2">
        <v>0.73958333333333337</v>
      </c>
      <c r="G28382" s="2">
        <v>0.76041666666666663</v>
      </c>
      <c r="H28382" s="2">
        <v>0.79097222222222219</v>
      </c>
      <c r="I28382" t="s">
        <v>13</v>
      </c>
      <c r="J28382">
        <v>117</v>
      </c>
    </row>
    <row r="28383" spans="1:10" x14ac:dyDescent="0.25">
      <c r="A28383">
        <v>6051</v>
      </c>
      <c r="B28383" t="s">
        <v>1463</v>
      </c>
      <c r="C28383" t="s">
        <v>11609</v>
      </c>
      <c r="D28383" t="s">
        <v>11170</v>
      </c>
      <c r="E28383" s="1">
        <v>45326</v>
      </c>
      <c r="F28383" s="2">
        <v>0.73958333333333337</v>
      </c>
      <c r="G28383" s="2">
        <v>0.76041666666666663</v>
      </c>
      <c r="H28383" s="2">
        <v>0.79166666666666663</v>
      </c>
      <c r="I28383" t="s">
        <v>13</v>
      </c>
      <c r="J28383">
        <v>77</v>
      </c>
    </row>
    <row r="28384" spans="1:10" x14ac:dyDescent="0.25">
      <c r="A28384">
        <v>6356</v>
      </c>
      <c r="B28384" t="s">
        <v>1200</v>
      </c>
      <c r="C28384" t="s">
        <v>11609</v>
      </c>
      <c r="D28384" t="s">
        <v>11170</v>
      </c>
      <c r="E28384" s="1">
        <v>45411</v>
      </c>
      <c r="F28384" s="2">
        <v>0.73958333333333337</v>
      </c>
      <c r="G28384" s="2">
        <v>0.76041666666666663</v>
      </c>
      <c r="H28384" s="2">
        <v>0.77916666666666667</v>
      </c>
      <c r="I28384" t="s">
        <v>13</v>
      </c>
      <c r="J28384">
        <v>36</v>
      </c>
    </row>
    <row r="28385" spans="1:10" x14ac:dyDescent="0.25">
      <c r="A28385">
        <v>6530</v>
      </c>
      <c r="B28385" t="s">
        <v>1019</v>
      </c>
      <c r="C28385" t="s">
        <v>11609</v>
      </c>
      <c r="D28385" t="s">
        <v>11170</v>
      </c>
      <c r="E28385" s="1">
        <v>45367</v>
      </c>
      <c r="F28385" s="2">
        <v>0.73958333333333337</v>
      </c>
      <c r="G28385" s="2">
        <v>0.76041666666666663</v>
      </c>
      <c r="H28385" s="2">
        <v>0.80486111111111114</v>
      </c>
      <c r="I28385" t="s">
        <v>13</v>
      </c>
      <c r="J28385">
        <v>78</v>
      </c>
    </row>
    <row r="28386" spans="1:10" x14ac:dyDescent="0.25">
      <c r="A28386">
        <v>6704</v>
      </c>
      <c r="B28386" t="s">
        <v>1021</v>
      </c>
      <c r="C28386" t="s">
        <v>11609</v>
      </c>
      <c r="D28386" t="s">
        <v>11170</v>
      </c>
      <c r="E28386" s="1">
        <v>45298</v>
      </c>
      <c r="F28386" s="2">
        <v>0.73958333333333337</v>
      </c>
      <c r="G28386" s="2">
        <v>0.76041666666666663</v>
      </c>
      <c r="H28386" s="2">
        <v>0.80555555555555558</v>
      </c>
      <c r="I28386" t="s">
        <v>13</v>
      </c>
      <c r="J28386">
        <v>81</v>
      </c>
    </row>
    <row r="28387" spans="1:10" x14ac:dyDescent="0.25">
      <c r="A28387">
        <v>6756</v>
      </c>
      <c r="B28387" t="s">
        <v>1022</v>
      </c>
      <c r="C28387" t="s">
        <v>11609</v>
      </c>
      <c r="D28387" t="s">
        <v>11170</v>
      </c>
      <c r="E28387" s="1">
        <v>45307</v>
      </c>
      <c r="F28387" s="2">
        <v>0.73958333333333337</v>
      </c>
      <c r="G28387" s="2">
        <v>0.76041666666666663</v>
      </c>
      <c r="H28387" s="2">
        <v>0.8</v>
      </c>
      <c r="I28387" t="s">
        <v>13</v>
      </c>
      <c r="J28387">
        <v>24</v>
      </c>
    </row>
    <row r="28388" spans="1:10" x14ac:dyDescent="0.25">
      <c r="A28388">
        <v>7031</v>
      </c>
      <c r="B28388" t="s">
        <v>1023</v>
      </c>
      <c r="C28388" t="s">
        <v>11609</v>
      </c>
      <c r="D28388" t="s">
        <v>11170</v>
      </c>
      <c r="E28388" s="1">
        <v>45337</v>
      </c>
      <c r="F28388" s="2">
        <v>0.73958333333333337</v>
      </c>
      <c r="G28388" s="2">
        <v>0.76041666666666663</v>
      </c>
      <c r="H28388" s="2">
        <v>0.79722222222222228</v>
      </c>
      <c r="I28388" t="s">
        <v>13</v>
      </c>
      <c r="J28388">
        <v>27</v>
      </c>
    </row>
    <row r="28389" spans="1:10" x14ac:dyDescent="0.25">
      <c r="A28389">
        <v>7448</v>
      </c>
      <c r="B28389" t="s">
        <v>1207</v>
      </c>
      <c r="C28389" t="s">
        <v>11609</v>
      </c>
      <c r="D28389" t="s">
        <v>11170</v>
      </c>
      <c r="E28389" s="1">
        <v>45411</v>
      </c>
      <c r="F28389" s="2">
        <v>0.73958333333333337</v>
      </c>
      <c r="G28389" s="2">
        <v>0.76041666666666663</v>
      </c>
      <c r="H28389" s="2">
        <v>0.77916666666666667</v>
      </c>
      <c r="I28389" t="s">
        <v>13</v>
      </c>
      <c r="J28389">
        <v>36</v>
      </c>
    </row>
    <row r="28390" spans="1:10" x14ac:dyDescent="0.25">
      <c r="A28390">
        <v>8026</v>
      </c>
      <c r="B28390" t="s">
        <v>1025</v>
      </c>
      <c r="C28390" t="s">
        <v>11609</v>
      </c>
      <c r="D28390" t="s">
        <v>11170</v>
      </c>
      <c r="E28390" s="1">
        <v>45298</v>
      </c>
      <c r="F28390" s="2">
        <v>0.73958333333333337</v>
      </c>
      <c r="G28390" s="2">
        <v>0.76041666666666663</v>
      </c>
      <c r="H28390" s="2">
        <v>0.80555555555555558</v>
      </c>
      <c r="I28390" t="s">
        <v>13</v>
      </c>
      <c r="J28390">
        <v>81</v>
      </c>
    </row>
    <row r="28391" spans="1:10" x14ac:dyDescent="0.25">
      <c r="A28391">
        <v>8293</v>
      </c>
      <c r="B28391" t="s">
        <v>1469</v>
      </c>
      <c r="C28391" t="s">
        <v>11609</v>
      </c>
      <c r="D28391" t="s">
        <v>11170</v>
      </c>
      <c r="E28391" s="1">
        <v>45330</v>
      </c>
      <c r="F28391" s="2">
        <v>0.73958333333333337</v>
      </c>
      <c r="G28391" s="2">
        <v>0.76041666666666663</v>
      </c>
      <c r="H28391" s="2">
        <v>0.80277777777777781</v>
      </c>
      <c r="I28391" t="s">
        <v>13</v>
      </c>
      <c r="J28391">
        <v>109</v>
      </c>
    </row>
    <row r="28392" spans="1:10" x14ac:dyDescent="0.25">
      <c r="A28392">
        <v>8449</v>
      </c>
      <c r="B28392" t="s">
        <v>1028</v>
      </c>
      <c r="C28392" t="s">
        <v>11609</v>
      </c>
      <c r="D28392" t="s">
        <v>11170</v>
      </c>
      <c r="E28392" s="1">
        <v>45322</v>
      </c>
      <c r="F28392" s="2">
        <v>0.73958333333333337</v>
      </c>
      <c r="G28392" s="2">
        <v>0.76041666666666663</v>
      </c>
      <c r="H28392" s="2">
        <v>0.80833333333333335</v>
      </c>
      <c r="I28392" t="s">
        <v>13</v>
      </c>
      <c r="J28392">
        <v>25</v>
      </c>
    </row>
    <row r="28393" spans="1:10" x14ac:dyDescent="0.25">
      <c r="A28393">
        <v>8698</v>
      </c>
      <c r="B28393" t="s">
        <v>1030</v>
      </c>
      <c r="C28393" t="s">
        <v>11609</v>
      </c>
      <c r="D28393" t="s">
        <v>11170</v>
      </c>
      <c r="E28393" s="1">
        <v>45298</v>
      </c>
      <c r="F28393" s="2">
        <v>0.73958333333333337</v>
      </c>
      <c r="G28393" s="2">
        <v>0.76041666666666663</v>
      </c>
      <c r="H28393" s="2">
        <v>0.80555555555555558</v>
      </c>
      <c r="I28393" t="s">
        <v>13</v>
      </c>
      <c r="J28393">
        <v>81</v>
      </c>
    </row>
    <row r="28394" spans="1:10" x14ac:dyDescent="0.25">
      <c r="A28394">
        <v>8881</v>
      </c>
      <c r="B28394" t="s">
        <v>1032</v>
      </c>
      <c r="C28394" t="s">
        <v>11609</v>
      </c>
      <c r="D28394" t="s">
        <v>11170</v>
      </c>
      <c r="E28394" s="1">
        <v>45350</v>
      </c>
      <c r="F28394" s="2">
        <v>0.73958333333333337</v>
      </c>
      <c r="G28394" s="2">
        <v>0.76041666666666663</v>
      </c>
      <c r="H28394" s="2">
        <v>0.79097222222222219</v>
      </c>
      <c r="I28394" t="s">
        <v>13</v>
      </c>
      <c r="J28394">
        <v>117</v>
      </c>
    </row>
    <row r="28395" spans="1:10" x14ac:dyDescent="0.25">
      <c r="A28395">
        <v>9135</v>
      </c>
      <c r="B28395" t="s">
        <v>1471</v>
      </c>
      <c r="C28395" t="s">
        <v>11609</v>
      </c>
      <c r="D28395" t="s">
        <v>11170</v>
      </c>
      <c r="E28395" s="1">
        <v>45329</v>
      </c>
      <c r="F28395" s="2">
        <v>0.73958333333333337</v>
      </c>
      <c r="G28395" s="2">
        <v>0.76041666666666663</v>
      </c>
      <c r="H28395" s="2">
        <v>0.78541666666666665</v>
      </c>
      <c r="I28395" t="s">
        <v>13</v>
      </c>
      <c r="J28395">
        <v>40</v>
      </c>
    </row>
    <row r="28396" spans="1:10" x14ac:dyDescent="0.25">
      <c r="A28396">
        <v>9155</v>
      </c>
      <c r="B28396" t="s">
        <v>1210</v>
      </c>
      <c r="C28396" t="s">
        <v>11609</v>
      </c>
      <c r="D28396" t="s">
        <v>11170</v>
      </c>
      <c r="E28396" s="1">
        <v>45299</v>
      </c>
      <c r="F28396" s="2">
        <v>0.73958333333333337</v>
      </c>
      <c r="G28396" s="2">
        <v>0.76041666666666663</v>
      </c>
      <c r="H28396" s="2">
        <v>0.79513888888888884</v>
      </c>
      <c r="I28396" t="s">
        <v>13</v>
      </c>
      <c r="J28396">
        <v>18</v>
      </c>
    </row>
    <row r="28397" spans="1:10" x14ac:dyDescent="0.25">
      <c r="A28397">
        <v>9400</v>
      </c>
      <c r="B28397" t="s">
        <v>1305</v>
      </c>
      <c r="C28397" t="s">
        <v>11609</v>
      </c>
      <c r="D28397" t="s">
        <v>11170</v>
      </c>
      <c r="E28397" s="1">
        <v>45358</v>
      </c>
      <c r="F28397" s="2">
        <v>0.73958333333333337</v>
      </c>
      <c r="G28397" s="2">
        <v>0.76041666666666663</v>
      </c>
      <c r="H28397" s="2">
        <v>0.77777777777777779</v>
      </c>
      <c r="I28397" t="s">
        <v>13</v>
      </c>
      <c r="J28397">
        <v>92</v>
      </c>
    </row>
    <row r="28398" spans="1:10" x14ac:dyDescent="0.25">
      <c r="A28398">
        <v>9594</v>
      </c>
      <c r="B28398" t="s">
        <v>1211</v>
      </c>
      <c r="C28398" t="s">
        <v>11609</v>
      </c>
      <c r="D28398" t="s">
        <v>11170</v>
      </c>
      <c r="E28398" s="1">
        <v>45344</v>
      </c>
      <c r="F28398" s="2">
        <v>0.73958333333333337</v>
      </c>
      <c r="G28398" s="2">
        <v>0.76041666666666663</v>
      </c>
      <c r="H28398" s="2">
        <v>0.78194444444444444</v>
      </c>
      <c r="I28398" t="s">
        <v>13</v>
      </c>
      <c r="J28398">
        <v>14</v>
      </c>
    </row>
    <row r="28399" spans="1:10" x14ac:dyDescent="0.25">
      <c r="A28399">
        <v>9680</v>
      </c>
      <c r="B28399" t="s">
        <v>1306</v>
      </c>
      <c r="C28399" t="s">
        <v>11609</v>
      </c>
      <c r="D28399" t="s">
        <v>11170</v>
      </c>
      <c r="E28399" s="1">
        <v>45358</v>
      </c>
      <c r="F28399" s="2">
        <v>0.73958333333333337</v>
      </c>
      <c r="G28399" s="2">
        <v>0.76041666666666663</v>
      </c>
      <c r="H28399" s="2">
        <v>0.77777777777777779</v>
      </c>
      <c r="I28399" t="s">
        <v>13</v>
      </c>
      <c r="J28399">
        <v>92</v>
      </c>
    </row>
    <row r="28400" spans="1:10" x14ac:dyDescent="0.25">
      <c r="A28400">
        <v>9731</v>
      </c>
      <c r="B28400" t="s">
        <v>1035</v>
      </c>
      <c r="C28400" t="s">
        <v>11609</v>
      </c>
      <c r="D28400" t="s">
        <v>11170</v>
      </c>
      <c r="E28400" s="1">
        <v>45324</v>
      </c>
      <c r="F28400" s="2">
        <v>0.73958333333333337</v>
      </c>
      <c r="G28400" s="2">
        <v>0.76041666666666663</v>
      </c>
      <c r="H28400" s="2">
        <v>0.80069444444444449</v>
      </c>
      <c r="I28400" t="s">
        <v>13</v>
      </c>
      <c r="J28400">
        <v>100</v>
      </c>
    </row>
    <row r="28401" spans="1:10" x14ac:dyDescent="0.25">
      <c r="A28401">
        <v>9980</v>
      </c>
      <c r="B28401" t="s">
        <v>1308</v>
      </c>
      <c r="C28401" t="s">
        <v>11609</v>
      </c>
      <c r="D28401" t="s">
        <v>11170</v>
      </c>
      <c r="E28401" s="1">
        <v>45358</v>
      </c>
      <c r="F28401" s="2">
        <v>0.73958333333333337</v>
      </c>
      <c r="G28401" s="2">
        <v>0.76041666666666663</v>
      </c>
      <c r="H28401" s="2">
        <v>0.77777777777777779</v>
      </c>
      <c r="I28401" t="s">
        <v>13</v>
      </c>
      <c r="J28401">
        <v>92</v>
      </c>
    </row>
    <row r="28402" spans="1:10" x14ac:dyDescent="0.25">
      <c r="A28402">
        <v>10766</v>
      </c>
      <c r="B28402" t="s">
        <v>1474</v>
      </c>
      <c r="C28402" t="s">
        <v>11609</v>
      </c>
      <c r="D28402" t="s">
        <v>11170</v>
      </c>
      <c r="E28402" s="1">
        <v>45326</v>
      </c>
      <c r="F28402" s="2">
        <v>0.73958333333333337</v>
      </c>
      <c r="G28402" s="2">
        <v>0.76041666666666663</v>
      </c>
      <c r="H28402" s="2">
        <v>0.79166666666666663</v>
      </c>
      <c r="I28402" t="s">
        <v>13</v>
      </c>
      <c r="J28402">
        <v>77</v>
      </c>
    </row>
    <row r="28403" spans="1:10" x14ac:dyDescent="0.25">
      <c r="A28403">
        <v>11005</v>
      </c>
      <c r="B28403" t="s">
        <v>1038</v>
      </c>
      <c r="C28403" t="s">
        <v>11609</v>
      </c>
      <c r="D28403" t="s">
        <v>11170</v>
      </c>
      <c r="E28403" s="1">
        <v>45363</v>
      </c>
      <c r="F28403" s="2">
        <v>0.73958333333333337</v>
      </c>
      <c r="G28403" s="2">
        <v>0.76041666666666663</v>
      </c>
      <c r="H28403" s="2">
        <v>0.78194444444444444</v>
      </c>
      <c r="I28403" t="s">
        <v>13</v>
      </c>
      <c r="J28403">
        <v>110</v>
      </c>
    </row>
    <row r="28404" spans="1:10" x14ac:dyDescent="0.25">
      <c r="A28404">
        <v>11115</v>
      </c>
      <c r="B28404" t="s">
        <v>1312</v>
      </c>
      <c r="C28404" t="s">
        <v>11609</v>
      </c>
      <c r="D28404" t="s">
        <v>11170</v>
      </c>
      <c r="E28404" s="1">
        <v>45358</v>
      </c>
      <c r="F28404" s="2">
        <v>0.73958333333333337</v>
      </c>
      <c r="G28404" s="2">
        <v>0.76041666666666663</v>
      </c>
      <c r="H28404" s="2">
        <v>0.77777777777777779</v>
      </c>
      <c r="I28404" t="s">
        <v>13</v>
      </c>
      <c r="J28404">
        <v>92</v>
      </c>
    </row>
    <row r="28405" spans="1:10" x14ac:dyDescent="0.25">
      <c r="A28405">
        <v>11401</v>
      </c>
      <c r="B28405" t="s">
        <v>1216</v>
      </c>
      <c r="C28405" t="s">
        <v>11609</v>
      </c>
      <c r="D28405" t="s">
        <v>11170</v>
      </c>
      <c r="E28405" s="1">
        <v>45402</v>
      </c>
      <c r="F28405" s="2">
        <v>0.73958333333333337</v>
      </c>
      <c r="G28405" s="2">
        <v>0.76041666666666663</v>
      </c>
      <c r="H28405" s="2">
        <v>0.8</v>
      </c>
      <c r="I28405" t="s">
        <v>13</v>
      </c>
      <c r="J28405">
        <v>34</v>
      </c>
    </row>
    <row r="28406" spans="1:10" x14ac:dyDescent="0.25">
      <c r="A28406">
        <v>11425</v>
      </c>
      <c r="B28406" t="s">
        <v>1477</v>
      </c>
      <c r="C28406" t="s">
        <v>11609</v>
      </c>
      <c r="D28406" t="s">
        <v>11170</v>
      </c>
      <c r="E28406" s="1">
        <v>45401</v>
      </c>
      <c r="F28406" s="2">
        <v>0.73958333333333337</v>
      </c>
      <c r="G28406" s="2">
        <v>0.76041666666666663</v>
      </c>
      <c r="H28406" s="2">
        <v>0.80486111111111114</v>
      </c>
      <c r="I28406" t="s">
        <v>13</v>
      </c>
      <c r="J28406">
        <v>76</v>
      </c>
    </row>
    <row r="28407" spans="1:10" x14ac:dyDescent="0.25">
      <c r="A28407">
        <v>11489</v>
      </c>
      <c r="B28407" t="s">
        <v>1040</v>
      </c>
      <c r="C28407" t="s">
        <v>11609</v>
      </c>
      <c r="D28407" t="s">
        <v>11170</v>
      </c>
      <c r="E28407" s="1">
        <v>45381</v>
      </c>
      <c r="F28407" s="2">
        <v>0.73958333333333337</v>
      </c>
      <c r="G28407" s="2">
        <v>0.76041666666666663</v>
      </c>
      <c r="H28407" s="2">
        <v>0.79513888888888884</v>
      </c>
      <c r="I28407" t="s">
        <v>13</v>
      </c>
      <c r="J28407">
        <v>85</v>
      </c>
    </row>
    <row r="28408" spans="1:10" x14ac:dyDescent="0.25">
      <c r="A28408">
        <v>11573</v>
      </c>
      <c r="B28408" t="s">
        <v>1479</v>
      </c>
      <c r="C28408" t="s">
        <v>11609</v>
      </c>
      <c r="D28408" t="s">
        <v>11170</v>
      </c>
      <c r="E28408" s="1">
        <v>45295</v>
      </c>
      <c r="F28408" s="2">
        <v>0.73958333333333337</v>
      </c>
      <c r="G28408" s="2">
        <v>0.76041666666666663</v>
      </c>
      <c r="H28408" s="2">
        <v>0.79791666666666672</v>
      </c>
      <c r="I28408" t="s">
        <v>13</v>
      </c>
      <c r="J28408">
        <v>39</v>
      </c>
    </row>
    <row r="28409" spans="1:10" x14ac:dyDescent="0.25">
      <c r="A28409">
        <v>11702</v>
      </c>
      <c r="B28409" t="s">
        <v>1480</v>
      </c>
      <c r="C28409" t="s">
        <v>11609</v>
      </c>
      <c r="D28409" t="s">
        <v>11170</v>
      </c>
      <c r="E28409" s="1">
        <v>45330</v>
      </c>
      <c r="F28409" s="2">
        <v>0.73958333333333337</v>
      </c>
      <c r="G28409" s="2">
        <v>0.76041666666666663</v>
      </c>
      <c r="H28409" s="2">
        <v>0.80277777777777781</v>
      </c>
      <c r="I28409" t="s">
        <v>13</v>
      </c>
      <c r="J28409">
        <v>109</v>
      </c>
    </row>
    <row r="28410" spans="1:10" x14ac:dyDescent="0.25">
      <c r="A28410">
        <v>11883</v>
      </c>
      <c r="B28410" t="s">
        <v>1481</v>
      </c>
      <c r="C28410" t="s">
        <v>11609</v>
      </c>
      <c r="D28410" t="s">
        <v>11170</v>
      </c>
      <c r="E28410" s="1">
        <v>45295</v>
      </c>
      <c r="F28410" s="2">
        <v>0.73958333333333337</v>
      </c>
      <c r="G28410" s="2">
        <v>0.76041666666666663</v>
      </c>
      <c r="H28410" s="2">
        <v>0.79791666666666672</v>
      </c>
      <c r="I28410" t="s">
        <v>13</v>
      </c>
      <c r="J28410">
        <v>39</v>
      </c>
    </row>
    <row r="28411" spans="1:10" x14ac:dyDescent="0.25">
      <c r="A28411">
        <v>12013</v>
      </c>
      <c r="B28411" t="s">
        <v>1217</v>
      </c>
      <c r="C28411" t="s">
        <v>11609</v>
      </c>
      <c r="D28411" t="s">
        <v>11170</v>
      </c>
      <c r="E28411" s="1">
        <v>45321</v>
      </c>
      <c r="F28411" s="2">
        <v>0.73958333333333337</v>
      </c>
      <c r="G28411" s="2">
        <v>0.76041666666666663</v>
      </c>
      <c r="H28411" s="2">
        <v>0.80625000000000002</v>
      </c>
      <c r="I28411" t="s">
        <v>13</v>
      </c>
      <c r="J28411">
        <v>3</v>
      </c>
    </row>
    <row r="28412" spans="1:10" x14ac:dyDescent="0.25">
      <c r="A28412">
        <v>12441</v>
      </c>
      <c r="B28412" t="s">
        <v>1044</v>
      </c>
      <c r="C28412" t="s">
        <v>11609</v>
      </c>
      <c r="D28412" t="s">
        <v>11170</v>
      </c>
      <c r="E28412" s="1">
        <v>45350</v>
      </c>
      <c r="F28412" s="2">
        <v>0.73958333333333337</v>
      </c>
      <c r="G28412" s="2">
        <v>0.76041666666666663</v>
      </c>
      <c r="H28412" s="2">
        <v>0.79097222222222219</v>
      </c>
      <c r="I28412" t="s">
        <v>13</v>
      </c>
      <c r="J28412">
        <v>117</v>
      </c>
    </row>
    <row r="28413" spans="1:10" x14ac:dyDescent="0.25">
      <c r="A28413">
        <v>12601</v>
      </c>
      <c r="B28413" t="s">
        <v>1482</v>
      </c>
      <c r="C28413" t="s">
        <v>11609</v>
      </c>
      <c r="D28413" t="s">
        <v>11170</v>
      </c>
      <c r="E28413" s="1">
        <v>45308</v>
      </c>
      <c r="F28413" s="2">
        <v>0.73958333333333337</v>
      </c>
      <c r="G28413" s="2">
        <v>0.76041666666666663</v>
      </c>
      <c r="H28413" s="2">
        <v>0.80902777777777779</v>
      </c>
      <c r="I28413" t="s">
        <v>13</v>
      </c>
      <c r="J28413">
        <v>55</v>
      </c>
    </row>
    <row r="28414" spans="1:10" x14ac:dyDescent="0.25">
      <c r="A28414">
        <v>12740</v>
      </c>
      <c r="B28414" t="s">
        <v>1483</v>
      </c>
      <c r="C28414" t="s">
        <v>11609</v>
      </c>
      <c r="D28414" t="s">
        <v>11170</v>
      </c>
      <c r="E28414" s="1">
        <v>45308</v>
      </c>
      <c r="F28414" s="2">
        <v>0.73958333333333337</v>
      </c>
      <c r="G28414" s="2">
        <v>0.76041666666666663</v>
      </c>
      <c r="H28414" s="2">
        <v>0.80902777777777779</v>
      </c>
      <c r="I28414" t="s">
        <v>13</v>
      </c>
      <c r="J28414">
        <v>55</v>
      </c>
    </row>
    <row r="28415" spans="1:10" x14ac:dyDescent="0.25">
      <c r="A28415">
        <v>12889</v>
      </c>
      <c r="B28415" t="s">
        <v>1484</v>
      </c>
      <c r="C28415" t="s">
        <v>11609</v>
      </c>
      <c r="D28415" t="s">
        <v>11170</v>
      </c>
      <c r="E28415" s="1">
        <v>45330</v>
      </c>
      <c r="F28415" s="2">
        <v>0.73958333333333337</v>
      </c>
      <c r="G28415" s="2">
        <v>0.76041666666666663</v>
      </c>
      <c r="H28415" s="2">
        <v>0.80277777777777781</v>
      </c>
      <c r="I28415" t="s">
        <v>13</v>
      </c>
      <c r="J28415">
        <v>109</v>
      </c>
    </row>
    <row r="28416" spans="1:10" x14ac:dyDescent="0.25">
      <c r="A28416">
        <v>13165</v>
      </c>
      <c r="B28416" t="s">
        <v>1047</v>
      </c>
      <c r="C28416" t="s">
        <v>11609</v>
      </c>
      <c r="D28416" t="s">
        <v>11170</v>
      </c>
      <c r="E28416" s="1">
        <v>45322</v>
      </c>
      <c r="F28416" s="2">
        <v>0.73958333333333337</v>
      </c>
      <c r="G28416" s="2">
        <v>0.76041666666666663</v>
      </c>
      <c r="H28416" s="2">
        <v>0.80833333333333335</v>
      </c>
      <c r="I28416" t="s">
        <v>13</v>
      </c>
      <c r="J28416">
        <v>25</v>
      </c>
    </row>
    <row r="28417" spans="1:10" x14ac:dyDescent="0.25">
      <c r="A28417">
        <v>13588</v>
      </c>
      <c r="B28417" t="s">
        <v>1219</v>
      </c>
      <c r="C28417" t="s">
        <v>11609</v>
      </c>
      <c r="D28417" t="s">
        <v>11170</v>
      </c>
      <c r="E28417" s="1">
        <v>45402</v>
      </c>
      <c r="F28417" s="2">
        <v>0.73958333333333337</v>
      </c>
      <c r="G28417" s="2">
        <v>0.76041666666666663</v>
      </c>
      <c r="H28417" s="2">
        <v>0.8</v>
      </c>
      <c r="I28417" t="s">
        <v>13</v>
      </c>
      <c r="J28417">
        <v>34</v>
      </c>
    </row>
    <row r="28418" spans="1:10" x14ac:dyDescent="0.25">
      <c r="A28418">
        <v>13750</v>
      </c>
      <c r="B28418" t="s">
        <v>1486</v>
      </c>
      <c r="C28418" t="s">
        <v>11609</v>
      </c>
      <c r="D28418" t="s">
        <v>11170</v>
      </c>
      <c r="E28418" s="1">
        <v>45401</v>
      </c>
      <c r="F28418" s="2">
        <v>0.73958333333333337</v>
      </c>
      <c r="G28418" s="2">
        <v>0.76041666666666663</v>
      </c>
      <c r="H28418" s="2">
        <v>0.80486111111111114</v>
      </c>
      <c r="I28418" t="s">
        <v>13</v>
      </c>
      <c r="J28418">
        <v>76</v>
      </c>
    </row>
    <row r="28419" spans="1:10" x14ac:dyDescent="0.25">
      <c r="A28419">
        <v>13774</v>
      </c>
      <c r="B28419" t="s">
        <v>1487</v>
      </c>
      <c r="C28419" t="s">
        <v>11609</v>
      </c>
      <c r="D28419" t="s">
        <v>11170</v>
      </c>
      <c r="E28419" s="1">
        <v>45330</v>
      </c>
      <c r="F28419" s="2">
        <v>0.73958333333333337</v>
      </c>
      <c r="G28419" s="2">
        <v>0.76041666666666663</v>
      </c>
      <c r="H28419" s="2">
        <v>0.80277777777777781</v>
      </c>
      <c r="I28419" t="s">
        <v>13</v>
      </c>
      <c r="J28419">
        <v>109</v>
      </c>
    </row>
    <row r="28420" spans="1:10" x14ac:dyDescent="0.25">
      <c r="A28420">
        <v>13799</v>
      </c>
      <c r="B28420" t="s">
        <v>1220</v>
      </c>
      <c r="C28420" t="s">
        <v>11609</v>
      </c>
      <c r="D28420" t="s">
        <v>11170</v>
      </c>
      <c r="E28420" s="1">
        <v>45411</v>
      </c>
      <c r="F28420" s="2">
        <v>0.73958333333333337</v>
      </c>
      <c r="G28420" s="2">
        <v>0.76041666666666663</v>
      </c>
      <c r="H28420" s="2">
        <v>0.77916666666666667</v>
      </c>
      <c r="I28420" t="s">
        <v>13</v>
      </c>
      <c r="J28420">
        <v>36</v>
      </c>
    </row>
    <row r="28421" spans="1:10" x14ac:dyDescent="0.25">
      <c r="A28421">
        <v>14001</v>
      </c>
      <c r="B28421" t="s">
        <v>1048</v>
      </c>
      <c r="C28421" t="s">
        <v>11609</v>
      </c>
      <c r="D28421" t="s">
        <v>11170</v>
      </c>
      <c r="E28421" s="1">
        <v>45324</v>
      </c>
      <c r="F28421" s="2">
        <v>0.73958333333333337</v>
      </c>
      <c r="G28421" s="2">
        <v>0.76041666666666663</v>
      </c>
      <c r="H28421" s="2">
        <v>0.80069444444444449</v>
      </c>
      <c r="I28421" t="s">
        <v>13</v>
      </c>
      <c r="J28421">
        <v>100</v>
      </c>
    </row>
    <row r="28422" spans="1:10" x14ac:dyDescent="0.25">
      <c r="A28422">
        <v>14025</v>
      </c>
      <c r="B28422" t="s">
        <v>1326</v>
      </c>
      <c r="C28422" t="s">
        <v>11609</v>
      </c>
      <c r="D28422" t="s">
        <v>11170</v>
      </c>
      <c r="E28422" s="1">
        <v>45358</v>
      </c>
      <c r="F28422" s="2">
        <v>0.73958333333333337</v>
      </c>
      <c r="G28422" s="2">
        <v>0.76041666666666663</v>
      </c>
      <c r="H28422" s="2">
        <v>0.77777777777777779</v>
      </c>
      <c r="I28422" t="s">
        <v>13</v>
      </c>
      <c r="J28422">
        <v>92</v>
      </c>
    </row>
    <row r="28423" spans="1:10" x14ac:dyDescent="0.25">
      <c r="A28423">
        <v>14029</v>
      </c>
      <c r="B28423" t="s">
        <v>1488</v>
      </c>
      <c r="C28423" t="s">
        <v>11609</v>
      </c>
      <c r="D28423" t="s">
        <v>11170</v>
      </c>
      <c r="E28423" s="1">
        <v>45326</v>
      </c>
      <c r="F28423" s="2">
        <v>0.73958333333333337</v>
      </c>
      <c r="G28423" s="2">
        <v>0.76041666666666663</v>
      </c>
      <c r="H28423" s="2">
        <v>0.79166666666666663</v>
      </c>
      <c r="I28423" t="s">
        <v>13</v>
      </c>
      <c r="J28423">
        <v>77</v>
      </c>
    </row>
    <row r="28424" spans="1:10" x14ac:dyDescent="0.25">
      <c r="A28424">
        <v>14127</v>
      </c>
      <c r="B28424" t="s">
        <v>1489</v>
      </c>
      <c r="C28424" t="s">
        <v>11609</v>
      </c>
      <c r="D28424" t="s">
        <v>11170</v>
      </c>
      <c r="E28424" s="1">
        <v>45401</v>
      </c>
      <c r="F28424" s="2">
        <v>0.73958333333333337</v>
      </c>
      <c r="G28424" s="2">
        <v>0.76041666666666663</v>
      </c>
      <c r="H28424" s="2">
        <v>0.80486111111111114</v>
      </c>
      <c r="I28424" t="s">
        <v>13</v>
      </c>
      <c r="J28424">
        <v>76</v>
      </c>
    </row>
    <row r="28425" spans="1:10" x14ac:dyDescent="0.25">
      <c r="A28425">
        <v>14460</v>
      </c>
      <c r="B28425" t="s">
        <v>1493</v>
      </c>
      <c r="C28425" t="s">
        <v>11609</v>
      </c>
      <c r="D28425" t="s">
        <v>11170</v>
      </c>
      <c r="E28425" s="1">
        <v>45301</v>
      </c>
      <c r="F28425" s="2">
        <v>0.73958333333333337</v>
      </c>
      <c r="G28425" s="2">
        <v>0.76041666666666663</v>
      </c>
      <c r="H28425" s="2">
        <v>0.80347222222222225</v>
      </c>
      <c r="I28425" t="s">
        <v>13</v>
      </c>
      <c r="J28425">
        <v>88</v>
      </c>
    </row>
    <row r="28426" spans="1:10" x14ac:dyDescent="0.25">
      <c r="A28426">
        <v>14870</v>
      </c>
      <c r="B28426" t="s">
        <v>1049</v>
      </c>
      <c r="C28426" t="s">
        <v>11609</v>
      </c>
      <c r="D28426" t="s">
        <v>11170</v>
      </c>
      <c r="E28426" s="1">
        <v>45334</v>
      </c>
      <c r="F28426" s="2">
        <v>0.73958333333333337</v>
      </c>
      <c r="G28426" s="2">
        <v>0.76041666666666663</v>
      </c>
      <c r="H28426" s="2">
        <v>0.79513888888888884</v>
      </c>
      <c r="I28426" t="s">
        <v>13</v>
      </c>
      <c r="J28426">
        <v>61</v>
      </c>
    </row>
    <row r="28427" spans="1:10" x14ac:dyDescent="0.25">
      <c r="A28427">
        <v>14971</v>
      </c>
      <c r="B28427" t="s">
        <v>1050</v>
      </c>
      <c r="C28427" t="s">
        <v>11609</v>
      </c>
      <c r="D28427" t="s">
        <v>11170</v>
      </c>
      <c r="E28427" s="1">
        <v>45381</v>
      </c>
      <c r="F28427" s="2">
        <v>0.73958333333333337</v>
      </c>
      <c r="G28427" s="2">
        <v>0.76041666666666663</v>
      </c>
      <c r="H28427" s="2">
        <v>0.79513888888888884</v>
      </c>
      <c r="I28427" t="s">
        <v>13</v>
      </c>
      <c r="J28427">
        <v>85</v>
      </c>
    </row>
    <row r="28428" spans="1:10" x14ac:dyDescent="0.25">
      <c r="A28428">
        <v>15001</v>
      </c>
      <c r="B28428" t="s">
        <v>1222</v>
      </c>
      <c r="C28428" t="s">
        <v>11609</v>
      </c>
      <c r="D28428" t="s">
        <v>11170</v>
      </c>
      <c r="E28428" s="1">
        <v>45299</v>
      </c>
      <c r="F28428" s="2">
        <v>0.73958333333333337</v>
      </c>
      <c r="G28428" s="2">
        <v>0.76041666666666663</v>
      </c>
      <c r="H28428" s="2">
        <v>0.79513888888888884</v>
      </c>
      <c r="I28428" t="s">
        <v>13</v>
      </c>
      <c r="J28428">
        <v>18</v>
      </c>
    </row>
    <row r="28429" spans="1:10" x14ac:dyDescent="0.25">
      <c r="A28429">
        <v>15036</v>
      </c>
      <c r="B28429" t="s">
        <v>1329</v>
      </c>
      <c r="C28429" t="s">
        <v>11609</v>
      </c>
      <c r="D28429" t="s">
        <v>11170</v>
      </c>
      <c r="E28429" s="1">
        <v>45369</v>
      </c>
      <c r="F28429" s="2">
        <v>0.73958333333333337</v>
      </c>
      <c r="G28429" s="2">
        <v>0.76041666666666663</v>
      </c>
      <c r="H28429" s="2">
        <v>0.78749999999999998</v>
      </c>
      <c r="I28429" t="s">
        <v>13</v>
      </c>
      <c r="J28429">
        <v>74</v>
      </c>
    </row>
    <row r="28430" spans="1:10" x14ac:dyDescent="0.25">
      <c r="A28430">
        <v>15195</v>
      </c>
      <c r="B28430" t="s">
        <v>1051</v>
      </c>
      <c r="C28430" t="s">
        <v>11609</v>
      </c>
      <c r="D28430" t="s">
        <v>11170</v>
      </c>
      <c r="E28430" s="1">
        <v>45307</v>
      </c>
      <c r="F28430" s="2">
        <v>0.73958333333333337</v>
      </c>
      <c r="G28430" s="2">
        <v>0.76041666666666663</v>
      </c>
      <c r="H28430" s="2">
        <v>0.8</v>
      </c>
      <c r="I28430" t="s">
        <v>13</v>
      </c>
      <c r="J28430">
        <v>24</v>
      </c>
    </row>
    <row r="28431" spans="1:10" x14ac:dyDescent="0.25">
      <c r="A28431">
        <v>15301</v>
      </c>
      <c r="B28431" t="s">
        <v>1495</v>
      </c>
      <c r="C28431" t="s">
        <v>11609</v>
      </c>
      <c r="D28431" t="s">
        <v>11170</v>
      </c>
      <c r="E28431" s="1">
        <v>45401</v>
      </c>
      <c r="F28431" s="2">
        <v>0.73958333333333337</v>
      </c>
      <c r="G28431" s="2">
        <v>0.76041666666666663</v>
      </c>
      <c r="H28431" s="2">
        <v>0.80486111111111114</v>
      </c>
      <c r="I28431" t="s">
        <v>13</v>
      </c>
      <c r="J28431">
        <v>76</v>
      </c>
    </row>
    <row r="28432" spans="1:10" x14ac:dyDescent="0.25">
      <c r="A28432">
        <v>15791</v>
      </c>
      <c r="B28432" t="s">
        <v>1055</v>
      </c>
      <c r="C28432" t="s">
        <v>11609</v>
      </c>
      <c r="D28432" t="s">
        <v>11170</v>
      </c>
      <c r="E28432" s="1">
        <v>45386</v>
      </c>
      <c r="F28432" s="2">
        <v>0.73958333333333337</v>
      </c>
      <c r="G28432" s="2">
        <v>0.76041666666666663</v>
      </c>
      <c r="H28432" s="2">
        <v>0.80694444444444446</v>
      </c>
      <c r="I28432" t="s">
        <v>13</v>
      </c>
      <c r="J28432">
        <v>95</v>
      </c>
    </row>
    <row r="28433" spans="1:10" x14ac:dyDescent="0.25">
      <c r="A28433">
        <v>16235</v>
      </c>
      <c r="B28433" t="s">
        <v>1057</v>
      </c>
      <c r="C28433" t="s">
        <v>11609</v>
      </c>
      <c r="D28433" t="s">
        <v>11170</v>
      </c>
      <c r="E28433" s="1">
        <v>45381</v>
      </c>
      <c r="F28433" s="2">
        <v>0.73958333333333337</v>
      </c>
      <c r="G28433" s="2">
        <v>0.76041666666666663</v>
      </c>
      <c r="H28433" s="2">
        <v>0.79513888888888884</v>
      </c>
      <c r="I28433" t="s">
        <v>13</v>
      </c>
      <c r="J28433">
        <v>85</v>
      </c>
    </row>
    <row r="28434" spans="1:10" x14ac:dyDescent="0.25">
      <c r="A28434">
        <v>16293</v>
      </c>
      <c r="B28434" t="s">
        <v>1496</v>
      </c>
      <c r="C28434" t="s">
        <v>11609</v>
      </c>
      <c r="D28434" t="s">
        <v>11170</v>
      </c>
      <c r="E28434" s="1">
        <v>45330</v>
      </c>
      <c r="F28434" s="2">
        <v>0.73958333333333337</v>
      </c>
      <c r="G28434" s="2">
        <v>0.76041666666666663</v>
      </c>
      <c r="H28434" s="2">
        <v>0.80277777777777781</v>
      </c>
      <c r="I28434" t="s">
        <v>13</v>
      </c>
      <c r="J28434">
        <v>109</v>
      </c>
    </row>
    <row r="28435" spans="1:10" x14ac:dyDescent="0.25">
      <c r="A28435">
        <v>16421</v>
      </c>
      <c r="B28435" t="s">
        <v>1224</v>
      </c>
      <c r="C28435" t="s">
        <v>11609</v>
      </c>
      <c r="D28435" t="s">
        <v>11170</v>
      </c>
      <c r="E28435" s="1">
        <v>45299</v>
      </c>
      <c r="F28435" s="2">
        <v>0.73958333333333337</v>
      </c>
      <c r="G28435" s="2">
        <v>0.76041666666666663</v>
      </c>
      <c r="H28435" s="2">
        <v>0.79513888888888884</v>
      </c>
      <c r="I28435" t="s">
        <v>13</v>
      </c>
      <c r="J28435">
        <v>18</v>
      </c>
    </row>
    <row r="28436" spans="1:10" x14ac:dyDescent="0.25">
      <c r="A28436">
        <v>16479</v>
      </c>
      <c r="B28436" t="s">
        <v>1337</v>
      </c>
      <c r="C28436" t="s">
        <v>11609</v>
      </c>
      <c r="D28436" t="s">
        <v>11170</v>
      </c>
      <c r="E28436" s="1">
        <v>45369</v>
      </c>
      <c r="F28436" s="2">
        <v>0.73958333333333337</v>
      </c>
      <c r="G28436" s="2">
        <v>0.76041666666666663</v>
      </c>
      <c r="H28436" s="2">
        <v>0.78749999999999998</v>
      </c>
      <c r="I28436" t="s">
        <v>13</v>
      </c>
      <c r="J28436">
        <v>74</v>
      </c>
    </row>
    <row r="28437" spans="1:10" x14ac:dyDescent="0.25">
      <c r="A28437">
        <v>16794</v>
      </c>
      <c r="B28437" t="s">
        <v>1497</v>
      </c>
      <c r="C28437" t="s">
        <v>11609</v>
      </c>
      <c r="D28437" t="s">
        <v>11170</v>
      </c>
      <c r="E28437" s="1">
        <v>45401</v>
      </c>
      <c r="F28437" s="2">
        <v>0.73958333333333337</v>
      </c>
      <c r="G28437" s="2">
        <v>0.76041666666666663</v>
      </c>
      <c r="H28437" s="2">
        <v>0.80486111111111114</v>
      </c>
      <c r="I28437" t="s">
        <v>13</v>
      </c>
      <c r="J28437">
        <v>76</v>
      </c>
    </row>
    <row r="28438" spans="1:10" x14ac:dyDescent="0.25">
      <c r="A28438">
        <v>16825</v>
      </c>
      <c r="B28438" t="s">
        <v>1498</v>
      </c>
      <c r="C28438" t="s">
        <v>11609</v>
      </c>
      <c r="D28438" t="s">
        <v>11170</v>
      </c>
      <c r="E28438" s="1">
        <v>45401</v>
      </c>
      <c r="F28438" s="2">
        <v>0.73958333333333337</v>
      </c>
      <c r="G28438" s="2">
        <v>0.76041666666666663</v>
      </c>
      <c r="H28438" s="2">
        <v>0.80486111111111114</v>
      </c>
      <c r="I28438" t="s">
        <v>13</v>
      </c>
      <c r="J28438">
        <v>76</v>
      </c>
    </row>
    <row r="28439" spans="1:10" x14ac:dyDescent="0.25">
      <c r="A28439">
        <v>17147</v>
      </c>
      <c r="B28439" t="s">
        <v>1060</v>
      </c>
      <c r="C28439" t="s">
        <v>11609</v>
      </c>
      <c r="D28439" t="s">
        <v>11170</v>
      </c>
      <c r="E28439" s="1">
        <v>45396</v>
      </c>
      <c r="F28439" s="2">
        <v>0.73958333333333337</v>
      </c>
      <c r="G28439" s="2">
        <v>0.76041666666666663</v>
      </c>
      <c r="H28439" s="2">
        <v>0.78125</v>
      </c>
      <c r="I28439" t="s">
        <v>13</v>
      </c>
      <c r="J28439">
        <v>87</v>
      </c>
    </row>
    <row r="28440" spans="1:10" x14ac:dyDescent="0.25">
      <c r="A28440">
        <v>17285</v>
      </c>
      <c r="B28440" t="s">
        <v>1500</v>
      </c>
      <c r="C28440" t="s">
        <v>11609</v>
      </c>
      <c r="D28440" t="s">
        <v>11170</v>
      </c>
      <c r="E28440" s="1">
        <v>45329</v>
      </c>
      <c r="F28440" s="2">
        <v>0.73958333333333337</v>
      </c>
      <c r="G28440" s="2">
        <v>0.76041666666666663</v>
      </c>
      <c r="H28440" s="2">
        <v>0.78541666666666665</v>
      </c>
      <c r="I28440" t="s">
        <v>13</v>
      </c>
      <c r="J28440">
        <v>40</v>
      </c>
    </row>
    <row r="28441" spans="1:10" x14ac:dyDescent="0.25">
      <c r="A28441">
        <v>17661</v>
      </c>
      <c r="B28441" t="s">
        <v>1225</v>
      </c>
      <c r="C28441" t="s">
        <v>11609</v>
      </c>
      <c r="D28441" t="s">
        <v>11170</v>
      </c>
      <c r="E28441" s="1">
        <v>45411</v>
      </c>
      <c r="F28441" s="2">
        <v>0.73958333333333337</v>
      </c>
      <c r="G28441" s="2">
        <v>0.76041666666666663</v>
      </c>
      <c r="H28441" s="2">
        <v>0.77916666666666667</v>
      </c>
      <c r="I28441" t="s">
        <v>13</v>
      </c>
      <c r="J28441">
        <v>36</v>
      </c>
    </row>
    <row r="28442" spans="1:10" x14ac:dyDescent="0.25">
      <c r="A28442">
        <v>17663</v>
      </c>
      <c r="B28442" t="s">
        <v>1061</v>
      </c>
      <c r="C28442" t="s">
        <v>11609</v>
      </c>
      <c r="D28442" t="s">
        <v>11170</v>
      </c>
      <c r="E28442" s="1">
        <v>45322</v>
      </c>
      <c r="F28442" s="2">
        <v>0.73958333333333337</v>
      </c>
      <c r="G28442" s="2">
        <v>0.76041666666666663</v>
      </c>
      <c r="H28442" s="2">
        <v>0.80833333333333335</v>
      </c>
      <c r="I28442" t="s">
        <v>13</v>
      </c>
      <c r="J28442">
        <v>25</v>
      </c>
    </row>
    <row r="28443" spans="1:10" x14ac:dyDescent="0.25">
      <c r="A28443">
        <v>17857</v>
      </c>
      <c r="B28443" t="s">
        <v>1226</v>
      </c>
      <c r="C28443" t="s">
        <v>11609</v>
      </c>
      <c r="D28443" t="s">
        <v>11170</v>
      </c>
      <c r="E28443" s="1">
        <v>45411</v>
      </c>
      <c r="F28443" s="2">
        <v>0.73958333333333337</v>
      </c>
      <c r="G28443" s="2">
        <v>0.76041666666666663</v>
      </c>
      <c r="H28443" s="2">
        <v>0.77916666666666667</v>
      </c>
      <c r="I28443" t="s">
        <v>13</v>
      </c>
      <c r="J28443">
        <v>36</v>
      </c>
    </row>
    <row r="28444" spans="1:10" x14ac:dyDescent="0.25">
      <c r="A28444">
        <v>17883</v>
      </c>
      <c r="B28444" t="s">
        <v>1062</v>
      </c>
      <c r="C28444" t="s">
        <v>11609</v>
      </c>
      <c r="D28444" t="s">
        <v>11170</v>
      </c>
      <c r="E28444" s="1">
        <v>45381</v>
      </c>
      <c r="F28444" s="2">
        <v>0.73958333333333337</v>
      </c>
      <c r="G28444" s="2">
        <v>0.76041666666666663</v>
      </c>
      <c r="H28444" s="2">
        <v>0.79513888888888884</v>
      </c>
      <c r="I28444" t="s">
        <v>13</v>
      </c>
      <c r="J28444">
        <v>85</v>
      </c>
    </row>
    <row r="28445" spans="1:10" x14ac:dyDescent="0.25">
      <c r="A28445">
        <v>18113</v>
      </c>
      <c r="B28445" t="s">
        <v>1063</v>
      </c>
      <c r="C28445" t="s">
        <v>11609</v>
      </c>
      <c r="D28445" t="s">
        <v>11170</v>
      </c>
      <c r="E28445" s="1">
        <v>45322</v>
      </c>
      <c r="F28445" s="2">
        <v>0.73958333333333337</v>
      </c>
      <c r="G28445" s="2">
        <v>0.76041666666666663</v>
      </c>
      <c r="H28445" s="2">
        <v>0.80833333333333335</v>
      </c>
      <c r="I28445" t="s">
        <v>13</v>
      </c>
      <c r="J28445">
        <v>25</v>
      </c>
    </row>
    <row r="28446" spans="1:10" x14ac:dyDescent="0.25">
      <c r="A28446">
        <v>18233</v>
      </c>
      <c r="B28446" t="s">
        <v>1064</v>
      </c>
      <c r="C28446" t="s">
        <v>11609</v>
      </c>
      <c r="D28446" t="s">
        <v>11170</v>
      </c>
      <c r="E28446" s="1">
        <v>45381</v>
      </c>
      <c r="F28446" s="2">
        <v>0.73958333333333337</v>
      </c>
      <c r="G28446" s="2">
        <v>0.76041666666666663</v>
      </c>
      <c r="H28446" s="2">
        <v>0.79513888888888884</v>
      </c>
      <c r="I28446" t="s">
        <v>13</v>
      </c>
      <c r="J28446">
        <v>85</v>
      </c>
    </row>
    <row r="28447" spans="1:10" x14ac:dyDescent="0.25">
      <c r="A28447">
        <v>18392</v>
      </c>
      <c r="B28447" t="s">
        <v>1504</v>
      </c>
      <c r="C28447" t="s">
        <v>11609</v>
      </c>
      <c r="D28447" t="s">
        <v>11170</v>
      </c>
      <c r="E28447" s="1">
        <v>45326</v>
      </c>
      <c r="F28447" s="2">
        <v>0.73958333333333337</v>
      </c>
      <c r="G28447" s="2">
        <v>0.76041666666666663</v>
      </c>
      <c r="H28447" s="2">
        <v>0.79166666666666663</v>
      </c>
      <c r="I28447" t="s">
        <v>13</v>
      </c>
      <c r="J28447">
        <v>77</v>
      </c>
    </row>
    <row r="28448" spans="1:10" x14ac:dyDescent="0.25">
      <c r="A28448">
        <v>18412</v>
      </c>
      <c r="B28448" t="s">
        <v>1341</v>
      </c>
      <c r="C28448" t="s">
        <v>11609</v>
      </c>
      <c r="D28448" t="s">
        <v>11170</v>
      </c>
      <c r="E28448" s="1">
        <v>45369</v>
      </c>
      <c r="F28448" s="2">
        <v>0.73958333333333337</v>
      </c>
      <c r="G28448" s="2">
        <v>0.76041666666666663</v>
      </c>
      <c r="H28448" s="2">
        <v>0.78749999999999998</v>
      </c>
      <c r="I28448" t="s">
        <v>13</v>
      </c>
      <c r="J28448">
        <v>74</v>
      </c>
    </row>
    <row r="28449" spans="1:10" x14ac:dyDescent="0.25">
      <c r="A28449">
        <v>18535</v>
      </c>
      <c r="B28449" t="s">
        <v>1066</v>
      </c>
      <c r="C28449" t="s">
        <v>11609</v>
      </c>
      <c r="D28449" t="s">
        <v>11170</v>
      </c>
      <c r="E28449" s="1">
        <v>45322</v>
      </c>
      <c r="F28449" s="2">
        <v>0.73958333333333337</v>
      </c>
      <c r="G28449" s="2">
        <v>0.76041666666666663</v>
      </c>
      <c r="H28449" s="2">
        <v>0.80833333333333335</v>
      </c>
      <c r="I28449" t="s">
        <v>13</v>
      </c>
      <c r="J28449">
        <v>25</v>
      </c>
    </row>
    <row r="28450" spans="1:10" x14ac:dyDescent="0.25">
      <c r="A28450">
        <v>18579</v>
      </c>
      <c r="B28450" t="s">
        <v>1506</v>
      </c>
      <c r="C28450" t="s">
        <v>11609</v>
      </c>
      <c r="D28450" t="s">
        <v>11170</v>
      </c>
      <c r="E28450" s="1">
        <v>45401</v>
      </c>
      <c r="F28450" s="2">
        <v>0.73958333333333337</v>
      </c>
      <c r="G28450" s="2">
        <v>0.76041666666666663</v>
      </c>
      <c r="H28450" s="2">
        <v>0.80486111111111114</v>
      </c>
      <c r="I28450" t="s">
        <v>13</v>
      </c>
      <c r="J28450">
        <v>76</v>
      </c>
    </row>
    <row r="28451" spans="1:10" x14ac:dyDescent="0.25">
      <c r="A28451">
        <v>18946</v>
      </c>
      <c r="B28451" t="s">
        <v>1507</v>
      </c>
      <c r="C28451" t="s">
        <v>11609</v>
      </c>
      <c r="D28451" t="s">
        <v>11170</v>
      </c>
      <c r="E28451" s="1">
        <v>45301</v>
      </c>
      <c r="F28451" s="2">
        <v>0.73958333333333337</v>
      </c>
      <c r="G28451" s="2">
        <v>0.76041666666666663</v>
      </c>
      <c r="H28451" s="2">
        <v>0.80347222222222225</v>
      </c>
      <c r="I28451" t="s">
        <v>13</v>
      </c>
      <c r="J28451">
        <v>88</v>
      </c>
    </row>
    <row r="28452" spans="1:10" x14ac:dyDescent="0.25">
      <c r="A28452">
        <v>19027</v>
      </c>
      <c r="B28452" t="s">
        <v>1509</v>
      </c>
      <c r="C28452" t="s">
        <v>11609</v>
      </c>
      <c r="D28452" t="s">
        <v>11170</v>
      </c>
      <c r="E28452" s="1">
        <v>45295</v>
      </c>
      <c r="F28452" s="2">
        <v>0.73958333333333337</v>
      </c>
      <c r="G28452" s="2">
        <v>0.76041666666666663</v>
      </c>
      <c r="H28452" s="2">
        <v>0.79791666666666672</v>
      </c>
      <c r="I28452" t="s">
        <v>13</v>
      </c>
      <c r="J28452">
        <v>39</v>
      </c>
    </row>
    <row r="28453" spans="1:10" x14ac:dyDescent="0.25">
      <c r="A28453">
        <v>19620</v>
      </c>
      <c r="B28453" t="s">
        <v>1072</v>
      </c>
      <c r="C28453" t="s">
        <v>11609</v>
      </c>
      <c r="D28453" t="s">
        <v>11170</v>
      </c>
      <c r="E28453" s="1">
        <v>45314</v>
      </c>
      <c r="F28453" s="2">
        <v>0.73958333333333337</v>
      </c>
      <c r="G28453" s="2">
        <v>0.76041666666666663</v>
      </c>
      <c r="H28453" s="2">
        <v>0.80902777777777779</v>
      </c>
      <c r="I28453" t="s">
        <v>13</v>
      </c>
      <c r="J28453">
        <v>15</v>
      </c>
    </row>
    <row r="28454" spans="1:10" x14ac:dyDescent="0.25">
      <c r="A28454">
        <v>20115</v>
      </c>
      <c r="B28454" t="s">
        <v>1075</v>
      </c>
      <c r="C28454" t="s">
        <v>11609</v>
      </c>
      <c r="D28454" t="s">
        <v>11170</v>
      </c>
      <c r="E28454" s="1">
        <v>45363</v>
      </c>
      <c r="F28454" s="2">
        <v>0.73958333333333337</v>
      </c>
      <c r="G28454" s="2">
        <v>0.76041666666666663</v>
      </c>
      <c r="H28454" s="2">
        <v>0.78194444444444444</v>
      </c>
      <c r="I28454" t="s">
        <v>13</v>
      </c>
      <c r="J28454">
        <v>110</v>
      </c>
    </row>
    <row r="28455" spans="1:10" x14ac:dyDescent="0.25">
      <c r="A28455">
        <v>20517</v>
      </c>
      <c r="B28455" t="s">
        <v>1511</v>
      </c>
      <c r="C28455" t="s">
        <v>11609</v>
      </c>
      <c r="D28455" t="s">
        <v>11170</v>
      </c>
      <c r="E28455" s="1">
        <v>45308</v>
      </c>
      <c r="F28455" s="2">
        <v>0.73958333333333337</v>
      </c>
      <c r="G28455" s="2">
        <v>0.76041666666666663</v>
      </c>
      <c r="H28455" s="2">
        <v>0.80902777777777779</v>
      </c>
      <c r="I28455" t="s">
        <v>13</v>
      </c>
      <c r="J28455">
        <v>55</v>
      </c>
    </row>
    <row r="28456" spans="1:10" x14ac:dyDescent="0.25">
      <c r="A28456">
        <v>20870</v>
      </c>
      <c r="B28456" t="s">
        <v>1077</v>
      </c>
      <c r="C28456" t="s">
        <v>11609</v>
      </c>
      <c r="D28456" t="s">
        <v>11170</v>
      </c>
      <c r="E28456" s="1">
        <v>45350</v>
      </c>
      <c r="F28456" s="2">
        <v>0.73958333333333337</v>
      </c>
      <c r="G28456" s="2">
        <v>0.76041666666666663</v>
      </c>
      <c r="H28456" s="2">
        <v>0.79097222222222219</v>
      </c>
      <c r="I28456" t="s">
        <v>13</v>
      </c>
      <c r="J28456">
        <v>117</v>
      </c>
    </row>
    <row r="28457" spans="1:10" x14ac:dyDescent="0.25">
      <c r="A28457">
        <v>20916</v>
      </c>
      <c r="B28457" t="s">
        <v>1512</v>
      </c>
      <c r="C28457" t="s">
        <v>11609</v>
      </c>
      <c r="D28457" t="s">
        <v>11170</v>
      </c>
      <c r="E28457" s="1">
        <v>45401</v>
      </c>
      <c r="F28457" s="2">
        <v>0.73958333333333337</v>
      </c>
      <c r="G28457" s="2">
        <v>0.76041666666666663</v>
      </c>
      <c r="H28457" s="2">
        <v>0.80486111111111114</v>
      </c>
      <c r="I28457" t="s">
        <v>13</v>
      </c>
      <c r="J28457">
        <v>76</v>
      </c>
    </row>
    <row r="28458" spans="1:10" x14ac:dyDescent="0.25">
      <c r="A28458">
        <v>21096</v>
      </c>
      <c r="B28458" t="s">
        <v>1079</v>
      </c>
      <c r="C28458" t="s">
        <v>11609</v>
      </c>
      <c r="D28458" t="s">
        <v>11170</v>
      </c>
      <c r="E28458" s="1">
        <v>45350</v>
      </c>
      <c r="F28458" s="2">
        <v>0.73958333333333337</v>
      </c>
      <c r="G28458" s="2">
        <v>0.76041666666666663</v>
      </c>
      <c r="H28458" s="2">
        <v>0.79097222222222219</v>
      </c>
      <c r="I28458" t="s">
        <v>13</v>
      </c>
      <c r="J28458">
        <v>117</v>
      </c>
    </row>
    <row r="28459" spans="1:10" x14ac:dyDescent="0.25">
      <c r="A28459">
        <v>21170</v>
      </c>
      <c r="B28459" t="s">
        <v>1081</v>
      </c>
      <c r="C28459" t="s">
        <v>11609</v>
      </c>
      <c r="D28459" t="s">
        <v>11170</v>
      </c>
      <c r="E28459" s="1">
        <v>45322</v>
      </c>
      <c r="F28459" s="2">
        <v>0.73958333333333337</v>
      </c>
      <c r="G28459" s="2">
        <v>0.76041666666666663</v>
      </c>
      <c r="H28459" s="2">
        <v>0.80833333333333335</v>
      </c>
      <c r="I28459" t="s">
        <v>13</v>
      </c>
      <c r="J28459">
        <v>25</v>
      </c>
    </row>
    <row r="28460" spans="1:10" x14ac:dyDescent="0.25">
      <c r="A28460">
        <v>21208</v>
      </c>
      <c r="B28460" t="s">
        <v>1513</v>
      </c>
      <c r="C28460" t="s">
        <v>11609</v>
      </c>
      <c r="D28460" t="s">
        <v>11170</v>
      </c>
      <c r="E28460" s="1">
        <v>45401</v>
      </c>
      <c r="F28460" s="2">
        <v>0.73958333333333337</v>
      </c>
      <c r="G28460" s="2">
        <v>0.76041666666666663</v>
      </c>
      <c r="H28460" s="2">
        <v>0.80486111111111114</v>
      </c>
      <c r="I28460" t="s">
        <v>13</v>
      </c>
      <c r="J28460">
        <v>76</v>
      </c>
    </row>
    <row r="28461" spans="1:10" x14ac:dyDescent="0.25">
      <c r="A28461">
        <v>21366</v>
      </c>
      <c r="B28461" t="s">
        <v>1514</v>
      </c>
      <c r="C28461" t="s">
        <v>11609</v>
      </c>
      <c r="D28461" t="s">
        <v>11170</v>
      </c>
      <c r="E28461" s="1">
        <v>45295</v>
      </c>
      <c r="F28461" s="2">
        <v>0.73958333333333337</v>
      </c>
      <c r="G28461" s="2">
        <v>0.76041666666666663</v>
      </c>
      <c r="H28461" s="2">
        <v>0.79791666666666672</v>
      </c>
      <c r="I28461" t="s">
        <v>13</v>
      </c>
      <c r="J28461">
        <v>39</v>
      </c>
    </row>
    <row r="28462" spans="1:10" x14ac:dyDescent="0.25">
      <c r="A28462">
        <v>21547</v>
      </c>
      <c r="B28462" t="s">
        <v>1516</v>
      </c>
      <c r="C28462" t="s">
        <v>11609</v>
      </c>
      <c r="D28462" t="s">
        <v>11170</v>
      </c>
      <c r="E28462" s="1">
        <v>45301</v>
      </c>
      <c r="F28462" s="2">
        <v>0.73958333333333337</v>
      </c>
      <c r="G28462" s="2">
        <v>0.76041666666666663</v>
      </c>
      <c r="H28462" s="2">
        <v>0.80347222222222225</v>
      </c>
      <c r="I28462" t="s">
        <v>13</v>
      </c>
      <c r="J28462">
        <v>88</v>
      </c>
    </row>
    <row r="28463" spans="1:10" x14ac:dyDescent="0.25">
      <c r="A28463">
        <v>21600</v>
      </c>
      <c r="B28463" t="s">
        <v>1082</v>
      </c>
      <c r="C28463" t="s">
        <v>11609</v>
      </c>
      <c r="D28463" t="s">
        <v>11170</v>
      </c>
      <c r="E28463" s="1">
        <v>45298</v>
      </c>
      <c r="F28463" s="2">
        <v>0.73958333333333337</v>
      </c>
      <c r="G28463" s="2">
        <v>0.76041666666666663</v>
      </c>
      <c r="H28463" s="2">
        <v>0.80555555555555558</v>
      </c>
      <c r="I28463" t="s">
        <v>13</v>
      </c>
      <c r="J28463">
        <v>81</v>
      </c>
    </row>
    <row r="28464" spans="1:10" x14ac:dyDescent="0.25">
      <c r="A28464">
        <v>21794</v>
      </c>
      <c r="B28464" t="s">
        <v>1084</v>
      </c>
      <c r="C28464" t="s">
        <v>11609</v>
      </c>
      <c r="D28464" t="s">
        <v>11170</v>
      </c>
      <c r="E28464" s="1">
        <v>45367</v>
      </c>
      <c r="F28464" s="2">
        <v>0.73958333333333337</v>
      </c>
      <c r="G28464" s="2">
        <v>0.76041666666666663</v>
      </c>
      <c r="H28464" s="2">
        <v>0.80486111111111114</v>
      </c>
      <c r="I28464" t="s">
        <v>13</v>
      </c>
      <c r="J28464">
        <v>78</v>
      </c>
    </row>
    <row r="28465" spans="1:10" x14ac:dyDescent="0.25">
      <c r="A28465">
        <v>22010</v>
      </c>
      <c r="B28465" t="s">
        <v>1233</v>
      </c>
      <c r="C28465" t="s">
        <v>11609</v>
      </c>
      <c r="D28465" t="s">
        <v>11170</v>
      </c>
      <c r="E28465" s="1">
        <v>45321</v>
      </c>
      <c r="F28465" s="2">
        <v>0.73958333333333337</v>
      </c>
      <c r="G28465" s="2">
        <v>0.76041666666666663</v>
      </c>
      <c r="H28465" s="2">
        <v>0.80625000000000002</v>
      </c>
      <c r="I28465" t="s">
        <v>13</v>
      </c>
      <c r="J28465">
        <v>3</v>
      </c>
    </row>
    <row r="28466" spans="1:10" x14ac:dyDescent="0.25">
      <c r="A28466">
        <v>22424</v>
      </c>
      <c r="B28466" t="s">
        <v>1086</v>
      </c>
      <c r="C28466" t="s">
        <v>11609</v>
      </c>
      <c r="D28466" t="s">
        <v>11170</v>
      </c>
      <c r="E28466" s="1">
        <v>45337</v>
      </c>
      <c r="F28466" s="2">
        <v>0.73958333333333337</v>
      </c>
      <c r="G28466" s="2">
        <v>0.76041666666666663</v>
      </c>
      <c r="H28466" s="2">
        <v>0.79722222222222228</v>
      </c>
      <c r="I28466" t="s">
        <v>13</v>
      </c>
      <c r="J28466">
        <v>27</v>
      </c>
    </row>
    <row r="28467" spans="1:10" x14ac:dyDescent="0.25">
      <c r="A28467">
        <v>22550</v>
      </c>
      <c r="B28467" t="s">
        <v>1234</v>
      </c>
      <c r="C28467" t="s">
        <v>11609</v>
      </c>
      <c r="D28467" t="s">
        <v>11170</v>
      </c>
      <c r="E28467" s="1">
        <v>45402</v>
      </c>
      <c r="F28467" s="2">
        <v>0.73958333333333337</v>
      </c>
      <c r="G28467" s="2">
        <v>0.76041666666666663</v>
      </c>
      <c r="H28467" s="2">
        <v>0.8</v>
      </c>
      <c r="I28467" t="s">
        <v>13</v>
      </c>
      <c r="J28467">
        <v>34</v>
      </c>
    </row>
    <row r="28468" spans="1:10" x14ac:dyDescent="0.25">
      <c r="A28468">
        <v>22628</v>
      </c>
      <c r="B28468" t="s">
        <v>1518</v>
      </c>
      <c r="C28468" t="s">
        <v>11609</v>
      </c>
      <c r="D28468" t="s">
        <v>11170</v>
      </c>
      <c r="E28468" s="1">
        <v>45295</v>
      </c>
      <c r="F28468" s="2">
        <v>0.73958333333333337</v>
      </c>
      <c r="G28468" s="2">
        <v>0.76041666666666663</v>
      </c>
      <c r="H28468" s="2">
        <v>0.79791666666666672</v>
      </c>
      <c r="I28468" t="s">
        <v>13</v>
      </c>
      <c r="J28468">
        <v>39</v>
      </c>
    </row>
    <row r="28469" spans="1:10" x14ac:dyDescent="0.25">
      <c r="A28469">
        <v>22714</v>
      </c>
      <c r="B28469" t="s">
        <v>1519</v>
      </c>
      <c r="C28469" t="s">
        <v>11609</v>
      </c>
      <c r="D28469" t="s">
        <v>11170</v>
      </c>
      <c r="E28469" s="1">
        <v>45295</v>
      </c>
      <c r="F28469" s="2">
        <v>0.73958333333333337</v>
      </c>
      <c r="G28469" s="2">
        <v>0.76041666666666663</v>
      </c>
      <c r="H28469" s="2">
        <v>0.79791666666666672</v>
      </c>
      <c r="I28469" t="s">
        <v>13</v>
      </c>
      <c r="J28469">
        <v>39</v>
      </c>
    </row>
    <row r="28470" spans="1:10" x14ac:dyDescent="0.25">
      <c r="A28470">
        <v>22945</v>
      </c>
      <c r="B28470" t="s">
        <v>1358</v>
      </c>
      <c r="C28470" t="s">
        <v>11609</v>
      </c>
      <c r="D28470" t="s">
        <v>11170</v>
      </c>
      <c r="E28470" s="1">
        <v>45369</v>
      </c>
      <c r="F28470" s="2">
        <v>0.73958333333333337</v>
      </c>
      <c r="G28470" s="2">
        <v>0.76041666666666663</v>
      </c>
      <c r="H28470" s="2">
        <v>0.78749999999999998</v>
      </c>
      <c r="I28470" t="s">
        <v>13</v>
      </c>
      <c r="J28470">
        <v>74</v>
      </c>
    </row>
    <row r="28471" spans="1:10" x14ac:dyDescent="0.25">
      <c r="A28471">
        <v>23232</v>
      </c>
      <c r="B28471" t="s">
        <v>1520</v>
      </c>
      <c r="C28471" t="s">
        <v>11609</v>
      </c>
      <c r="D28471" t="s">
        <v>11170</v>
      </c>
      <c r="E28471" s="1">
        <v>45330</v>
      </c>
      <c r="F28471" s="2">
        <v>0.73958333333333337</v>
      </c>
      <c r="G28471" s="2">
        <v>0.76041666666666663</v>
      </c>
      <c r="H28471" s="2">
        <v>0.80277777777777781</v>
      </c>
      <c r="I28471" t="s">
        <v>13</v>
      </c>
      <c r="J28471">
        <v>109</v>
      </c>
    </row>
    <row r="28472" spans="1:10" x14ac:dyDescent="0.25">
      <c r="A28472">
        <v>23272</v>
      </c>
      <c r="B28472" t="s">
        <v>1089</v>
      </c>
      <c r="C28472" t="s">
        <v>11609</v>
      </c>
      <c r="D28472" t="s">
        <v>11170</v>
      </c>
      <c r="E28472" s="1">
        <v>45334</v>
      </c>
      <c r="F28472" s="2">
        <v>0.73958333333333337</v>
      </c>
      <c r="G28472" s="2">
        <v>0.76041666666666663</v>
      </c>
      <c r="H28472" s="2">
        <v>0.79513888888888884</v>
      </c>
      <c r="I28472" t="s">
        <v>13</v>
      </c>
      <c r="J28472">
        <v>61</v>
      </c>
    </row>
    <row r="28473" spans="1:10" x14ac:dyDescent="0.25">
      <c r="A28473">
        <v>23277</v>
      </c>
      <c r="B28473" t="s">
        <v>1521</v>
      </c>
      <c r="C28473" t="s">
        <v>11609</v>
      </c>
      <c r="D28473" t="s">
        <v>11170</v>
      </c>
      <c r="E28473" s="1">
        <v>45301</v>
      </c>
      <c r="F28473" s="2">
        <v>0.73958333333333337</v>
      </c>
      <c r="G28473" s="2">
        <v>0.76041666666666663</v>
      </c>
      <c r="H28473" s="2">
        <v>0.80347222222222225</v>
      </c>
      <c r="I28473" t="s">
        <v>13</v>
      </c>
      <c r="J28473">
        <v>88</v>
      </c>
    </row>
    <row r="28474" spans="1:10" x14ac:dyDescent="0.25">
      <c r="A28474">
        <v>23430</v>
      </c>
      <c r="B28474" t="s">
        <v>1523</v>
      </c>
      <c r="C28474" t="s">
        <v>11609</v>
      </c>
      <c r="D28474" t="s">
        <v>11170</v>
      </c>
      <c r="E28474" s="1">
        <v>45329</v>
      </c>
      <c r="F28474" s="2">
        <v>0.73958333333333337</v>
      </c>
      <c r="G28474" s="2">
        <v>0.76041666666666663</v>
      </c>
      <c r="H28474" s="2">
        <v>0.78541666666666665</v>
      </c>
      <c r="I28474" t="s">
        <v>13</v>
      </c>
      <c r="J28474">
        <v>40</v>
      </c>
    </row>
    <row r="28475" spans="1:10" x14ac:dyDescent="0.25">
      <c r="A28475">
        <v>23459</v>
      </c>
      <c r="B28475" t="s">
        <v>1236</v>
      </c>
      <c r="C28475" t="s">
        <v>11609</v>
      </c>
      <c r="D28475" t="s">
        <v>11170</v>
      </c>
      <c r="E28475" s="1">
        <v>45296</v>
      </c>
      <c r="F28475" s="2">
        <v>0.73958333333333337</v>
      </c>
      <c r="G28475" s="2">
        <v>0.76041666666666663</v>
      </c>
      <c r="H28475" s="2">
        <v>0.79374999999999996</v>
      </c>
      <c r="I28475" t="s">
        <v>13</v>
      </c>
      <c r="J28475">
        <v>29</v>
      </c>
    </row>
    <row r="28476" spans="1:10" x14ac:dyDescent="0.25">
      <c r="A28476">
        <v>23676</v>
      </c>
      <c r="B28476" t="s">
        <v>1237</v>
      </c>
      <c r="C28476" t="s">
        <v>11609</v>
      </c>
      <c r="D28476" t="s">
        <v>11170</v>
      </c>
      <c r="E28476" s="1">
        <v>45321</v>
      </c>
      <c r="F28476" s="2">
        <v>0.73958333333333337</v>
      </c>
      <c r="G28476" s="2">
        <v>0.76041666666666663</v>
      </c>
      <c r="H28476" s="2">
        <v>0.80625000000000002</v>
      </c>
      <c r="I28476" t="s">
        <v>13</v>
      </c>
      <c r="J28476">
        <v>3</v>
      </c>
    </row>
    <row r="28477" spans="1:10" x14ac:dyDescent="0.25">
      <c r="A28477">
        <v>24668</v>
      </c>
      <c r="B28477" t="s">
        <v>1092</v>
      </c>
      <c r="C28477" t="s">
        <v>11609</v>
      </c>
      <c r="D28477" t="s">
        <v>11170</v>
      </c>
      <c r="E28477" s="1">
        <v>45298</v>
      </c>
      <c r="F28477" s="2">
        <v>0.73958333333333337</v>
      </c>
      <c r="G28477" s="2">
        <v>0.76041666666666663</v>
      </c>
      <c r="H28477" s="2">
        <v>0.80555555555555558</v>
      </c>
      <c r="I28477" t="s">
        <v>13</v>
      </c>
      <c r="J28477">
        <v>81</v>
      </c>
    </row>
    <row r="28478" spans="1:10" x14ac:dyDescent="0.25">
      <c r="A28478">
        <v>24703</v>
      </c>
      <c r="B28478" t="s">
        <v>1238</v>
      </c>
      <c r="C28478" t="s">
        <v>11609</v>
      </c>
      <c r="D28478" t="s">
        <v>11170</v>
      </c>
      <c r="E28478" s="1">
        <v>45299</v>
      </c>
      <c r="F28478" s="2">
        <v>0.73958333333333337</v>
      </c>
      <c r="G28478" s="2">
        <v>0.76041666666666663</v>
      </c>
      <c r="H28478" s="2">
        <v>0.79513888888888884</v>
      </c>
      <c r="I28478" t="s">
        <v>13</v>
      </c>
      <c r="J28478">
        <v>18</v>
      </c>
    </row>
    <row r="28479" spans="1:10" x14ac:dyDescent="0.25">
      <c r="A28479">
        <v>24732</v>
      </c>
      <c r="B28479" t="s">
        <v>1093</v>
      </c>
      <c r="C28479" t="s">
        <v>11609</v>
      </c>
      <c r="D28479" t="s">
        <v>11170</v>
      </c>
      <c r="E28479" s="1">
        <v>45396</v>
      </c>
      <c r="F28479" s="2">
        <v>0.73958333333333337</v>
      </c>
      <c r="G28479" s="2">
        <v>0.76041666666666663</v>
      </c>
      <c r="H28479" s="2">
        <v>0.78125</v>
      </c>
      <c r="I28479" t="s">
        <v>13</v>
      </c>
      <c r="J28479">
        <v>87</v>
      </c>
    </row>
    <row r="28480" spans="1:10" x14ac:dyDescent="0.25">
      <c r="A28480">
        <v>25131</v>
      </c>
      <c r="B28480" t="s">
        <v>1096</v>
      </c>
      <c r="C28480" t="s">
        <v>11609</v>
      </c>
      <c r="D28480" t="s">
        <v>11170</v>
      </c>
      <c r="E28480" s="1">
        <v>45324</v>
      </c>
      <c r="F28480" s="2">
        <v>0.73958333333333337</v>
      </c>
      <c r="G28480" s="2">
        <v>0.76041666666666663</v>
      </c>
      <c r="H28480" s="2">
        <v>0.80069444444444449</v>
      </c>
      <c r="I28480" t="s">
        <v>13</v>
      </c>
      <c r="J28480">
        <v>100</v>
      </c>
    </row>
    <row r="28481" spans="1:10" x14ac:dyDescent="0.25">
      <c r="A28481">
        <v>25175</v>
      </c>
      <c r="B28481" t="s">
        <v>1240</v>
      </c>
      <c r="C28481" t="s">
        <v>11609</v>
      </c>
      <c r="D28481" t="s">
        <v>11170</v>
      </c>
      <c r="E28481" s="1">
        <v>45344</v>
      </c>
      <c r="F28481" s="2">
        <v>0.73958333333333337</v>
      </c>
      <c r="G28481" s="2">
        <v>0.76041666666666663</v>
      </c>
      <c r="H28481" s="2">
        <v>0.78194444444444444</v>
      </c>
      <c r="I28481" t="s">
        <v>13</v>
      </c>
      <c r="J28481">
        <v>14</v>
      </c>
    </row>
    <row r="28482" spans="1:10" x14ac:dyDescent="0.25">
      <c r="A28482">
        <v>25456</v>
      </c>
      <c r="B28482" t="s">
        <v>1529</v>
      </c>
      <c r="C28482" t="s">
        <v>11609</v>
      </c>
      <c r="D28482" t="s">
        <v>11170</v>
      </c>
      <c r="E28482" s="1">
        <v>45308</v>
      </c>
      <c r="F28482" s="2">
        <v>0.73958333333333337</v>
      </c>
      <c r="G28482" s="2">
        <v>0.76041666666666663</v>
      </c>
      <c r="H28482" s="2">
        <v>0.80902777777777779</v>
      </c>
      <c r="I28482" t="s">
        <v>13</v>
      </c>
      <c r="J28482">
        <v>55</v>
      </c>
    </row>
    <row r="28483" spans="1:10" x14ac:dyDescent="0.25">
      <c r="A28483">
        <v>25549</v>
      </c>
      <c r="B28483" t="s">
        <v>1099</v>
      </c>
      <c r="C28483" t="s">
        <v>11609</v>
      </c>
      <c r="D28483" t="s">
        <v>11170</v>
      </c>
      <c r="E28483" s="1">
        <v>45322</v>
      </c>
      <c r="F28483" s="2">
        <v>0.73958333333333337</v>
      </c>
      <c r="G28483" s="2">
        <v>0.76041666666666663</v>
      </c>
      <c r="H28483" s="2">
        <v>0.80833333333333335</v>
      </c>
      <c r="I28483" t="s">
        <v>13</v>
      </c>
      <c r="J28483">
        <v>25</v>
      </c>
    </row>
    <row r="28484" spans="1:10" x14ac:dyDescent="0.25">
      <c r="A28484">
        <v>25642</v>
      </c>
      <c r="B28484" t="s">
        <v>1101</v>
      </c>
      <c r="C28484" t="s">
        <v>11609</v>
      </c>
      <c r="D28484" t="s">
        <v>11170</v>
      </c>
      <c r="E28484" s="1">
        <v>45322</v>
      </c>
      <c r="F28484" s="2">
        <v>0.73958333333333337</v>
      </c>
      <c r="G28484" s="2">
        <v>0.76041666666666663</v>
      </c>
      <c r="H28484" s="2">
        <v>0.80833333333333335</v>
      </c>
      <c r="I28484" t="s">
        <v>13</v>
      </c>
      <c r="J28484">
        <v>25</v>
      </c>
    </row>
    <row r="28485" spans="1:10" x14ac:dyDescent="0.25">
      <c r="A28485">
        <v>25746</v>
      </c>
      <c r="B28485" t="s">
        <v>1530</v>
      </c>
      <c r="C28485" t="s">
        <v>11609</v>
      </c>
      <c r="D28485" t="s">
        <v>11170</v>
      </c>
      <c r="E28485" s="1">
        <v>45308</v>
      </c>
      <c r="F28485" s="2">
        <v>0.73958333333333337</v>
      </c>
      <c r="G28485" s="2">
        <v>0.76041666666666663</v>
      </c>
      <c r="H28485" s="2">
        <v>0.80902777777777779</v>
      </c>
      <c r="I28485" t="s">
        <v>13</v>
      </c>
      <c r="J28485">
        <v>55</v>
      </c>
    </row>
    <row r="28486" spans="1:10" x14ac:dyDescent="0.25">
      <c r="A28486">
        <v>26228</v>
      </c>
      <c r="B28486" t="s">
        <v>1531</v>
      </c>
      <c r="C28486" t="s">
        <v>11609</v>
      </c>
      <c r="D28486" t="s">
        <v>11170</v>
      </c>
      <c r="E28486" s="1">
        <v>45301</v>
      </c>
      <c r="F28486" s="2">
        <v>0.73958333333333337</v>
      </c>
      <c r="G28486" s="2">
        <v>0.76041666666666663</v>
      </c>
      <c r="H28486" s="2">
        <v>0.80347222222222225</v>
      </c>
      <c r="I28486" t="s">
        <v>13</v>
      </c>
      <c r="J28486">
        <v>88</v>
      </c>
    </row>
    <row r="28487" spans="1:10" x14ac:dyDescent="0.25">
      <c r="A28487">
        <v>26416</v>
      </c>
      <c r="B28487" t="s">
        <v>1103</v>
      </c>
      <c r="C28487" t="s">
        <v>11609</v>
      </c>
      <c r="D28487" t="s">
        <v>11170</v>
      </c>
      <c r="E28487" s="1">
        <v>45307</v>
      </c>
      <c r="F28487" s="2">
        <v>0.73958333333333337</v>
      </c>
      <c r="G28487" s="2">
        <v>0.76041666666666663</v>
      </c>
      <c r="H28487" s="2">
        <v>0.8</v>
      </c>
      <c r="I28487" t="s">
        <v>13</v>
      </c>
      <c r="J28487">
        <v>24</v>
      </c>
    </row>
    <row r="28488" spans="1:10" x14ac:dyDescent="0.25">
      <c r="A28488">
        <v>26612</v>
      </c>
      <c r="B28488" t="s">
        <v>1104</v>
      </c>
      <c r="C28488" t="s">
        <v>11609</v>
      </c>
      <c r="D28488" t="s">
        <v>11170</v>
      </c>
      <c r="E28488" s="1">
        <v>45367</v>
      </c>
      <c r="F28488" s="2">
        <v>0.73958333333333337</v>
      </c>
      <c r="G28488" s="2">
        <v>0.76041666666666663</v>
      </c>
      <c r="H28488" s="2">
        <v>0.80486111111111114</v>
      </c>
      <c r="I28488" t="s">
        <v>13</v>
      </c>
      <c r="J28488">
        <v>78</v>
      </c>
    </row>
    <row r="28489" spans="1:10" x14ac:dyDescent="0.25">
      <c r="A28489">
        <v>26677</v>
      </c>
      <c r="B28489" t="s">
        <v>1105</v>
      </c>
      <c r="C28489" t="s">
        <v>11609</v>
      </c>
      <c r="D28489" t="s">
        <v>11170</v>
      </c>
      <c r="E28489" s="1">
        <v>45314</v>
      </c>
      <c r="F28489" s="2">
        <v>0.73958333333333337</v>
      </c>
      <c r="G28489" s="2">
        <v>0.76041666666666663</v>
      </c>
      <c r="H28489" s="2">
        <v>0.80902777777777779</v>
      </c>
      <c r="I28489" t="s">
        <v>13</v>
      </c>
      <c r="J28489">
        <v>15</v>
      </c>
    </row>
    <row r="28490" spans="1:10" x14ac:dyDescent="0.25">
      <c r="A28490">
        <v>26710</v>
      </c>
      <c r="B28490" t="s">
        <v>1376</v>
      </c>
      <c r="C28490" t="s">
        <v>11609</v>
      </c>
      <c r="D28490" t="s">
        <v>11170</v>
      </c>
      <c r="E28490" s="1">
        <v>45358</v>
      </c>
      <c r="F28490" s="2">
        <v>0.73958333333333337</v>
      </c>
      <c r="G28490" s="2">
        <v>0.76041666666666663</v>
      </c>
      <c r="H28490" s="2">
        <v>0.77777777777777779</v>
      </c>
      <c r="I28490" t="s">
        <v>13</v>
      </c>
      <c r="J28490">
        <v>92</v>
      </c>
    </row>
    <row r="28491" spans="1:10" x14ac:dyDescent="0.25">
      <c r="A28491">
        <v>26961</v>
      </c>
      <c r="B28491" t="s">
        <v>1243</v>
      </c>
      <c r="C28491" t="s">
        <v>11609</v>
      </c>
      <c r="D28491" t="s">
        <v>11170</v>
      </c>
      <c r="E28491" s="1">
        <v>45402</v>
      </c>
      <c r="F28491" s="2">
        <v>0.73958333333333337</v>
      </c>
      <c r="G28491" s="2">
        <v>0.76041666666666663</v>
      </c>
      <c r="H28491" s="2">
        <v>0.8</v>
      </c>
      <c r="I28491" t="s">
        <v>13</v>
      </c>
      <c r="J28491">
        <v>34</v>
      </c>
    </row>
    <row r="28492" spans="1:10" x14ac:dyDescent="0.25">
      <c r="A28492">
        <v>27066</v>
      </c>
      <c r="B28492" t="s">
        <v>1107</v>
      </c>
      <c r="C28492" t="s">
        <v>11609</v>
      </c>
      <c r="D28492" t="s">
        <v>11170</v>
      </c>
      <c r="E28492" s="1">
        <v>45386</v>
      </c>
      <c r="F28492" s="2">
        <v>0.73958333333333337</v>
      </c>
      <c r="G28492" s="2">
        <v>0.76041666666666663</v>
      </c>
      <c r="H28492" s="2">
        <v>0.80694444444444446</v>
      </c>
      <c r="I28492" t="s">
        <v>13</v>
      </c>
      <c r="J28492">
        <v>95</v>
      </c>
    </row>
    <row r="28493" spans="1:10" x14ac:dyDescent="0.25">
      <c r="A28493">
        <v>27230</v>
      </c>
      <c r="B28493" t="s">
        <v>1109</v>
      </c>
      <c r="C28493" t="s">
        <v>11609</v>
      </c>
      <c r="D28493" t="s">
        <v>11170</v>
      </c>
      <c r="E28493" s="1">
        <v>45334</v>
      </c>
      <c r="F28493" s="2">
        <v>0.73958333333333337</v>
      </c>
      <c r="G28493" s="2">
        <v>0.76041666666666663</v>
      </c>
      <c r="H28493" s="2">
        <v>0.79513888888888884</v>
      </c>
      <c r="I28493" t="s">
        <v>13</v>
      </c>
      <c r="J28493">
        <v>61</v>
      </c>
    </row>
    <row r="28494" spans="1:10" x14ac:dyDescent="0.25">
      <c r="A28494">
        <v>28400</v>
      </c>
      <c r="B28494" t="s">
        <v>1113</v>
      </c>
      <c r="C28494" t="s">
        <v>11609</v>
      </c>
      <c r="D28494" t="s">
        <v>11170</v>
      </c>
      <c r="E28494" s="1">
        <v>45314</v>
      </c>
      <c r="F28494" s="2">
        <v>0.73958333333333337</v>
      </c>
      <c r="G28494" s="2">
        <v>0.76041666666666663</v>
      </c>
      <c r="H28494" s="2">
        <v>0.80902777777777779</v>
      </c>
      <c r="I28494" t="s">
        <v>13</v>
      </c>
      <c r="J28494">
        <v>15</v>
      </c>
    </row>
    <row r="28495" spans="1:10" x14ac:dyDescent="0.25">
      <c r="A28495">
        <v>28500</v>
      </c>
      <c r="B28495" t="s">
        <v>1245</v>
      </c>
      <c r="C28495" t="s">
        <v>11609</v>
      </c>
      <c r="D28495" t="s">
        <v>11170</v>
      </c>
      <c r="E28495" s="1">
        <v>45344</v>
      </c>
      <c r="F28495" s="2">
        <v>0.73958333333333337</v>
      </c>
      <c r="G28495" s="2">
        <v>0.76041666666666663</v>
      </c>
      <c r="H28495" s="2">
        <v>0.78194444444444444</v>
      </c>
      <c r="I28495" t="s">
        <v>13</v>
      </c>
      <c r="J28495">
        <v>14</v>
      </c>
    </row>
    <row r="28496" spans="1:10" x14ac:dyDescent="0.25">
      <c r="A28496">
        <v>28850</v>
      </c>
      <c r="B28496" t="s">
        <v>1114</v>
      </c>
      <c r="C28496" t="s">
        <v>11609</v>
      </c>
      <c r="D28496" t="s">
        <v>11170</v>
      </c>
      <c r="E28496" s="1">
        <v>45322</v>
      </c>
      <c r="F28496" s="2">
        <v>0.73958333333333337</v>
      </c>
      <c r="G28496" s="2">
        <v>0.76041666666666663</v>
      </c>
      <c r="H28496" s="2">
        <v>0.80833333333333335</v>
      </c>
      <c r="I28496" t="s">
        <v>13</v>
      </c>
      <c r="J28496">
        <v>25</v>
      </c>
    </row>
    <row r="28497" spans="1:10" x14ac:dyDescent="0.25">
      <c r="A28497">
        <v>28874</v>
      </c>
      <c r="B28497" t="s">
        <v>1246</v>
      </c>
      <c r="C28497" t="s">
        <v>11609</v>
      </c>
      <c r="D28497" t="s">
        <v>11170</v>
      </c>
      <c r="E28497" s="1">
        <v>45299</v>
      </c>
      <c r="F28497" s="2">
        <v>0.73958333333333337</v>
      </c>
      <c r="G28497" s="2">
        <v>0.76041666666666663</v>
      </c>
      <c r="H28497" s="2">
        <v>0.79513888888888884</v>
      </c>
      <c r="I28497" t="s">
        <v>13</v>
      </c>
      <c r="J28497">
        <v>18</v>
      </c>
    </row>
    <row r="28498" spans="1:10" x14ac:dyDescent="0.25">
      <c r="A28498">
        <v>29011</v>
      </c>
      <c r="B28498" t="s">
        <v>1115</v>
      </c>
      <c r="C28498" t="s">
        <v>11609</v>
      </c>
      <c r="D28498" t="s">
        <v>11170</v>
      </c>
      <c r="E28498" s="1">
        <v>45350</v>
      </c>
      <c r="F28498" s="2">
        <v>0.73958333333333337</v>
      </c>
      <c r="G28498" s="2">
        <v>0.76041666666666663</v>
      </c>
      <c r="H28498" s="2">
        <v>0.79097222222222219</v>
      </c>
      <c r="I28498" t="s">
        <v>13</v>
      </c>
      <c r="J28498">
        <v>117</v>
      </c>
    </row>
    <row r="28499" spans="1:10" x14ac:dyDescent="0.25">
      <c r="A28499">
        <v>29063</v>
      </c>
      <c r="B28499" t="s">
        <v>1116</v>
      </c>
      <c r="C28499" t="s">
        <v>11609</v>
      </c>
      <c r="D28499" t="s">
        <v>11170</v>
      </c>
      <c r="E28499" s="1">
        <v>45314</v>
      </c>
      <c r="F28499" s="2">
        <v>0.73958333333333337</v>
      </c>
      <c r="G28499" s="2">
        <v>0.76041666666666663</v>
      </c>
      <c r="H28499" s="2">
        <v>0.80902777777777779</v>
      </c>
      <c r="I28499" t="s">
        <v>13</v>
      </c>
      <c r="J28499">
        <v>15</v>
      </c>
    </row>
    <row r="28500" spans="1:10" x14ac:dyDescent="0.25">
      <c r="A28500">
        <v>29228</v>
      </c>
      <c r="B28500" t="s">
        <v>1247</v>
      </c>
      <c r="C28500" t="s">
        <v>11609</v>
      </c>
      <c r="D28500" t="s">
        <v>11170</v>
      </c>
      <c r="E28500" s="1">
        <v>45296</v>
      </c>
      <c r="F28500" s="2">
        <v>0.73958333333333337</v>
      </c>
      <c r="G28500" s="2">
        <v>0.76041666666666663</v>
      </c>
      <c r="H28500" s="2">
        <v>0.79374999999999996</v>
      </c>
      <c r="I28500" t="s">
        <v>13</v>
      </c>
      <c r="J28500">
        <v>29</v>
      </c>
    </row>
    <row r="28501" spans="1:10" x14ac:dyDescent="0.25">
      <c r="A28501">
        <v>29854</v>
      </c>
      <c r="B28501" t="s">
        <v>1248</v>
      </c>
      <c r="C28501" t="s">
        <v>11609</v>
      </c>
      <c r="D28501" t="s">
        <v>11170</v>
      </c>
      <c r="E28501" s="1">
        <v>45344</v>
      </c>
      <c r="F28501" s="2">
        <v>0.73958333333333337</v>
      </c>
      <c r="G28501" s="2">
        <v>0.76041666666666663</v>
      </c>
      <c r="H28501" s="2">
        <v>0.78194444444444444</v>
      </c>
      <c r="I28501" t="s">
        <v>13</v>
      </c>
      <c r="J28501">
        <v>14</v>
      </c>
    </row>
    <row r="28502" spans="1:10" x14ac:dyDescent="0.25">
      <c r="A28502">
        <v>29984</v>
      </c>
      <c r="B28502" t="s">
        <v>1119</v>
      </c>
      <c r="C28502" t="s">
        <v>11609</v>
      </c>
      <c r="D28502" t="s">
        <v>11170</v>
      </c>
      <c r="E28502" s="1">
        <v>45386</v>
      </c>
      <c r="F28502" s="2">
        <v>0.73958333333333337</v>
      </c>
      <c r="G28502" s="2">
        <v>0.76041666666666663</v>
      </c>
      <c r="H28502" s="2">
        <v>0.80694444444444446</v>
      </c>
      <c r="I28502" t="s">
        <v>13</v>
      </c>
      <c r="J28502">
        <v>95</v>
      </c>
    </row>
    <row r="28503" spans="1:10" x14ac:dyDescent="0.25">
      <c r="A28503">
        <v>30283</v>
      </c>
      <c r="B28503" t="s">
        <v>1540</v>
      </c>
      <c r="C28503" t="s">
        <v>11609</v>
      </c>
      <c r="D28503" t="s">
        <v>11170</v>
      </c>
      <c r="E28503" s="1">
        <v>45295</v>
      </c>
      <c r="F28503" s="2">
        <v>0.73958333333333337</v>
      </c>
      <c r="G28503" s="2">
        <v>0.76041666666666663</v>
      </c>
      <c r="H28503" s="2">
        <v>0.79791666666666672</v>
      </c>
      <c r="I28503" t="s">
        <v>13</v>
      </c>
      <c r="J28503">
        <v>39</v>
      </c>
    </row>
    <row r="28504" spans="1:10" x14ac:dyDescent="0.25">
      <c r="A28504">
        <v>30544</v>
      </c>
      <c r="B28504" t="s">
        <v>1541</v>
      </c>
      <c r="C28504" t="s">
        <v>11609</v>
      </c>
      <c r="D28504" t="s">
        <v>11170</v>
      </c>
      <c r="E28504" s="1">
        <v>45330</v>
      </c>
      <c r="F28504" s="2">
        <v>0.73958333333333337</v>
      </c>
      <c r="G28504" s="2">
        <v>0.76041666666666663</v>
      </c>
      <c r="H28504" s="2">
        <v>0.80277777777777781</v>
      </c>
      <c r="I28504" t="s">
        <v>13</v>
      </c>
      <c r="J28504">
        <v>109</v>
      </c>
    </row>
    <row r="28505" spans="1:10" x14ac:dyDescent="0.25">
      <c r="A28505">
        <v>31357</v>
      </c>
      <c r="B28505" t="s">
        <v>1542</v>
      </c>
      <c r="C28505" t="s">
        <v>11609</v>
      </c>
      <c r="D28505" t="s">
        <v>11170</v>
      </c>
      <c r="E28505" s="1">
        <v>45330</v>
      </c>
      <c r="F28505" s="2">
        <v>0.73958333333333337</v>
      </c>
      <c r="G28505" s="2">
        <v>0.76041666666666663</v>
      </c>
      <c r="H28505" s="2">
        <v>0.80277777777777781</v>
      </c>
      <c r="I28505" t="s">
        <v>13</v>
      </c>
      <c r="J28505">
        <v>109</v>
      </c>
    </row>
    <row r="28506" spans="1:10" x14ac:dyDescent="0.25">
      <c r="A28506">
        <v>31503</v>
      </c>
      <c r="B28506" t="s">
        <v>1123</v>
      </c>
      <c r="C28506" t="s">
        <v>11609</v>
      </c>
      <c r="D28506" t="s">
        <v>11170</v>
      </c>
      <c r="E28506" s="1">
        <v>45363</v>
      </c>
      <c r="F28506" s="2">
        <v>0.73958333333333337</v>
      </c>
      <c r="G28506" s="2">
        <v>0.76041666666666663</v>
      </c>
      <c r="H28506" s="2">
        <v>0.78194444444444444</v>
      </c>
      <c r="I28506" t="s">
        <v>13</v>
      </c>
      <c r="J28506">
        <v>110</v>
      </c>
    </row>
    <row r="28507" spans="1:10" x14ac:dyDescent="0.25">
      <c r="A28507">
        <v>136</v>
      </c>
      <c r="B28507" t="s">
        <v>1281</v>
      </c>
      <c r="C28507" t="s">
        <v>11609</v>
      </c>
      <c r="D28507" t="s">
        <v>11170</v>
      </c>
      <c r="E28507" s="1">
        <v>45377</v>
      </c>
      <c r="F28507" s="2">
        <v>0.45833333333333331</v>
      </c>
      <c r="G28507" s="2">
        <v>0.47916666666666669</v>
      </c>
      <c r="H28507" s="2">
        <v>0.55069444444444449</v>
      </c>
      <c r="I28507" t="s">
        <v>13</v>
      </c>
      <c r="J28507">
        <v>57</v>
      </c>
    </row>
    <row r="28508" spans="1:10" x14ac:dyDescent="0.25">
      <c r="A28508">
        <v>388</v>
      </c>
      <c r="B28508" t="s">
        <v>1282</v>
      </c>
      <c r="C28508" t="s">
        <v>11609</v>
      </c>
      <c r="D28508" t="s">
        <v>11170</v>
      </c>
      <c r="E28508" s="1">
        <v>45392</v>
      </c>
      <c r="F28508" s="2">
        <v>0.45833333333333331</v>
      </c>
      <c r="G28508" s="2">
        <v>0.47916666666666669</v>
      </c>
      <c r="H28508" s="2">
        <v>0.50694444444444442</v>
      </c>
      <c r="I28508" t="s">
        <v>13</v>
      </c>
      <c r="J28508">
        <v>59</v>
      </c>
    </row>
    <row r="28509" spans="1:10" x14ac:dyDescent="0.25">
      <c r="A28509">
        <v>1070</v>
      </c>
      <c r="B28509" t="s">
        <v>1283</v>
      </c>
      <c r="C28509" t="s">
        <v>11609</v>
      </c>
      <c r="D28509" t="s">
        <v>11170</v>
      </c>
      <c r="E28509" s="1">
        <v>45380</v>
      </c>
      <c r="F28509" s="2">
        <v>0.45833333333333331</v>
      </c>
      <c r="G28509" s="2">
        <v>0.47916666666666669</v>
      </c>
      <c r="H28509" s="2">
        <v>0.49027777777777776</v>
      </c>
      <c r="I28509" t="s">
        <v>13</v>
      </c>
      <c r="J28509">
        <v>93</v>
      </c>
    </row>
    <row r="28510" spans="1:10" x14ac:dyDescent="0.25">
      <c r="A28510">
        <v>1394</v>
      </c>
      <c r="B28510" t="s">
        <v>1284</v>
      </c>
      <c r="C28510" t="s">
        <v>11609</v>
      </c>
      <c r="D28510" t="s">
        <v>11170</v>
      </c>
      <c r="E28510" s="1">
        <v>45318</v>
      </c>
      <c r="F28510" s="2">
        <v>0.45833333333333331</v>
      </c>
      <c r="G28510" s="2">
        <v>0.47916666666666669</v>
      </c>
      <c r="H28510" s="2">
        <v>0.60069444444444442</v>
      </c>
      <c r="I28510" t="s">
        <v>13</v>
      </c>
      <c r="J28510">
        <v>97</v>
      </c>
    </row>
    <row r="28511" spans="1:10" x14ac:dyDescent="0.25">
      <c r="A28511">
        <v>1978</v>
      </c>
      <c r="B28511" t="s">
        <v>1286</v>
      </c>
      <c r="C28511" t="s">
        <v>11609</v>
      </c>
      <c r="D28511" t="s">
        <v>11170</v>
      </c>
      <c r="E28511" s="1">
        <v>45381</v>
      </c>
      <c r="F28511" s="2">
        <v>0.45833333333333331</v>
      </c>
      <c r="G28511" s="2">
        <v>0.47916666666666669</v>
      </c>
      <c r="H28511" s="2">
        <v>0.51875000000000004</v>
      </c>
      <c r="I28511" t="s">
        <v>13</v>
      </c>
      <c r="J28511">
        <v>85</v>
      </c>
    </row>
    <row r="28512" spans="1:10" x14ac:dyDescent="0.25">
      <c r="A28512">
        <v>2002</v>
      </c>
      <c r="B28512" t="s">
        <v>1287</v>
      </c>
      <c r="C28512" t="s">
        <v>11609</v>
      </c>
      <c r="D28512" t="s">
        <v>11170</v>
      </c>
      <c r="E28512" s="1">
        <v>45403</v>
      </c>
      <c r="F28512" s="2">
        <v>0.45833333333333331</v>
      </c>
      <c r="G28512" s="2">
        <v>0.47916666666666669</v>
      </c>
      <c r="H28512" s="2">
        <v>0.59722222222222221</v>
      </c>
      <c r="I28512" t="s">
        <v>13</v>
      </c>
      <c r="J28512">
        <v>54</v>
      </c>
    </row>
    <row r="28513" spans="1:10" x14ac:dyDescent="0.25">
      <c r="A28513">
        <v>2185</v>
      </c>
      <c r="B28513" t="s">
        <v>1288</v>
      </c>
      <c r="C28513" t="s">
        <v>11609</v>
      </c>
      <c r="D28513" t="s">
        <v>11170</v>
      </c>
      <c r="E28513" s="1">
        <v>45377</v>
      </c>
      <c r="F28513" s="2">
        <v>0.45833333333333331</v>
      </c>
      <c r="G28513" s="2">
        <v>0.47916666666666669</v>
      </c>
      <c r="H28513" s="2">
        <v>0.55069444444444449</v>
      </c>
      <c r="I28513" t="s">
        <v>13</v>
      </c>
      <c r="J28513">
        <v>57</v>
      </c>
    </row>
    <row r="28514" spans="1:10" x14ac:dyDescent="0.25">
      <c r="A28514">
        <v>2331</v>
      </c>
      <c r="B28514" t="s">
        <v>1289</v>
      </c>
      <c r="C28514" t="s">
        <v>11609</v>
      </c>
      <c r="D28514" t="s">
        <v>11170</v>
      </c>
      <c r="E28514" s="1">
        <v>45381</v>
      </c>
      <c r="F28514" s="2">
        <v>0.45833333333333331</v>
      </c>
      <c r="G28514" s="2">
        <v>0.47916666666666669</v>
      </c>
      <c r="H28514" s="2">
        <v>0.51875000000000004</v>
      </c>
      <c r="I28514" t="s">
        <v>13</v>
      </c>
      <c r="J28514">
        <v>85</v>
      </c>
    </row>
    <row r="28515" spans="1:10" x14ac:dyDescent="0.25">
      <c r="A28515">
        <v>2868</v>
      </c>
      <c r="B28515" t="s">
        <v>1290</v>
      </c>
      <c r="C28515" t="s">
        <v>11609</v>
      </c>
      <c r="D28515" t="s">
        <v>11170</v>
      </c>
      <c r="E28515" s="1">
        <v>45382</v>
      </c>
      <c r="F28515" s="2">
        <v>0.45833333333333331</v>
      </c>
      <c r="G28515" s="2">
        <v>0.47916666666666669</v>
      </c>
      <c r="H28515" s="2">
        <v>0.54861111111111116</v>
      </c>
      <c r="I28515" t="s">
        <v>13</v>
      </c>
      <c r="J28515">
        <v>66</v>
      </c>
    </row>
    <row r="28516" spans="1:10" x14ac:dyDescent="0.25">
      <c r="A28516">
        <v>3656</v>
      </c>
      <c r="B28516" t="s">
        <v>1291</v>
      </c>
      <c r="C28516" t="s">
        <v>11609</v>
      </c>
      <c r="D28516" t="s">
        <v>11170</v>
      </c>
      <c r="E28516" s="1">
        <v>45357</v>
      </c>
      <c r="F28516" s="2">
        <v>0.45833333333333331</v>
      </c>
      <c r="G28516" s="2">
        <v>0.47916666666666669</v>
      </c>
      <c r="H28516" s="2">
        <v>0.6</v>
      </c>
      <c r="I28516" t="s">
        <v>13</v>
      </c>
      <c r="J28516">
        <v>35</v>
      </c>
    </row>
    <row r="28517" spans="1:10" x14ac:dyDescent="0.25">
      <c r="A28517">
        <v>3919</v>
      </c>
      <c r="B28517" t="s">
        <v>1292</v>
      </c>
      <c r="C28517" t="s">
        <v>11609</v>
      </c>
      <c r="D28517" t="s">
        <v>11170</v>
      </c>
      <c r="E28517" s="1">
        <v>45309</v>
      </c>
      <c r="F28517" s="2">
        <v>0.45833333333333331</v>
      </c>
      <c r="G28517" s="2">
        <v>0.47916666666666669</v>
      </c>
      <c r="H28517" s="2">
        <v>0.59027777777777779</v>
      </c>
      <c r="I28517" t="s">
        <v>13</v>
      </c>
      <c r="J28517">
        <v>98</v>
      </c>
    </row>
    <row r="28518" spans="1:10" x14ac:dyDescent="0.25">
      <c r="A28518">
        <v>3961</v>
      </c>
      <c r="B28518" t="s">
        <v>1293</v>
      </c>
      <c r="C28518" t="s">
        <v>11609</v>
      </c>
      <c r="D28518" t="s">
        <v>11170</v>
      </c>
      <c r="E28518" s="1">
        <v>45353</v>
      </c>
      <c r="F28518" s="2">
        <v>0.45833333333333331</v>
      </c>
      <c r="G28518" s="2">
        <v>0.47916666666666669</v>
      </c>
      <c r="H28518" s="2">
        <v>0.60138888888888886</v>
      </c>
      <c r="I28518" t="s">
        <v>13</v>
      </c>
      <c r="J28518">
        <v>43</v>
      </c>
    </row>
    <row r="28519" spans="1:10" x14ac:dyDescent="0.25">
      <c r="A28519">
        <v>4285</v>
      </c>
      <c r="B28519" t="s">
        <v>1294</v>
      </c>
      <c r="C28519" t="s">
        <v>11609</v>
      </c>
      <c r="D28519" t="s">
        <v>11170</v>
      </c>
      <c r="E28519" s="1">
        <v>45303</v>
      </c>
      <c r="F28519" s="2">
        <v>0.45833333333333331</v>
      </c>
      <c r="G28519" s="2">
        <v>0.47916666666666669</v>
      </c>
      <c r="H28519" s="2">
        <v>0.55208333333333337</v>
      </c>
      <c r="I28519" t="s">
        <v>13</v>
      </c>
      <c r="J28519">
        <v>28</v>
      </c>
    </row>
    <row r="28520" spans="1:10" x14ac:dyDescent="0.25">
      <c r="A28520">
        <v>4354</v>
      </c>
      <c r="B28520" t="s">
        <v>1295</v>
      </c>
      <c r="C28520" t="s">
        <v>11609</v>
      </c>
      <c r="D28520" t="s">
        <v>11170</v>
      </c>
      <c r="E28520" s="1">
        <v>45346</v>
      </c>
      <c r="F28520" s="2">
        <v>0.45833333333333331</v>
      </c>
      <c r="G28520" s="2">
        <v>0.47916666666666669</v>
      </c>
      <c r="H28520" s="2">
        <v>0.59097222222222223</v>
      </c>
      <c r="I28520" t="s">
        <v>13</v>
      </c>
      <c r="J28520">
        <v>46</v>
      </c>
    </row>
    <row r="28521" spans="1:10" x14ac:dyDescent="0.25">
      <c r="A28521">
        <v>4585</v>
      </c>
      <c r="B28521" t="s">
        <v>1296</v>
      </c>
      <c r="C28521" t="s">
        <v>11609</v>
      </c>
      <c r="D28521" t="s">
        <v>11170</v>
      </c>
      <c r="E28521" s="1">
        <v>45306</v>
      </c>
      <c r="F28521" s="2">
        <v>0.45833333333333331</v>
      </c>
      <c r="G28521" s="2">
        <v>0.47916666666666669</v>
      </c>
      <c r="H28521" s="2">
        <v>0.52430555555555558</v>
      </c>
      <c r="I28521" t="s">
        <v>13</v>
      </c>
      <c r="J28521">
        <v>121</v>
      </c>
    </row>
    <row r="28522" spans="1:10" x14ac:dyDescent="0.25">
      <c r="A28522">
        <v>5022</v>
      </c>
      <c r="B28522" t="s">
        <v>1297</v>
      </c>
      <c r="C28522" t="s">
        <v>11609</v>
      </c>
      <c r="D28522" t="s">
        <v>11170</v>
      </c>
      <c r="E28522" s="1">
        <v>45381</v>
      </c>
      <c r="F28522" s="2">
        <v>0.45833333333333331</v>
      </c>
      <c r="G28522" s="2">
        <v>0.47916666666666669</v>
      </c>
      <c r="H28522" s="2">
        <v>0.51875000000000004</v>
      </c>
      <c r="I28522" t="s">
        <v>13</v>
      </c>
      <c r="J28522">
        <v>85</v>
      </c>
    </row>
    <row r="28523" spans="1:10" x14ac:dyDescent="0.25">
      <c r="A28523">
        <v>5044</v>
      </c>
      <c r="B28523" t="s">
        <v>1298</v>
      </c>
      <c r="C28523" t="s">
        <v>11609</v>
      </c>
      <c r="D28523" t="s">
        <v>11170</v>
      </c>
      <c r="E28523" s="1">
        <v>45333</v>
      </c>
      <c r="F28523" s="2">
        <v>0.45833333333333331</v>
      </c>
      <c r="G28523" s="2">
        <v>0.47916666666666669</v>
      </c>
      <c r="H28523" s="2">
        <v>0.58402777777777781</v>
      </c>
      <c r="I28523" t="s">
        <v>13</v>
      </c>
      <c r="J28523">
        <v>89</v>
      </c>
    </row>
    <row r="28524" spans="1:10" x14ac:dyDescent="0.25">
      <c r="A28524">
        <v>5644</v>
      </c>
      <c r="B28524" t="s">
        <v>1299</v>
      </c>
      <c r="C28524" t="s">
        <v>11609</v>
      </c>
      <c r="D28524" t="s">
        <v>11170</v>
      </c>
      <c r="E28524" s="1">
        <v>45311</v>
      </c>
      <c r="F28524" s="2">
        <v>0.45833333333333331</v>
      </c>
      <c r="G28524" s="2">
        <v>0.47916666666666669</v>
      </c>
      <c r="H28524" s="2">
        <v>0.49722222222222223</v>
      </c>
      <c r="I28524" t="s">
        <v>13</v>
      </c>
      <c r="J28524">
        <v>72</v>
      </c>
    </row>
    <row r="28525" spans="1:10" x14ac:dyDescent="0.25">
      <c r="A28525">
        <v>6593</v>
      </c>
      <c r="B28525" t="s">
        <v>1300</v>
      </c>
      <c r="C28525" t="s">
        <v>11609</v>
      </c>
      <c r="D28525" t="s">
        <v>11170</v>
      </c>
      <c r="E28525" s="1">
        <v>45343</v>
      </c>
      <c r="F28525" s="2">
        <v>0.45833333333333331</v>
      </c>
      <c r="G28525" s="2">
        <v>0.47916666666666669</v>
      </c>
      <c r="H28525" s="2">
        <v>0.59097222222222223</v>
      </c>
      <c r="I28525" t="s">
        <v>13</v>
      </c>
      <c r="J28525">
        <v>26</v>
      </c>
    </row>
    <row r="28526" spans="1:10" x14ac:dyDescent="0.25">
      <c r="A28526">
        <v>7219</v>
      </c>
      <c r="B28526" t="s">
        <v>1301</v>
      </c>
      <c r="C28526" t="s">
        <v>11609</v>
      </c>
      <c r="D28526" t="s">
        <v>11170</v>
      </c>
      <c r="E28526" s="1">
        <v>45358</v>
      </c>
      <c r="F28526" s="2">
        <v>0.45833333333333331</v>
      </c>
      <c r="G28526" s="2">
        <v>0.47916666666666669</v>
      </c>
      <c r="H28526" s="2">
        <v>0.58750000000000002</v>
      </c>
      <c r="I28526" t="s">
        <v>13</v>
      </c>
      <c r="J28526">
        <v>92</v>
      </c>
    </row>
    <row r="28527" spans="1:10" x14ac:dyDescent="0.25">
      <c r="A28527">
        <v>7242</v>
      </c>
      <c r="B28527" t="s">
        <v>1302</v>
      </c>
      <c r="C28527" t="s">
        <v>11609</v>
      </c>
      <c r="D28527" t="s">
        <v>11170</v>
      </c>
      <c r="E28527" s="1">
        <v>45304</v>
      </c>
      <c r="F28527" s="2">
        <v>0.45833333333333331</v>
      </c>
      <c r="G28527" s="2">
        <v>0.47916666666666669</v>
      </c>
      <c r="H28527" s="2">
        <v>0.58472222222222225</v>
      </c>
      <c r="I28527" t="s">
        <v>13</v>
      </c>
      <c r="J28527">
        <v>80</v>
      </c>
    </row>
    <row r="28528" spans="1:10" x14ac:dyDescent="0.25">
      <c r="A28528">
        <v>7454</v>
      </c>
      <c r="B28528" t="s">
        <v>1303</v>
      </c>
      <c r="C28528" t="s">
        <v>11609</v>
      </c>
      <c r="D28528" t="s">
        <v>11170</v>
      </c>
      <c r="E28528" s="1">
        <v>45309</v>
      </c>
      <c r="F28528" s="2">
        <v>0.45833333333333331</v>
      </c>
      <c r="G28528" s="2">
        <v>0.47916666666666669</v>
      </c>
      <c r="H28528" s="2">
        <v>0.59027777777777779</v>
      </c>
      <c r="I28528" t="s">
        <v>13</v>
      </c>
      <c r="J28528">
        <v>98</v>
      </c>
    </row>
    <row r="28529" spans="1:10" x14ac:dyDescent="0.25">
      <c r="A28529">
        <v>8390</v>
      </c>
      <c r="B28529" t="s">
        <v>1304</v>
      </c>
      <c r="C28529" t="s">
        <v>11609</v>
      </c>
      <c r="D28529" t="s">
        <v>11170</v>
      </c>
      <c r="E28529" s="1">
        <v>45325</v>
      </c>
      <c r="F28529" s="2">
        <v>0.45833333333333331</v>
      </c>
      <c r="G28529" s="2">
        <v>0.47916666666666669</v>
      </c>
      <c r="H28529" s="2">
        <v>0.54097222222222219</v>
      </c>
      <c r="I28529" t="s">
        <v>13</v>
      </c>
      <c r="J28529">
        <v>53</v>
      </c>
    </row>
    <row r="28530" spans="1:10" x14ac:dyDescent="0.25">
      <c r="A28530">
        <v>9773</v>
      </c>
      <c r="B28530" t="s">
        <v>1307</v>
      </c>
      <c r="C28530" t="s">
        <v>11609</v>
      </c>
      <c r="D28530" t="s">
        <v>11170</v>
      </c>
      <c r="E28530" s="1">
        <v>45347</v>
      </c>
      <c r="F28530" s="2">
        <v>0.45833333333333331</v>
      </c>
      <c r="G28530" s="2">
        <v>0.47916666666666669</v>
      </c>
      <c r="H28530" s="2">
        <v>0.50069444444444444</v>
      </c>
      <c r="I28530" t="s">
        <v>13</v>
      </c>
      <c r="J28530">
        <v>71</v>
      </c>
    </row>
    <row r="28531" spans="1:10" x14ac:dyDescent="0.25">
      <c r="A28531">
        <v>10079</v>
      </c>
      <c r="B28531" t="s">
        <v>1309</v>
      </c>
      <c r="C28531" t="s">
        <v>11609</v>
      </c>
      <c r="D28531" t="s">
        <v>11170</v>
      </c>
      <c r="E28531" s="1">
        <v>45318</v>
      </c>
      <c r="F28531" s="2">
        <v>0.45833333333333331</v>
      </c>
      <c r="G28531" s="2">
        <v>0.47916666666666669</v>
      </c>
      <c r="H28531" s="2">
        <v>0.60069444444444442</v>
      </c>
      <c r="I28531" t="s">
        <v>13</v>
      </c>
      <c r="J28531">
        <v>97</v>
      </c>
    </row>
    <row r="28532" spans="1:10" x14ac:dyDescent="0.25">
      <c r="A28532">
        <v>10539</v>
      </c>
      <c r="B28532" t="s">
        <v>1310</v>
      </c>
      <c r="C28532" t="s">
        <v>11609</v>
      </c>
      <c r="D28532" t="s">
        <v>11170</v>
      </c>
      <c r="E28532" s="1">
        <v>45305</v>
      </c>
      <c r="F28532" s="2">
        <v>0.45833333333333331</v>
      </c>
      <c r="G28532" s="2">
        <v>0.47916666666666669</v>
      </c>
      <c r="H28532" s="2">
        <v>0.58680555555555558</v>
      </c>
      <c r="I28532" t="s">
        <v>13</v>
      </c>
      <c r="J28532">
        <v>104</v>
      </c>
    </row>
    <row r="28533" spans="1:10" x14ac:dyDescent="0.25">
      <c r="A28533">
        <v>11017</v>
      </c>
      <c r="B28533" t="s">
        <v>1311</v>
      </c>
      <c r="C28533" t="s">
        <v>11609</v>
      </c>
      <c r="D28533" t="s">
        <v>11170</v>
      </c>
      <c r="E28533" s="1">
        <v>45377</v>
      </c>
      <c r="F28533" s="2">
        <v>0.45833333333333331</v>
      </c>
      <c r="G28533" s="2">
        <v>0.47916666666666669</v>
      </c>
      <c r="H28533" s="2">
        <v>0.55069444444444449</v>
      </c>
      <c r="I28533" t="s">
        <v>13</v>
      </c>
      <c r="J28533">
        <v>57</v>
      </c>
    </row>
    <row r="28534" spans="1:10" x14ac:dyDescent="0.25">
      <c r="A28534">
        <v>11435</v>
      </c>
      <c r="B28534" t="s">
        <v>1313</v>
      </c>
      <c r="C28534" t="s">
        <v>11609</v>
      </c>
      <c r="D28534" t="s">
        <v>11170</v>
      </c>
      <c r="E28534" s="1">
        <v>45367</v>
      </c>
      <c r="F28534" s="2">
        <v>0.45833333333333331</v>
      </c>
      <c r="G28534" s="2">
        <v>0.47916666666666669</v>
      </c>
      <c r="H28534" s="2">
        <v>0.58263888888888893</v>
      </c>
      <c r="I28534" t="s">
        <v>13</v>
      </c>
      <c r="J28534">
        <v>78</v>
      </c>
    </row>
    <row r="28535" spans="1:10" x14ac:dyDescent="0.25">
      <c r="A28535">
        <v>11600</v>
      </c>
      <c r="B28535" t="s">
        <v>1314</v>
      </c>
      <c r="C28535" t="s">
        <v>11609</v>
      </c>
      <c r="D28535" t="s">
        <v>11170</v>
      </c>
      <c r="E28535" s="1">
        <v>45410</v>
      </c>
      <c r="F28535" s="2">
        <v>0.45833333333333331</v>
      </c>
      <c r="G28535" s="2">
        <v>0.47916666666666669</v>
      </c>
      <c r="H28535" s="2">
        <v>0.52083333333333337</v>
      </c>
      <c r="I28535" t="s">
        <v>13</v>
      </c>
      <c r="J28535">
        <v>84</v>
      </c>
    </row>
    <row r="28536" spans="1:10" x14ac:dyDescent="0.25">
      <c r="A28536">
        <v>11681</v>
      </c>
      <c r="B28536" t="s">
        <v>1315</v>
      </c>
      <c r="C28536" t="s">
        <v>11609</v>
      </c>
      <c r="D28536" t="s">
        <v>11170</v>
      </c>
      <c r="E28536" s="1">
        <v>45351</v>
      </c>
      <c r="F28536" s="2">
        <v>0.45833333333333331</v>
      </c>
      <c r="G28536" s="2">
        <v>0.47916666666666669</v>
      </c>
      <c r="H28536" s="2">
        <v>0.51458333333333328</v>
      </c>
      <c r="I28536" t="s">
        <v>13</v>
      </c>
      <c r="J28536">
        <v>60</v>
      </c>
    </row>
    <row r="28537" spans="1:10" x14ac:dyDescent="0.25">
      <c r="A28537">
        <v>11920</v>
      </c>
      <c r="B28537" t="s">
        <v>1316</v>
      </c>
      <c r="C28537" t="s">
        <v>11609</v>
      </c>
      <c r="D28537" t="s">
        <v>11170</v>
      </c>
      <c r="E28537" s="1">
        <v>45372</v>
      </c>
      <c r="F28537" s="2">
        <v>0.45833333333333331</v>
      </c>
      <c r="G28537" s="2">
        <v>0.47916666666666669</v>
      </c>
      <c r="H28537" s="2">
        <v>0.51249999999999996</v>
      </c>
      <c r="I28537" t="s">
        <v>13</v>
      </c>
      <c r="J28537">
        <v>5</v>
      </c>
    </row>
    <row r="28538" spans="1:10" x14ac:dyDescent="0.25">
      <c r="A28538">
        <v>12654</v>
      </c>
      <c r="B28538" t="s">
        <v>1317</v>
      </c>
      <c r="C28538" t="s">
        <v>11609</v>
      </c>
      <c r="D28538" t="s">
        <v>11170</v>
      </c>
      <c r="E28538" s="1">
        <v>45294</v>
      </c>
      <c r="F28538" s="2">
        <v>0.45833333333333331</v>
      </c>
      <c r="G28538" s="2">
        <v>0.47916666666666669</v>
      </c>
      <c r="H28538" s="2">
        <v>0.6</v>
      </c>
      <c r="I28538" t="s">
        <v>13</v>
      </c>
      <c r="J28538">
        <v>16</v>
      </c>
    </row>
    <row r="28539" spans="1:10" x14ac:dyDescent="0.25">
      <c r="A28539">
        <v>12689</v>
      </c>
      <c r="B28539" t="s">
        <v>1318</v>
      </c>
      <c r="C28539" t="s">
        <v>11609</v>
      </c>
      <c r="D28539" t="s">
        <v>11170</v>
      </c>
      <c r="E28539" s="1">
        <v>45340</v>
      </c>
      <c r="F28539" s="2">
        <v>0.45833333333333331</v>
      </c>
      <c r="G28539" s="2">
        <v>0.47916666666666669</v>
      </c>
      <c r="H28539" s="2">
        <v>0.50694444444444442</v>
      </c>
      <c r="I28539" t="s">
        <v>13</v>
      </c>
      <c r="J28539">
        <v>2</v>
      </c>
    </row>
    <row r="28540" spans="1:10" x14ac:dyDescent="0.25">
      <c r="A28540">
        <v>13235</v>
      </c>
      <c r="B28540" t="s">
        <v>1319</v>
      </c>
      <c r="C28540" t="s">
        <v>11609</v>
      </c>
      <c r="D28540" t="s">
        <v>11170</v>
      </c>
      <c r="E28540" s="1">
        <v>45317</v>
      </c>
      <c r="F28540" s="2">
        <v>0.45833333333333331</v>
      </c>
      <c r="G28540" s="2">
        <v>0.47916666666666669</v>
      </c>
      <c r="H28540" s="2">
        <v>0.54861111111111116</v>
      </c>
      <c r="I28540" t="s">
        <v>13</v>
      </c>
      <c r="J28540">
        <v>20</v>
      </c>
    </row>
    <row r="28541" spans="1:10" x14ac:dyDescent="0.25">
      <c r="A28541">
        <v>13380</v>
      </c>
      <c r="B28541" t="s">
        <v>1320</v>
      </c>
      <c r="C28541" t="s">
        <v>11609</v>
      </c>
      <c r="D28541" t="s">
        <v>11170</v>
      </c>
      <c r="E28541" s="1">
        <v>45294</v>
      </c>
      <c r="F28541" s="2">
        <v>0.45833333333333331</v>
      </c>
      <c r="G28541" s="2">
        <v>0.47916666666666669</v>
      </c>
      <c r="H28541" s="2">
        <v>0.6</v>
      </c>
      <c r="I28541" t="s">
        <v>13</v>
      </c>
      <c r="J28541">
        <v>16</v>
      </c>
    </row>
    <row r="28542" spans="1:10" x14ac:dyDescent="0.25">
      <c r="A28542">
        <v>13403</v>
      </c>
      <c r="B28542" t="s">
        <v>1321</v>
      </c>
      <c r="C28542" t="s">
        <v>11609</v>
      </c>
      <c r="D28542" t="s">
        <v>11170</v>
      </c>
      <c r="E28542" s="1">
        <v>45392</v>
      </c>
      <c r="F28542" s="2">
        <v>0.45833333333333331</v>
      </c>
      <c r="G28542" s="2">
        <v>0.47916666666666669</v>
      </c>
      <c r="H28542" s="2">
        <v>0.50694444444444442</v>
      </c>
      <c r="I28542" t="s">
        <v>13</v>
      </c>
      <c r="J28542">
        <v>59</v>
      </c>
    </row>
    <row r="28543" spans="1:10" x14ac:dyDescent="0.25">
      <c r="A28543">
        <v>13458</v>
      </c>
      <c r="B28543" t="s">
        <v>1322</v>
      </c>
      <c r="C28543" t="s">
        <v>11609</v>
      </c>
      <c r="D28543" t="s">
        <v>11170</v>
      </c>
      <c r="E28543" s="1">
        <v>45400</v>
      </c>
      <c r="F28543" s="2">
        <v>0.45833333333333331</v>
      </c>
      <c r="G28543" s="2">
        <v>0.47916666666666669</v>
      </c>
      <c r="H28543" s="2">
        <v>0.49583333333333335</v>
      </c>
      <c r="I28543" t="s">
        <v>13</v>
      </c>
      <c r="J28543">
        <v>13</v>
      </c>
    </row>
    <row r="28544" spans="1:10" x14ac:dyDescent="0.25">
      <c r="A28544">
        <v>13535</v>
      </c>
      <c r="B28544" t="s">
        <v>1323</v>
      </c>
      <c r="C28544" t="s">
        <v>11609</v>
      </c>
      <c r="D28544" t="s">
        <v>11170</v>
      </c>
      <c r="E28544" s="1">
        <v>45362</v>
      </c>
      <c r="F28544" s="2">
        <v>0.45833333333333331</v>
      </c>
      <c r="G28544" s="2">
        <v>0.47916666666666669</v>
      </c>
      <c r="H28544" s="2">
        <v>0.48749999999999999</v>
      </c>
      <c r="I28544" t="s">
        <v>13</v>
      </c>
      <c r="J28544">
        <v>17</v>
      </c>
    </row>
    <row r="28545" spans="1:10" x14ac:dyDescent="0.25">
      <c r="A28545">
        <v>13832</v>
      </c>
      <c r="B28545" t="s">
        <v>1324</v>
      </c>
      <c r="C28545" t="s">
        <v>11609</v>
      </c>
      <c r="D28545" t="s">
        <v>11170</v>
      </c>
      <c r="E28545" s="1">
        <v>45310</v>
      </c>
      <c r="F28545" s="2">
        <v>0.45833333333333331</v>
      </c>
      <c r="G28545" s="2">
        <v>0.47916666666666669</v>
      </c>
      <c r="H28545" s="2">
        <v>0.50069444444444444</v>
      </c>
      <c r="I28545" t="s">
        <v>13</v>
      </c>
      <c r="J28545">
        <v>48</v>
      </c>
    </row>
    <row r="28546" spans="1:10" x14ac:dyDescent="0.25">
      <c r="A28546">
        <v>13914</v>
      </c>
      <c r="B28546" t="s">
        <v>1325</v>
      </c>
      <c r="C28546" t="s">
        <v>11609</v>
      </c>
      <c r="D28546" t="s">
        <v>11170</v>
      </c>
      <c r="E28546" s="1">
        <v>45369</v>
      </c>
      <c r="F28546" s="2">
        <v>0.45833333333333331</v>
      </c>
      <c r="G28546" s="2">
        <v>0.47916666666666669</v>
      </c>
      <c r="H28546" s="2">
        <v>0.5805555555555556</v>
      </c>
      <c r="I28546" t="s">
        <v>13</v>
      </c>
      <c r="J28546">
        <v>74</v>
      </c>
    </row>
    <row r="28547" spans="1:10" x14ac:dyDescent="0.25">
      <c r="A28547">
        <v>14635</v>
      </c>
      <c r="B28547" t="s">
        <v>1327</v>
      </c>
      <c r="C28547" t="s">
        <v>11609</v>
      </c>
      <c r="D28547" t="s">
        <v>11170</v>
      </c>
      <c r="E28547" s="1">
        <v>45392</v>
      </c>
      <c r="F28547" s="2">
        <v>0.45833333333333331</v>
      </c>
      <c r="G28547" s="2">
        <v>0.47916666666666669</v>
      </c>
      <c r="H28547" s="2">
        <v>0.50694444444444442</v>
      </c>
      <c r="I28547" t="s">
        <v>13</v>
      </c>
      <c r="J28547">
        <v>59</v>
      </c>
    </row>
    <row r="28548" spans="1:10" x14ac:dyDescent="0.25">
      <c r="A28548">
        <v>14775</v>
      </c>
      <c r="B28548" t="s">
        <v>1328</v>
      </c>
      <c r="C28548" t="s">
        <v>11609</v>
      </c>
      <c r="D28548" t="s">
        <v>11170</v>
      </c>
      <c r="E28548" s="1">
        <v>45409</v>
      </c>
      <c r="F28548" s="2">
        <v>0.45833333333333331</v>
      </c>
      <c r="G28548" s="2">
        <v>0.47916666666666669</v>
      </c>
      <c r="H28548" s="2">
        <v>0.48819444444444443</v>
      </c>
      <c r="I28548" t="s">
        <v>13</v>
      </c>
      <c r="J28548">
        <v>58</v>
      </c>
    </row>
    <row r="28549" spans="1:10" x14ac:dyDescent="0.25">
      <c r="A28549">
        <v>15201</v>
      </c>
      <c r="B28549" t="s">
        <v>1330</v>
      </c>
      <c r="C28549" t="s">
        <v>11609</v>
      </c>
      <c r="D28549" t="s">
        <v>11170</v>
      </c>
      <c r="E28549" s="1">
        <v>45375</v>
      </c>
      <c r="F28549" s="2">
        <v>0.45833333333333331</v>
      </c>
      <c r="G28549" s="2">
        <v>0.47916666666666669</v>
      </c>
      <c r="H28549" s="2">
        <v>0.58611111111111114</v>
      </c>
      <c r="I28549" t="s">
        <v>13</v>
      </c>
      <c r="J28549">
        <v>111</v>
      </c>
    </row>
    <row r="28550" spans="1:10" x14ac:dyDescent="0.25">
      <c r="A28550">
        <v>15322</v>
      </c>
      <c r="B28550" t="s">
        <v>1331</v>
      </c>
      <c r="C28550" t="s">
        <v>11609</v>
      </c>
      <c r="D28550" t="s">
        <v>11170</v>
      </c>
      <c r="E28550" s="1">
        <v>45303</v>
      </c>
      <c r="F28550" s="2">
        <v>0.45833333333333331</v>
      </c>
      <c r="G28550" s="2">
        <v>0.47916666666666669</v>
      </c>
      <c r="H28550" s="2">
        <v>0.55208333333333337</v>
      </c>
      <c r="I28550" t="s">
        <v>13</v>
      </c>
      <c r="J28550">
        <v>28</v>
      </c>
    </row>
    <row r="28551" spans="1:10" x14ac:dyDescent="0.25">
      <c r="A28551">
        <v>15672</v>
      </c>
      <c r="B28551" t="s">
        <v>1332</v>
      </c>
      <c r="C28551" t="s">
        <v>11609</v>
      </c>
      <c r="D28551" t="s">
        <v>11170</v>
      </c>
      <c r="E28551" s="1">
        <v>45367</v>
      </c>
      <c r="F28551" s="2">
        <v>0.45833333333333331</v>
      </c>
      <c r="G28551" s="2">
        <v>0.47916666666666669</v>
      </c>
      <c r="H28551" s="2">
        <v>0.58263888888888893</v>
      </c>
      <c r="I28551" t="s">
        <v>13</v>
      </c>
      <c r="J28551">
        <v>78</v>
      </c>
    </row>
    <row r="28552" spans="1:10" x14ac:dyDescent="0.25">
      <c r="A28552">
        <v>15806</v>
      </c>
      <c r="B28552" t="s">
        <v>1333</v>
      </c>
      <c r="C28552" t="s">
        <v>11609</v>
      </c>
      <c r="D28552" t="s">
        <v>11170</v>
      </c>
      <c r="E28552" s="1">
        <v>45342</v>
      </c>
      <c r="F28552" s="2">
        <v>0.45833333333333331</v>
      </c>
      <c r="G28552" s="2">
        <v>0.47916666666666669</v>
      </c>
      <c r="H28552" s="2">
        <v>0.58402777777777781</v>
      </c>
      <c r="I28552" t="s">
        <v>13</v>
      </c>
      <c r="J28552">
        <v>11</v>
      </c>
    </row>
    <row r="28553" spans="1:10" x14ac:dyDescent="0.25">
      <c r="A28553">
        <v>16071</v>
      </c>
      <c r="B28553" t="s">
        <v>1334</v>
      </c>
      <c r="C28553" t="s">
        <v>11609</v>
      </c>
      <c r="D28553" t="s">
        <v>11170</v>
      </c>
      <c r="E28553" s="1">
        <v>45392</v>
      </c>
      <c r="F28553" s="2">
        <v>0.45833333333333331</v>
      </c>
      <c r="G28553" s="2">
        <v>0.47916666666666669</v>
      </c>
      <c r="H28553" s="2">
        <v>0.50694444444444442</v>
      </c>
      <c r="I28553" t="s">
        <v>13</v>
      </c>
      <c r="J28553">
        <v>59</v>
      </c>
    </row>
    <row r="28554" spans="1:10" x14ac:dyDescent="0.25">
      <c r="A28554">
        <v>16218</v>
      </c>
      <c r="B28554" t="s">
        <v>1335</v>
      </c>
      <c r="C28554" t="s">
        <v>11609</v>
      </c>
      <c r="D28554" t="s">
        <v>11170</v>
      </c>
      <c r="E28554" s="1">
        <v>45319</v>
      </c>
      <c r="F28554" s="2">
        <v>0.45833333333333331</v>
      </c>
      <c r="G28554" s="2">
        <v>0.47916666666666669</v>
      </c>
      <c r="H28554" s="2">
        <v>0.54236111111111107</v>
      </c>
      <c r="I28554" t="s">
        <v>13</v>
      </c>
      <c r="J28554">
        <v>51</v>
      </c>
    </row>
    <row r="28555" spans="1:10" x14ac:dyDescent="0.25">
      <c r="A28555">
        <v>16237</v>
      </c>
      <c r="B28555" t="s">
        <v>1336</v>
      </c>
      <c r="C28555" t="s">
        <v>11609</v>
      </c>
      <c r="D28555" t="s">
        <v>11170</v>
      </c>
      <c r="E28555" s="1">
        <v>45375</v>
      </c>
      <c r="F28555" s="2">
        <v>0.45833333333333331</v>
      </c>
      <c r="G28555" s="2">
        <v>0.47916666666666669</v>
      </c>
      <c r="H28555" s="2">
        <v>0.58611111111111114</v>
      </c>
      <c r="I28555" t="s">
        <v>13</v>
      </c>
      <c r="J28555">
        <v>111</v>
      </c>
    </row>
    <row r="28556" spans="1:10" x14ac:dyDescent="0.25">
      <c r="A28556">
        <v>16626</v>
      </c>
      <c r="B28556" t="s">
        <v>1338</v>
      </c>
      <c r="C28556" t="s">
        <v>11609</v>
      </c>
      <c r="D28556" t="s">
        <v>11170</v>
      </c>
      <c r="E28556" s="1">
        <v>45382</v>
      </c>
      <c r="F28556" s="2">
        <v>0.45833333333333331</v>
      </c>
      <c r="G28556" s="2">
        <v>0.47916666666666669</v>
      </c>
      <c r="H28556" s="2">
        <v>0.54861111111111116</v>
      </c>
      <c r="I28556" t="s">
        <v>13</v>
      </c>
      <c r="J28556">
        <v>66</v>
      </c>
    </row>
    <row r="28557" spans="1:10" x14ac:dyDescent="0.25">
      <c r="A28557">
        <v>17053</v>
      </c>
      <c r="B28557" t="s">
        <v>1339</v>
      </c>
      <c r="C28557" t="s">
        <v>11609</v>
      </c>
      <c r="D28557" t="s">
        <v>11170</v>
      </c>
      <c r="E28557" s="1">
        <v>45389</v>
      </c>
      <c r="F28557" s="2">
        <v>0.45833333333333331</v>
      </c>
      <c r="G28557" s="2">
        <v>0.47916666666666669</v>
      </c>
      <c r="H28557" s="2">
        <v>0.49722222222222223</v>
      </c>
      <c r="I28557" t="s">
        <v>13</v>
      </c>
      <c r="J28557">
        <v>119</v>
      </c>
    </row>
    <row r="28558" spans="1:10" x14ac:dyDescent="0.25">
      <c r="A28558">
        <v>18071</v>
      </c>
      <c r="B28558" t="s">
        <v>1340</v>
      </c>
      <c r="C28558" t="s">
        <v>11609</v>
      </c>
      <c r="D28558" t="s">
        <v>11170</v>
      </c>
      <c r="E28558" s="1">
        <v>45401</v>
      </c>
      <c r="F28558" s="2">
        <v>0.45833333333333331</v>
      </c>
      <c r="G28558" s="2">
        <v>0.47916666666666669</v>
      </c>
      <c r="H28558" s="2">
        <v>0.58888888888888891</v>
      </c>
      <c r="I28558" t="s">
        <v>13</v>
      </c>
      <c r="J28558">
        <v>76</v>
      </c>
    </row>
    <row r="28559" spans="1:10" x14ac:dyDescent="0.25">
      <c r="A28559">
        <v>18632</v>
      </c>
      <c r="B28559" t="s">
        <v>1342</v>
      </c>
      <c r="C28559" t="s">
        <v>11609</v>
      </c>
      <c r="D28559" t="s">
        <v>11170</v>
      </c>
      <c r="E28559" s="1">
        <v>45410</v>
      </c>
      <c r="F28559" s="2">
        <v>0.45833333333333331</v>
      </c>
      <c r="G28559" s="2">
        <v>0.47916666666666669</v>
      </c>
      <c r="H28559" s="2">
        <v>0.52083333333333337</v>
      </c>
      <c r="I28559" t="s">
        <v>13</v>
      </c>
      <c r="J28559">
        <v>84</v>
      </c>
    </row>
    <row r="28560" spans="1:10" x14ac:dyDescent="0.25">
      <c r="A28560">
        <v>19286</v>
      </c>
      <c r="B28560" t="s">
        <v>1343</v>
      </c>
      <c r="C28560" t="s">
        <v>11609</v>
      </c>
      <c r="D28560" t="s">
        <v>11170</v>
      </c>
      <c r="E28560" s="1">
        <v>45390</v>
      </c>
      <c r="F28560" s="2">
        <v>0.45833333333333331</v>
      </c>
      <c r="G28560" s="2">
        <v>0.47916666666666669</v>
      </c>
      <c r="H28560" s="2">
        <v>0.50972222222222219</v>
      </c>
      <c r="I28560" t="s">
        <v>13</v>
      </c>
      <c r="J28560">
        <v>112</v>
      </c>
    </row>
    <row r="28561" spans="1:10" x14ac:dyDescent="0.25">
      <c r="A28561">
        <v>19799</v>
      </c>
      <c r="B28561" t="s">
        <v>1344</v>
      </c>
      <c r="C28561" t="s">
        <v>11609</v>
      </c>
      <c r="D28561" t="s">
        <v>11170</v>
      </c>
      <c r="E28561" s="1">
        <v>45408</v>
      </c>
      <c r="F28561" s="2">
        <v>0.45833333333333331</v>
      </c>
      <c r="G28561" s="2">
        <v>0.47916666666666669</v>
      </c>
      <c r="H28561" s="2">
        <v>0.54236111111111107</v>
      </c>
      <c r="I28561" t="s">
        <v>13</v>
      </c>
      <c r="J28561">
        <v>90</v>
      </c>
    </row>
    <row r="28562" spans="1:10" x14ac:dyDescent="0.25">
      <c r="A28562">
        <v>19837</v>
      </c>
      <c r="B28562" t="s">
        <v>1345</v>
      </c>
      <c r="C28562" t="s">
        <v>11609</v>
      </c>
      <c r="D28562" t="s">
        <v>11170</v>
      </c>
      <c r="E28562" s="1">
        <v>45300</v>
      </c>
      <c r="F28562" s="2">
        <v>0.45833333333333331</v>
      </c>
      <c r="G28562" s="2">
        <v>0.47916666666666669</v>
      </c>
      <c r="H28562" s="2">
        <v>0.58680555555555558</v>
      </c>
      <c r="I28562" t="s">
        <v>13</v>
      </c>
      <c r="J28562">
        <v>32</v>
      </c>
    </row>
    <row r="28563" spans="1:10" x14ac:dyDescent="0.25">
      <c r="A28563">
        <v>19876</v>
      </c>
      <c r="B28563" t="s">
        <v>1346</v>
      </c>
      <c r="C28563" t="s">
        <v>11609</v>
      </c>
      <c r="D28563" t="s">
        <v>11170</v>
      </c>
      <c r="E28563" s="1">
        <v>45308</v>
      </c>
      <c r="F28563" s="2">
        <v>0.45833333333333331</v>
      </c>
      <c r="G28563" s="2">
        <v>0.47916666666666669</v>
      </c>
      <c r="H28563" s="2">
        <v>0.57013888888888886</v>
      </c>
      <c r="I28563" t="s">
        <v>13</v>
      </c>
      <c r="J28563">
        <v>55</v>
      </c>
    </row>
    <row r="28564" spans="1:10" x14ac:dyDescent="0.25">
      <c r="A28564">
        <v>20400</v>
      </c>
      <c r="B28564" t="s">
        <v>1347</v>
      </c>
      <c r="C28564" t="s">
        <v>11609</v>
      </c>
      <c r="D28564" t="s">
        <v>11170</v>
      </c>
      <c r="E28564" s="1">
        <v>45336</v>
      </c>
      <c r="F28564" s="2">
        <v>0.45833333333333331</v>
      </c>
      <c r="G28564" s="2">
        <v>0.47916666666666669</v>
      </c>
      <c r="H28564" s="2">
        <v>0.50555555555555554</v>
      </c>
      <c r="I28564" t="s">
        <v>13</v>
      </c>
      <c r="J28564">
        <v>1</v>
      </c>
    </row>
    <row r="28565" spans="1:10" x14ac:dyDescent="0.25">
      <c r="A28565">
        <v>20647</v>
      </c>
      <c r="B28565" t="s">
        <v>1348</v>
      </c>
      <c r="C28565" t="s">
        <v>11609</v>
      </c>
      <c r="D28565" t="s">
        <v>11170</v>
      </c>
      <c r="E28565" s="1">
        <v>45353</v>
      </c>
      <c r="F28565" s="2">
        <v>0.45833333333333331</v>
      </c>
      <c r="G28565" s="2">
        <v>0.47916666666666669</v>
      </c>
      <c r="H28565" s="2">
        <v>0.60138888888888886</v>
      </c>
      <c r="I28565" t="s">
        <v>13</v>
      </c>
      <c r="J28565">
        <v>43</v>
      </c>
    </row>
    <row r="28566" spans="1:10" x14ac:dyDescent="0.25">
      <c r="A28566">
        <v>21183</v>
      </c>
      <c r="B28566" t="s">
        <v>1349</v>
      </c>
      <c r="C28566" t="s">
        <v>11609</v>
      </c>
      <c r="D28566" t="s">
        <v>11170</v>
      </c>
      <c r="E28566" s="1">
        <v>45308</v>
      </c>
      <c r="F28566" s="2">
        <v>0.45833333333333331</v>
      </c>
      <c r="G28566" s="2">
        <v>0.47916666666666669</v>
      </c>
      <c r="H28566" s="2">
        <v>0.57013888888888886</v>
      </c>
      <c r="I28566" t="s">
        <v>13</v>
      </c>
      <c r="J28566">
        <v>55</v>
      </c>
    </row>
    <row r="28567" spans="1:10" x14ac:dyDescent="0.25">
      <c r="A28567">
        <v>21342</v>
      </c>
      <c r="B28567" t="s">
        <v>1350</v>
      </c>
      <c r="C28567" t="s">
        <v>11609</v>
      </c>
      <c r="D28567" t="s">
        <v>11170</v>
      </c>
      <c r="E28567" s="1">
        <v>45355</v>
      </c>
      <c r="F28567" s="2">
        <v>0.45833333333333331</v>
      </c>
      <c r="G28567" s="2">
        <v>0.47916666666666669</v>
      </c>
      <c r="H28567" s="2">
        <v>0.60347222222222219</v>
      </c>
      <c r="I28567" t="s">
        <v>13</v>
      </c>
      <c r="J28567">
        <v>68</v>
      </c>
    </row>
    <row r="28568" spans="1:10" x14ac:dyDescent="0.25">
      <c r="A28568">
        <v>21523</v>
      </c>
      <c r="B28568" t="s">
        <v>1351</v>
      </c>
      <c r="C28568" t="s">
        <v>11609</v>
      </c>
      <c r="D28568" t="s">
        <v>11170</v>
      </c>
      <c r="E28568" s="1">
        <v>45307</v>
      </c>
      <c r="F28568" s="2">
        <v>0.45833333333333331</v>
      </c>
      <c r="G28568" s="2">
        <v>0.47916666666666669</v>
      </c>
      <c r="H28568" s="2">
        <v>0.57361111111111107</v>
      </c>
      <c r="I28568" t="s">
        <v>13</v>
      </c>
      <c r="J28568">
        <v>24</v>
      </c>
    </row>
    <row r="28569" spans="1:10" x14ac:dyDescent="0.25">
      <c r="A28569">
        <v>21849</v>
      </c>
      <c r="B28569" t="s">
        <v>1352</v>
      </c>
      <c r="C28569" t="s">
        <v>11609</v>
      </c>
      <c r="D28569" t="s">
        <v>11170</v>
      </c>
      <c r="E28569" s="1">
        <v>45366</v>
      </c>
      <c r="F28569" s="2">
        <v>0.45833333333333331</v>
      </c>
      <c r="G28569" s="2">
        <v>0.47916666666666669</v>
      </c>
      <c r="H28569" s="2">
        <v>0.60138888888888886</v>
      </c>
      <c r="I28569" t="s">
        <v>13</v>
      </c>
      <c r="J28569">
        <v>30</v>
      </c>
    </row>
    <row r="28570" spans="1:10" x14ac:dyDescent="0.25">
      <c r="A28570">
        <v>21982</v>
      </c>
      <c r="B28570" t="s">
        <v>1353</v>
      </c>
      <c r="C28570" t="s">
        <v>11609</v>
      </c>
      <c r="D28570" t="s">
        <v>11170</v>
      </c>
      <c r="E28570" s="1">
        <v>45373</v>
      </c>
      <c r="F28570" s="2">
        <v>0.45833333333333331</v>
      </c>
      <c r="G28570" s="2">
        <v>0.47916666666666669</v>
      </c>
      <c r="H28570" s="2">
        <v>0.50416666666666665</v>
      </c>
      <c r="I28570" t="s">
        <v>13</v>
      </c>
      <c r="J28570">
        <v>67</v>
      </c>
    </row>
    <row r="28571" spans="1:10" x14ac:dyDescent="0.25">
      <c r="A28571">
        <v>22207</v>
      </c>
      <c r="B28571" t="s">
        <v>1354</v>
      </c>
      <c r="C28571" t="s">
        <v>11609</v>
      </c>
      <c r="D28571" t="s">
        <v>11170</v>
      </c>
      <c r="E28571" s="1">
        <v>45346</v>
      </c>
      <c r="F28571" s="2">
        <v>0.45833333333333331</v>
      </c>
      <c r="G28571" s="2">
        <v>0.47916666666666669</v>
      </c>
      <c r="H28571" s="2">
        <v>0.59097222222222223</v>
      </c>
      <c r="I28571" t="s">
        <v>13</v>
      </c>
      <c r="J28571">
        <v>46</v>
      </c>
    </row>
    <row r="28572" spans="1:10" x14ac:dyDescent="0.25">
      <c r="A28572">
        <v>22382</v>
      </c>
      <c r="B28572" t="s">
        <v>1355</v>
      </c>
      <c r="C28572" t="s">
        <v>11609</v>
      </c>
      <c r="D28572" t="s">
        <v>11170</v>
      </c>
      <c r="E28572" s="1">
        <v>45369</v>
      </c>
      <c r="F28572" s="2">
        <v>0.45833333333333331</v>
      </c>
      <c r="G28572" s="2">
        <v>0.47916666666666669</v>
      </c>
      <c r="H28572" s="2">
        <v>0.5805555555555556</v>
      </c>
      <c r="I28572" t="s">
        <v>13</v>
      </c>
      <c r="J28572">
        <v>74</v>
      </c>
    </row>
    <row r="28573" spans="1:10" x14ac:dyDescent="0.25">
      <c r="A28573">
        <v>22534</v>
      </c>
      <c r="B28573" t="s">
        <v>1356</v>
      </c>
      <c r="C28573" t="s">
        <v>11609</v>
      </c>
      <c r="D28573" t="s">
        <v>11170</v>
      </c>
      <c r="E28573" s="1">
        <v>45305</v>
      </c>
      <c r="F28573" s="2">
        <v>0.45833333333333331</v>
      </c>
      <c r="G28573" s="2">
        <v>0.47916666666666669</v>
      </c>
      <c r="H28573" s="2">
        <v>0.58680555555555558</v>
      </c>
      <c r="I28573" t="s">
        <v>13</v>
      </c>
      <c r="J28573">
        <v>104</v>
      </c>
    </row>
    <row r="28574" spans="1:10" x14ac:dyDescent="0.25">
      <c r="A28574">
        <v>22705</v>
      </c>
      <c r="B28574" t="s">
        <v>1357</v>
      </c>
      <c r="C28574" t="s">
        <v>11609</v>
      </c>
      <c r="D28574" t="s">
        <v>11170</v>
      </c>
      <c r="E28574" s="1">
        <v>45307</v>
      </c>
      <c r="F28574" s="2">
        <v>0.45833333333333331</v>
      </c>
      <c r="G28574" s="2">
        <v>0.47916666666666669</v>
      </c>
      <c r="H28574" s="2">
        <v>0.57361111111111107</v>
      </c>
      <c r="I28574" t="s">
        <v>13</v>
      </c>
      <c r="J28574">
        <v>24</v>
      </c>
    </row>
    <row r="28575" spans="1:10" x14ac:dyDescent="0.25">
      <c r="A28575">
        <v>23037</v>
      </c>
      <c r="B28575" t="s">
        <v>1359</v>
      </c>
      <c r="C28575" t="s">
        <v>11609</v>
      </c>
      <c r="D28575" t="s">
        <v>11170</v>
      </c>
      <c r="E28575" s="1">
        <v>45308</v>
      </c>
      <c r="F28575" s="2">
        <v>0.45833333333333331</v>
      </c>
      <c r="G28575" s="2">
        <v>0.47916666666666669</v>
      </c>
      <c r="H28575" s="2">
        <v>0.57013888888888886</v>
      </c>
      <c r="I28575" t="s">
        <v>13</v>
      </c>
      <c r="J28575">
        <v>55</v>
      </c>
    </row>
    <row r="28576" spans="1:10" x14ac:dyDescent="0.25">
      <c r="A28576">
        <v>23489</v>
      </c>
      <c r="B28576" t="s">
        <v>1360</v>
      </c>
      <c r="C28576" t="s">
        <v>11609</v>
      </c>
      <c r="D28576" t="s">
        <v>11170</v>
      </c>
      <c r="E28576" s="1">
        <v>45304</v>
      </c>
      <c r="F28576" s="2">
        <v>0.45833333333333331</v>
      </c>
      <c r="G28576" s="2">
        <v>0.47916666666666669</v>
      </c>
      <c r="H28576" s="2">
        <v>0.58472222222222225</v>
      </c>
      <c r="I28576" t="s">
        <v>13</v>
      </c>
      <c r="J28576">
        <v>80</v>
      </c>
    </row>
    <row r="28577" spans="1:10" x14ac:dyDescent="0.25">
      <c r="A28577">
        <v>23724</v>
      </c>
      <c r="B28577" t="s">
        <v>1361</v>
      </c>
      <c r="C28577" t="s">
        <v>11609</v>
      </c>
      <c r="D28577" t="s">
        <v>11170</v>
      </c>
      <c r="E28577" s="1">
        <v>45322</v>
      </c>
      <c r="F28577" s="2">
        <v>0.45833333333333331</v>
      </c>
      <c r="G28577" s="2">
        <v>0.47916666666666669</v>
      </c>
      <c r="H28577" s="2">
        <v>0.49930555555555556</v>
      </c>
      <c r="I28577" t="s">
        <v>13</v>
      </c>
      <c r="J28577">
        <v>25</v>
      </c>
    </row>
    <row r="28578" spans="1:10" x14ac:dyDescent="0.25">
      <c r="A28578">
        <v>23980</v>
      </c>
      <c r="B28578" t="s">
        <v>1362</v>
      </c>
      <c r="C28578" t="s">
        <v>11609</v>
      </c>
      <c r="D28578" t="s">
        <v>11170</v>
      </c>
      <c r="E28578" s="1">
        <v>45396</v>
      </c>
      <c r="F28578" s="2">
        <v>0.45833333333333331</v>
      </c>
      <c r="G28578" s="2">
        <v>0.47916666666666669</v>
      </c>
      <c r="H28578" s="2">
        <v>0.52361111111111114</v>
      </c>
      <c r="I28578" t="s">
        <v>13</v>
      </c>
      <c r="J28578">
        <v>87</v>
      </c>
    </row>
    <row r="28579" spans="1:10" x14ac:dyDescent="0.25">
      <c r="A28579">
        <v>24208</v>
      </c>
      <c r="B28579" t="s">
        <v>1363</v>
      </c>
      <c r="C28579" t="s">
        <v>11609</v>
      </c>
      <c r="D28579" t="s">
        <v>11170</v>
      </c>
      <c r="E28579" s="1">
        <v>45307</v>
      </c>
      <c r="F28579" s="2">
        <v>0.45833333333333331</v>
      </c>
      <c r="G28579" s="2">
        <v>0.47916666666666669</v>
      </c>
      <c r="H28579" s="2">
        <v>0.57361111111111107</v>
      </c>
      <c r="I28579" t="s">
        <v>13</v>
      </c>
      <c r="J28579">
        <v>24</v>
      </c>
    </row>
    <row r="28580" spans="1:10" x14ac:dyDescent="0.25">
      <c r="A28580">
        <v>24316</v>
      </c>
      <c r="B28580" t="s">
        <v>1364</v>
      </c>
      <c r="C28580" t="s">
        <v>11609</v>
      </c>
      <c r="D28580" t="s">
        <v>11170</v>
      </c>
      <c r="E28580" s="1">
        <v>45384</v>
      </c>
      <c r="F28580" s="2">
        <v>0.45833333333333331</v>
      </c>
      <c r="G28580" s="2">
        <v>0.47916666666666669</v>
      </c>
      <c r="H28580" s="2">
        <v>0.6020833333333333</v>
      </c>
      <c r="I28580" t="s">
        <v>13</v>
      </c>
      <c r="J28580">
        <v>75</v>
      </c>
    </row>
    <row r="28581" spans="1:10" x14ac:dyDescent="0.25">
      <c r="A28581">
        <v>24317</v>
      </c>
      <c r="B28581" t="s">
        <v>1365</v>
      </c>
      <c r="C28581" t="s">
        <v>11609</v>
      </c>
      <c r="D28581" t="s">
        <v>11170</v>
      </c>
      <c r="E28581" s="1">
        <v>45311</v>
      </c>
      <c r="F28581" s="2">
        <v>0.45833333333333331</v>
      </c>
      <c r="G28581" s="2">
        <v>0.47916666666666669</v>
      </c>
      <c r="H28581" s="2">
        <v>0.49722222222222223</v>
      </c>
      <c r="I28581" t="s">
        <v>13</v>
      </c>
      <c r="J28581">
        <v>72</v>
      </c>
    </row>
    <row r="28582" spans="1:10" x14ac:dyDescent="0.25">
      <c r="A28582">
        <v>24736</v>
      </c>
      <c r="B28582" t="s">
        <v>1366</v>
      </c>
      <c r="C28582" t="s">
        <v>11609</v>
      </c>
      <c r="D28582" t="s">
        <v>11170</v>
      </c>
      <c r="E28582" s="1">
        <v>45364</v>
      </c>
      <c r="F28582" s="2">
        <v>0.45833333333333331</v>
      </c>
      <c r="G28582" s="2">
        <v>0.47916666666666669</v>
      </c>
      <c r="H28582" s="2">
        <v>0.49236111111111114</v>
      </c>
      <c r="I28582" t="s">
        <v>13</v>
      </c>
      <c r="J28582">
        <v>62</v>
      </c>
    </row>
    <row r="28583" spans="1:10" x14ac:dyDescent="0.25">
      <c r="A28583">
        <v>24773</v>
      </c>
      <c r="B28583" t="s">
        <v>1367</v>
      </c>
      <c r="C28583" t="s">
        <v>11609</v>
      </c>
      <c r="D28583" t="s">
        <v>11170</v>
      </c>
      <c r="E28583" s="1">
        <v>45377</v>
      </c>
      <c r="F28583" s="2">
        <v>0.45833333333333331</v>
      </c>
      <c r="G28583" s="2">
        <v>0.47916666666666669</v>
      </c>
      <c r="H28583" s="2">
        <v>0.55069444444444449</v>
      </c>
      <c r="I28583" t="s">
        <v>13</v>
      </c>
      <c r="J28583">
        <v>57</v>
      </c>
    </row>
    <row r="28584" spans="1:10" x14ac:dyDescent="0.25">
      <c r="A28584">
        <v>24954</v>
      </c>
      <c r="B28584" t="s">
        <v>1368</v>
      </c>
      <c r="C28584" t="s">
        <v>11609</v>
      </c>
      <c r="D28584" t="s">
        <v>11170</v>
      </c>
      <c r="E28584" s="1">
        <v>45361</v>
      </c>
      <c r="F28584" s="2">
        <v>0.45833333333333331</v>
      </c>
      <c r="G28584" s="2">
        <v>0.47916666666666669</v>
      </c>
      <c r="H28584" s="2">
        <v>0.49305555555555558</v>
      </c>
      <c r="I28584" t="s">
        <v>13</v>
      </c>
      <c r="J28584">
        <v>115</v>
      </c>
    </row>
    <row r="28585" spans="1:10" x14ac:dyDescent="0.25">
      <c r="A28585">
        <v>25416</v>
      </c>
      <c r="B28585" t="s">
        <v>1369</v>
      </c>
      <c r="C28585" t="s">
        <v>11609</v>
      </c>
      <c r="D28585" t="s">
        <v>11170</v>
      </c>
      <c r="E28585" s="1">
        <v>45355</v>
      </c>
      <c r="F28585" s="2">
        <v>0.45833333333333331</v>
      </c>
      <c r="G28585" s="2">
        <v>0.47916666666666669</v>
      </c>
      <c r="H28585" s="2">
        <v>0.60347222222222219</v>
      </c>
      <c r="I28585" t="s">
        <v>13</v>
      </c>
      <c r="J28585">
        <v>68</v>
      </c>
    </row>
    <row r="28586" spans="1:10" x14ac:dyDescent="0.25">
      <c r="A28586">
        <v>25418</v>
      </c>
      <c r="B28586" t="s">
        <v>1370</v>
      </c>
      <c r="C28586" t="s">
        <v>11609</v>
      </c>
      <c r="D28586" t="s">
        <v>11170</v>
      </c>
      <c r="E28586" s="1">
        <v>45339</v>
      </c>
      <c r="F28586" s="2">
        <v>0.45833333333333331</v>
      </c>
      <c r="G28586" s="2">
        <v>0.47916666666666669</v>
      </c>
      <c r="H28586" s="2">
        <v>0.58263888888888893</v>
      </c>
      <c r="I28586" t="s">
        <v>13</v>
      </c>
      <c r="J28586">
        <v>114</v>
      </c>
    </row>
    <row r="28587" spans="1:10" x14ac:dyDescent="0.25">
      <c r="A28587">
        <v>25525</v>
      </c>
      <c r="B28587" t="s">
        <v>1371</v>
      </c>
      <c r="C28587" t="s">
        <v>11609</v>
      </c>
      <c r="D28587" t="s">
        <v>11170</v>
      </c>
      <c r="E28587" s="1">
        <v>45390</v>
      </c>
      <c r="F28587" s="2">
        <v>0.45833333333333331</v>
      </c>
      <c r="G28587" s="2">
        <v>0.47916666666666669</v>
      </c>
      <c r="H28587" s="2">
        <v>0.50972222222222219</v>
      </c>
      <c r="I28587" t="s">
        <v>13</v>
      </c>
      <c r="J28587">
        <v>112</v>
      </c>
    </row>
    <row r="28588" spans="1:10" x14ac:dyDescent="0.25">
      <c r="A28588">
        <v>25913</v>
      </c>
      <c r="B28588" t="s">
        <v>1372</v>
      </c>
      <c r="C28588" t="s">
        <v>11609</v>
      </c>
      <c r="D28588" t="s">
        <v>11170</v>
      </c>
      <c r="E28588" s="1">
        <v>45385</v>
      </c>
      <c r="F28588" s="2">
        <v>0.45833333333333331</v>
      </c>
      <c r="G28588" s="2">
        <v>0.47916666666666669</v>
      </c>
      <c r="H28588" s="2">
        <v>0.49930555555555556</v>
      </c>
      <c r="I28588" t="s">
        <v>13</v>
      </c>
      <c r="J28588">
        <v>41</v>
      </c>
    </row>
    <row r="28589" spans="1:10" x14ac:dyDescent="0.25">
      <c r="A28589">
        <v>26116</v>
      </c>
      <c r="B28589" t="s">
        <v>1373</v>
      </c>
      <c r="C28589" t="s">
        <v>11609</v>
      </c>
      <c r="D28589" t="s">
        <v>11170</v>
      </c>
      <c r="E28589" s="1">
        <v>45412</v>
      </c>
      <c r="F28589" s="2">
        <v>0.45833333333333331</v>
      </c>
      <c r="G28589" s="2">
        <v>0.47916666666666669</v>
      </c>
      <c r="H28589" s="2">
        <v>0.59652777777777777</v>
      </c>
      <c r="I28589" t="s">
        <v>13</v>
      </c>
      <c r="J28589">
        <v>113</v>
      </c>
    </row>
    <row r="28590" spans="1:10" x14ac:dyDescent="0.25">
      <c r="A28590">
        <v>26351</v>
      </c>
      <c r="B28590" t="s">
        <v>1374</v>
      </c>
      <c r="C28590" t="s">
        <v>11609</v>
      </c>
      <c r="D28590" t="s">
        <v>11170</v>
      </c>
      <c r="E28590" s="1">
        <v>45342</v>
      </c>
      <c r="F28590" s="2">
        <v>0.45833333333333331</v>
      </c>
      <c r="G28590" s="2">
        <v>0.47916666666666669</v>
      </c>
      <c r="H28590" s="2">
        <v>0.58402777777777781</v>
      </c>
      <c r="I28590" t="s">
        <v>13</v>
      </c>
      <c r="J28590">
        <v>11</v>
      </c>
    </row>
    <row r="28591" spans="1:10" x14ac:dyDescent="0.25">
      <c r="A28591">
        <v>26390</v>
      </c>
      <c r="B28591" t="s">
        <v>1375</v>
      </c>
      <c r="C28591" t="s">
        <v>11609</v>
      </c>
      <c r="D28591" t="s">
        <v>11170</v>
      </c>
      <c r="E28591" s="1">
        <v>45294</v>
      </c>
      <c r="F28591" s="2">
        <v>0.45833333333333331</v>
      </c>
      <c r="G28591" s="2">
        <v>0.47916666666666669</v>
      </c>
      <c r="H28591" s="2">
        <v>0.6</v>
      </c>
      <c r="I28591" t="s">
        <v>13</v>
      </c>
      <c r="J28591">
        <v>16</v>
      </c>
    </row>
    <row r="28592" spans="1:10" x14ac:dyDescent="0.25">
      <c r="A28592">
        <v>27300</v>
      </c>
      <c r="B28592" t="s">
        <v>1377</v>
      </c>
      <c r="C28592" t="s">
        <v>11609</v>
      </c>
      <c r="D28592" t="s">
        <v>11170</v>
      </c>
      <c r="E28592" s="1">
        <v>45378</v>
      </c>
      <c r="F28592" s="2">
        <v>0.45833333333333331</v>
      </c>
      <c r="G28592" s="2">
        <v>0.47916666666666669</v>
      </c>
      <c r="H28592" s="2">
        <v>0.54652777777777772</v>
      </c>
      <c r="I28592" t="s">
        <v>13</v>
      </c>
      <c r="J28592">
        <v>79</v>
      </c>
    </row>
    <row r="28593" spans="1:10" x14ac:dyDescent="0.25">
      <c r="A28593">
        <v>27401</v>
      </c>
      <c r="B28593" t="s">
        <v>1378</v>
      </c>
      <c r="C28593" t="s">
        <v>11609</v>
      </c>
      <c r="D28593" t="s">
        <v>11170</v>
      </c>
      <c r="E28593" s="1">
        <v>45308</v>
      </c>
      <c r="F28593" s="2">
        <v>0.45833333333333331</v>
      </c>
      <c r="G28593" s="2">
        <v>0.47916666666666669</v>
      </c>
      <c r="H28593" s="2">
        <v>0.57013888888888886</v>
      </c>
      <c r="I28593" t="s">
        <v>13</v>
      </c>
      <c r="J28593">
        <v>55</v>
      </c>
    </row>
    <row r="28594" spans="1:10" x14ac:dyDescent="0.25">
      <c r="A28594">
        <v>27895</v>
      </c>
      <c r="B28594" t="s">
        <v>1379</v>
      </c>
      <c r="C28594" t="s">
        <v>11609</v>
      </c>
      <c r="D28594" t="s">
        <v>11170</v>
      </c>
      <c r="E28594" s="1">
        <v>45396</v>
      </c>
      <c r="F28594" s="2">
        <v>0.45833333333333331</v>
      </c>
      <c r="G28594" s="2">
        <v>0.47916666666666669</v>
      </c>
      <c r="H28594" s="2">
        <v>0.52361111111111114</v>
      </c>
      <c r="I28594" t="s">
        <v>13</v>
      </c>
      <c r="J28594">
        <v>87</v>
      </c>
    </row>
    <row r="28595" spans="1:10" x14ac:dyDescent="0.25">
      <c r="A28595">
        <v>28108</v>
      </c>
      <c r="B28595" t="s">
        <v>1380</v>
      </c>
      <c r="C28595" t="s">
        <v>11609</v>
      </c>
      <c r="D28595" t="s">
        <v>11170</v>
      </c>
      <c r="E28595" s="1">
        <v>45372</v>
      </c>
      <c r="F28595" s="2">
        <v>0.45833333333333331</v>
      </c>
      <c r="G28595" s="2">
        <v>0.47916666666666669</v>
      </c>
      <c r="H28595" s="2">
        <v>0.51249999999999996</v>
      </c>
      <c r="I28595" t="s">
        <v>13</v>
      </c>
      <c r="J28595">
        <v>5</v>
      </c>
    </row>
    <row r="28596" spans="1:10" x14ac:dyDescent="0.25">
      <c r="A28596">
        <v>28427</v>
      </c>
      <c r="B28596" t="s">
        <v>1381</v>
      </c>
      <c r="C28596" t="s">
        <v>11609</v>
      </c>
      <c r="D28596" t="s">
        <v>11170</v>
      </c>
      <c r="E28596" s="1">
        <v>45349</v>
      </c>
      <c r="F28596" s="2">
        <v>0.45833333333333331</v>
      </c>
      <c r="G28596" s="2">
        <v>0.47916666666666669</v>
      </c>
      <c r="H28596" s="2">
        <v>0.59236111111111112</v>
      </c>
      <c r="I28596" t="s">
        <v>13</v>
      </c>
      <c r="J28596">
        <v>4</v>
      </c>
    </row>
    <row r="28597" spans="1:10" x14ac:dyDescent="0.25">
      <c r="A28597">
        <v>28472</v>
      </c>
      <c r="B28597" t="s">
        <v>1382</v>
      </c>
      <c r="C28597" t="s">
        <v>11609</v>
      </c>
      <c r="D28597" t="s">
        <v>11170</v>
      </c>
      <c r="E28597" s="1">
        <v>45412</v>
      </c>
      <c r="F28597" s="2">
        <v>0.45833333333333331</v>
      </c>
      <c r="G28597" s="2">
        <v>0.47916666666666669</v>
      </c>
      <c r="H28597" s="2">
        <v>0.59652777777777777</v>
      </c>
      <c r="I28597" t="s">
        <v>13</v>
      </c>
      <c r="J28597">
        <v>113</v>
      </c>
    </row>
    <row r="28598" spans="1:10" x14ac:dyDescent="0.25">
      <c r="A28598">
        <v>28921</v>
      </c>
      <c r="B28598" t="s">
        <v>1383</v>
      </c>
      <c r="C28598" t="s">
        <v>11609</v>
      </c>
      <c r="D28598" t="s">
        <v>11170</v>
      </c>
      <c r="E28598" s="1">
        <v>45315</v>
      </c>
      <c r="F28598" s="2">
        <v>0.45833333333333331</v>
      </c>
      <c r="G28598" s="2">
        <v>0.47916666666666669</v>
      </c>
      <c r="H28598" s="2">
        <v>0.59097222222222223</v>
      </c>
      <c r="I28598" t="s">
        <v>13</v>
      </c>
      <c r="J28598">
        <v>86</v>
      </c>
    </row>
    <row r="28599" spans="1:10" x14ac:dyDescent="0.25">
      <c r="A28599">
        <v>29456</v>
      </c>
      <c r="B28599" t="s">
        <v>1384</v>
      </c>
      <c r="C28599" t="s">
        <v>11609</v>
      </c>
      <c r="D28599" t="s">
        <v>11170</v>
      </c>
      <c r="E28599" s="1">
        <v>45333</v>
      </c>
      <c r="F28599" s="2">
        <v>0.45833333333333331</v>
      </c>
      <c r="G28599" s="2">
        <v>0.47916666666666669</v>
      </c>
      <c r="H28599" s="2">
        <v>0.58402777777777781</v>
      </c>
      <c r="I28599" t="s">
        <v>13</v>
      </c>
      <c r="J28599">
        <v>89</v>
      </c>
    </row>
    <row r="28600" spans="1:10" x14ac:dyDescent="0.25">
      <c r="A28600">
        <v>30388</v>
      </c>
      <c r="B28600" t="s">
        <v>1385</v>
      </c>
      <c r="C28600" t="s">
        <v>11609</v>
      </c>
      <c r="D28600" t="s">
        <v>11170</v>
      </c>
      <c r="E28600" s="1">
        <v>45299</v>
      </c>
      <c r="F28600" s="2">
        <v>0.45833333333333331</v>
      </c>
      <c r="G28600" s="2">
        <v>0.47916666666666669</v>
      </c>
      <c r="H28600" s="2">
        <v>0.50138888888888888</v>
      </c>
      <c r="I28600" t="s">
        <v>13</v>
      </c>
      <c r="J28600">
        <v>18</v>
      </c>
    </row>
    <row r="28601" spans="1:10" x14ac:dyDescent="0.25">
      <c r="A28601">
        <v>31072</v>
      </c>
      <c r="B28601" t="s">
        <v>1386</v>
      </c>
      <c r="C28601" t="s">
        <v>11609</v>
      </c>
      <c r="D28601" t="s">
        <v>11170</v>
      </c>
      <c r="E28601" s="1">
        <v>45349</v>
      </c>
      <c r="F28601" s="2">
        <v>0.45833333333333331</v>
      </c>
      <c r="G28601" s="2">
        <v>0.47916666666666669</v>
      </c>
      <c r="H28601" s="2">
        <v>0.59236111111111112</v>
      </c>
      <c r="I28601" t="s">
        <v>13</v>
      </c>
      <c r="J28601">
        <v>4</v>
      </c>
    </row>
    <row r="28602" spans="1:10" x14ac:dyDescent="0.25">
      <c r="A28602">
        <v>31116</v>
      </c>
      <c r="B28602" t="s">
        <v>1387</v>
      </c>
      <c r="C28602" t="s">
        <v>11609</v>
      </c>
      <c r="D28602" t="s">
        <v>11170</v>
      </c>
      <c r="E28602" s="1">
        <v>45343</v>
      </c>
      <c r="F28602" s="2">
        <v>0.45833333333333331</v>
      </c>
      <c r="G28602" s="2">
        <v>0.47916666666666669</v>
      </c>
      <c r="H28602" s="2">
        <v>0.59097222222222223</v>
      </c>
      <c r="I28602" t="s">
        <v>13</v>
      </c>
      <c r="J28602">
        <v>26</v>
      </c>
    </row>
    <row r="28603" spans="1:10" x14ac:dyDescent="0.25">
      <c r="A28603">
        <v>31160</v>
      </c>
      <c r="B28603" t="s">
        <v>1388</v>
      </c>
      <c r="C28603" t="s">
        <v>11609</v>
      </c>
      <c r="D28603" t="s">
        <v>11170</v>
      </c>
      <c r="E28603" s="1">
        <v>45403</v>
      </c>
      <c r="F28603" s="2">
        <v>0.45833333333333331</v>
      </c>
      <c r="G28603" s="2">
        <v>0.47916666666666669</v>
      </c>
      <c r="H28603" s="2">
        <v>0.59722222222222221</v>
      </c>
      <c r="I28603" t="s">
        <v>13</v>
      </c>
      <c r="J28603">
        <v>54</v>
      </c>
    </row>
    <row r="28604" spans="1:10" x14ac:dyDescent="0.25">
      <c r="A28604">
        <v>31498</v>
      </c>
      <c r="B28604" t="s">
        <v>1389</v>
      </c>
      <c r="C28604" t="s">
        <v>11609</v>
      </c>
      <c r="D28604" t="s">
        <v>11170</v>
      </c>
      <c r="E28604" s="1">
        <v>45403</v>
      </c>
      <c r="F28604" s="2">
        <v>0.45833333333333331</v>
      </c>
      <c r="G28604" s="2">
        <v>0.47916666666666669</v>
      </c>
      <c r="H28604" s="2">
        <v>0.59722222222222221</v>
      </c>
      <c r="I28604" t="s">
        <v>13</v>
      </c>
      <c r="J28604">
        <v>54</v>
      </c>
    </row>
    <row r="28605" spans="1:10" x14ac:dyDescent="0.25">
      <c r="A28605">
        <v>31591</v>
      </c>
      <c r="B28605" t="s">
        <v>1390</v>
      </c>
      <c r="C28605" t="s">
        <v>11609</v>
      </c>
      <c r="D28605" t="s">
        <v>11170</v>
      </c>
      <c r="E28605" s="1">
        <v>45306</v>
      </c>
      <c r="F28605" s="2">
        <v>0.45833333333333331</v>
      </c>
      <c r="G28605" s="2">
        <v>0.47916666666666669</v>
      </c>
      <c r="H28605" s="2">
        <v>0.52430555555555558</v>
      </c>
      <c r="I28605" t="s">
        <v>13</v>
      </c>
      <c r="J28605">
        <v>121</v>
      </c>
    </row>
    <row r="28606" spans="1:10" x14ac:dyDescent="0.25">
      <c r="A28606">
        <v>129</v>
      </c>
      <c r="B28606" t="s">
        <v>1442</v>
      </c>
      <c r="C28606" t="s">
        <v>11609</v>
      </c>
      <c r="D28606" t="s">
        <v>11170</v>
      </c>
      <c r="E28606" s="1">
        <v>45319</v>
      </c>
      <c r="F28606" s="2">
        <v>0.38541666666666669</v>
      </c>
      <c r="G28606" s="2">
        <v>0.40625</v>
      </c>
      <c r="H28606" s="2">
        <v>0.43680555555555556</v>
      </c>
      <c r="I28606" t="s">
        <v>13</v>
      </c>
      <c r="J28606">
        <v>51</v>
      </c>
    </row>
    <row r="28607" spans="1:10" x14ac:dyDescent="0.25">
      <c r="A28607">
        <v>522</v>
      </c>
      <c r="B28607" t="s">
        <v>1188</v>
      </c>
      <c r="C28607" t="s">
        <v>11609</v>
      </c>
      <c r="D28607" t="s">
        <v>11170</v>
      </c>
      <c r="E28607" s="1">
        <v>45296</v>
      </c>
      <c r="F28607" s="2">
        <v>0.375</v>
      </c>
      <c r="G28607" s="2">
        <v>0.39583333333333331</v>
      </c>
      <c r="H28607" s="2">
        <v>0.47430555555555554</v>
      </c>
      <c r="I28607" t="s">
        <v>13</v>
      </c>
      <c r="J28607">
        <v>29</v>
      </c>
    </row>
    <row r="28608" spans="1:10" x14ac:dyDescent="0.25">
      <c r="A28608">
        <v>553</v>
      </c>
      <c r="B28608" t="s">
        <v>1443</v>
      </c>
      <c r="C28608" t="s">
        <v>11609</v>
      </c>
      <c r="D28608" t="s">
        <v>11170</v>
      </c>
      <c r="E28608" s="1">
        <v>45336</v>
      </c>
      <c r="F28608" s="2">
        <v>0.14583333333333334</v>
      </c>
      <c r="G28608" s="2">
        <v>0.16666666666666666</v>
      </c>
      <c r="H28608" s="2">
        <v>0.18402777777777779</v>
      </c>
      <c r="I28608" t="s">
        <v>13</v>
      </c>
      <c r="J28608">
        <v>1</v>
      </c>
    </row>
    <row r="28609" spans="1:10" x14ac:dyDescent="0.25">
      <c r="A28609">
        <v>557</v>
      </c>
      <c r="B28609" t="s">
        <v>1444</v>
      </c>
      <c r="C28609" t="s">
        <v>11609</v>
      </c>
      <c r="D28609" t="s">
        <v>11170</v>
      </c>
      <c r="E28609" s="1">
        <v>45328</v>
      </c>
      <c r="F28609" s="2">
        <v>0.38541666666666669</v>
      </c>
      <c r="G28609" s="2">
        <v>0.40625</v>
      </c>
      <c r="H28609" s="2">
        <v>0.40763888888888888</v>
      </c>
      <c r="I28609" t="s">
        <v>13</v>
      </c>
      <c r="J28609">
        <v>105</v>
      </c>
    </row>
    <row r="28610" spans="1:10" x14ac:dyDescent="0.25">
      <c r="A28610">
        <v>584</v>
      </c>
      <c r="B28610" t="s">
        <v>1445</v>
      </c>
      <c r="C28610" t="s">
        <v>11609</v>
      </c>
      <c r="D28610" t="s">
        <v>11170</v>
      </c>
      <c r="E28610" s="1">
        <v>45387</v>
      </c>
      <c r="F28610" s="2">
        <v>0.14583333333333334</v>
      </c>
      <c r="G28610" s="2">
        <v>0.16666666666666666</v>
      </c>
      <c r="H28610" s="2">
        <v>0.18055555555555555</v>
      </c>
      <c r="I28610" t="s">
        <v>13</v>
      </c>
      <c r="J28610">
        <v>99</v>
      </c>
    </row>
    <row r="28611" spans="1:10" x14ac:dyDescent="0.25">
      <c r="A28611">
        <v>1059</v>
      </c>
      <c r="B28611" t="s">
        <v>1189</v>
      </c>
      <c r="C28611" t="s">
        <v>11609</v>
      </c>
      <c r="D28611" t="s">
        <v>11170</v>
      </c>
      <c r="E28611" s="1">
        <v>45375</v>
      </c>
      <c r="F28611" s="2">
        <v>0.375</v>
      </c>
      <c r="G28611" s="2">
        <v>0.39583333333333331</v>
      </c>
      <c r="H28611" s="2">
        <v>0.41249999999999998</v>
      </c>
      <c r="I28611" t="s">
        <v>13</v>
      </c>
      <c r="J28611">
        <v>111</v>
      </c>
    </row>
    <row r="28612" spans="1:10" x14ac:dyDescent="0.25">
      <c r="A28612">
        <v>1534</v>
      </c>
      <c r="B28612" t="s">
        <v>1447</v>
      </c>
      <c r="C28612" t="s">
        <v>11609</v>
      </c>
      <c r="D28612" t="s">
        <v>11170</v>
      </c>
      <c r="E28612" s="1">
        <v>45364</v>
      </c>
      <c r="F28612" s="2">
        <v>0.38541666666666669</v>
      </c>
      <c r="G28612" s="2">
        <v>0.40625</v>
      </c>
      <c r="H28612" s="2">
        <v>0.43263888888888891</v>
      </c>
      <c r="I28612" t="s">
        <v>13</v>
      </c>
      <c r="J28612">
        <v>62</v>
      </c>
    </row>
    <row r="28613" spans="1:10" x14ac:dyDescent="0.25">
      <c r="A28613">
        <v>2020</v>
      </c>
      <c r="B28613" t="s">
        <v>902</v>
      </c>
      <c r="C28613" t="s">
        <v>11609</v>
      </c>
      <c r="D28613" t="s">
        <v>11170</v>
      </c>
      <c r="E28613" s="1">
        <v>45306</v>
      </c>
      <c r="F28613" s="2">
        <v>6.25E-2</v>
      </c>
      <c r="G28613" s="2">
        <v>8.3333333333333329E-2</v>
      </c>
      <c r="H28613" s="2">
        <v>9.3055555555555558E-2</v>
      </c>
      <c r="I28613" t="s">
        <v>13</v>
      </c>
      <c r="J28613">
        <v>121</v>
      </c>
    </row>
    <row r="28614" spans="1:10" x14ac:dyDescent="0.25">
      <c r="A28614">
        <v>2084</v>
      </c>
      <c r="B28614" t="s">
        <v>1191</v>
      </c>
      <c r="C28614" t="s">
        <v>11609</v>
      </c>
      <c r="D28614" t="s">
        <v>11170</v>
      </c>
      <c r="E28614" s="1">
        <v>45365</v>
      </c>
      <c r="F28614" s="2">
        <v>0.375</v>
      </c>
      <c r="G28614" s="2">
        <v>0.39583333333333331</v>
      </c>
      <c r="H28614" s="2">
        <v>0.4236111111111111</v>
      </c>
      <c r="I28614" t="s">
        <v>13</v>
      </c>
      <c r="J28614">
        <v>19</v>
      </c>
    </row>
    <row r="28615" spans="1:10" x14ac:dyDescent="0.25">
      <c r="A28615">
        <v>2496</v>
      </c>
      <c r="B28615" t="s">
        <v>1450</v>
      </c>
      <c r="C28615" t="s">
        <v>11609</v>
      </c>
      <c r="D28615" t="s">
        <v>11170</v>
      </c>
      <c r="E28615" s="1">
        <v>45337</v>
      </c>
      <c r="F28615" s="2">
        <v>0.14583333333333334</v>
      </c>
      <c r="G28615" s="2">
        <v>0.16666666666666666</v>
      </c>
      <c r="H28615" s="2">
        <v>0.17569444444444443</v>
      </c>
      <c r="I28615" t="s">
        <v>13</v>
      </c>
      <c r="J28615">
        <v>27</v>
      </c>
    </row>
    <row r="28616" spans="1:10" x14ac:dyDescent="0.25">
      <c r="A28616">
        <v>2740</v>
      </c>
      <c r="B28616" t="s">
        <v>1192</v>
      </c>
      <c r="C28616" t="s">
        <v>11609</v>
      </c>
      <c r="D28616" t="s">
        <v>11170</v>
      </c>
      <c r="E28616" s="1">
        <v>45367</v>
      </c>
      <c r="F28616" s="2">
        <v>0.375</v>
      </c>
      <c r="G28616" s="2">
        <v>0.39583333333333331</v>
      </c>
      <c r="H28616" s="2">
        <v>0.46597222222222223</v>
      </c>
      <c r="I28616" t="s">
        <v>13</v>
      </c>
      <c r="J28616">
        <v>78</v>
      </c>
    </row>
    <row r="28617" spans="1:10" x14ac:dyDescent="0.25">
      <c r="A28617">
        <v>2742</v>
      </c>
      <c r="B28617" t="s">
        <v>1451</v>
      </c>
      <c r="C28617" t="s">
        <v>11609</v>
      </c>
      <c r="D28617" t="s">
        <v>11170</v>
      </c>
      <c r="E28617" s="1">
        <v>45377</v>
      </c>
      <c r="F28617" s="2">
        <v>0.14583333333333334</v>
      </c>
      <c r="G28617" s="2">
        <v>0.16666666666666666</v>
      </c>
      <c r="H28617" s="2">
        <v>0.1736111111111111</v>
      </c>
      <c r="I28617" t="s">
        <v>13</v>
      </c>
      <c r="J28617">
        <v>57</v>
      </c>
    </row>
    <row r="28618" spans="1:10" x14ac:dyDescent="0.25">
      <c r="A28618">
        <v>3403</v>
      </c>
      <c r="B28618" t="s">
        <v>1194</v>
      </c>
      <c r="C28618" t="s">
        <v>11609</v>
      </c>
      <c r="D28618" t="s">
        <v>11170</v>
      </c>
      <c r="E28618" s="1">
        <v>45382</v>
      </c>
      <c r="F28618" s="2">
        <v>0.375</v>
      </c>
      <c r="G28618" s="2">
        <v>0.39583333333333331</v>
      </c>
      <c r="H28618" s="2">
        <v>0.43125000000000002</v>
      </c>
      <c r="I28618" t="s">
        <v>13</v>
      </c>
      <c r="J28618">
        <v>66</v>
      </c>
    </row>
    <row r="28619" spans="1:10" x14ac:dyDescent="0.25">
      <c r="A28619">
        <v>3988</v>
      </c>
      <c r="B28619" t="s">
        <v>1454</v>
      </c>
      <c r="C28619" t="s">
        <v>11609</v>
      </c>
      <c r="D28619" t="s">
        <v>11170</v>
      </c>
      <c r="E28619" s="1">
        <v>45361</v>
      </c>
      <c r="F28619" s="2">
        <v>0.14583333333333334</v>
      </c>
      <c r="G28619" s="2">
        <v>0.16666666666666666</v>
      </c>
      <c r="H28619" s="2">
        <v>0.18888888888888888</v>
      </c>
      <c r="I28619" t="s">
        <v>13</v>
      </c>
      <c r="J28619">
        <v>115</v>
      </c>
    </row>
    <row r="28620" spans="1:10" x14ac:dyDescent="0.25">
      <c r="A28620">
        <v>4210</v>
      </c>
      <c r="B28620" t="s">
        <v>1456</v>
      </c>
      <c r="C28620" t="s">
        <v>11609</v>
      </c>
      <c r="D28620" t="s">
        <v>11170</v>
      </c>
      <c r="E28620" s="1">
        <v>45365</v>
      </c>
      <c r="F28620" s="2">
        <v>0.14583333333333334</v>
      </c>
      <c r="G28620" s="2">
        <v>0.16666666666666666</v>
      </c>
      <c r="H28620" s="2">
        <v>0.1673611111111111</v>
      </c>
      <c r="I28620" t="s">
        <v>13</v>
      </c>
      <c r="J28620">
        <v>19</v>
      </c>
    </row>
    <row r="28621" spans="1:10" x14ac:dyDescent="0.25">
      <c r="A28621">
        <v>4389</v>
      </c>
      <c r="B28621" t="s">
        <v>1195</v>
      </c>
      <c r="C28621" t="s">
        <v>11609</v>
      </c>
      <c r="D28621" t="s">
        <v>11170</v>
      </c>
      <c r="E28621" s="1">
        <v>45328</v>
      </c>
      <c r="F28621" s="2">
        <v>0.375</v>
      </c>
      <c r="G28621" s="2">
        <v>0.39583333333333331</v>
      </c>
      <c r="H28621" s="2">
        <v>0.47499999999999998</v>
      </c>
      <c r="I28621" t="s">
        <v>13</v>
      </c>
      <c r="J28621">
        <v>105</v>
      </c>
    </row>
    <row r="28622" spans="1:10" x14ac:dyDescent="0.25">
      <c r="A28622">
        <v>4410</v>
      </c>
      <c r="B28622" t="s">
        <v>1457</v>
      </c>
      <c r="C28622" t="s">
        <v>11609</v>
      </c>
      <c r="D28622" t="s">
        <v>11170</v>
      </c>
      <c r="E28622" s="1">
        <v>45319</v>
      </c>
      <c r="F28622" s="2">
        <v>0.38541666666666669</v>
      </c>
      <c r="G28622" s="2">
        <v>0.40625</v>
      </c>
      <c r="H28622" s="2">
        <v>0.43680555555555556</v>
      </c>
      <c r="I28622" t="s">
        <v>13</v>
      </c>
      <c r="J28622">
        <v>51</v>
      </c>
    </row>
    <row r="28623" spans="1:10" x14ac:dyDescent="0.25">
      <c r="A28623">
        <v>4809</v>
      </c>
      <c r="B28623" t="s">
        <v>1196</v>
      </c>
      <c r="C28623" t="s">
        <v>11609</v>
      </c>
      <c r="D28623" t="s">
        <v>11170</v>
      </c>
      <c r="E28623" s="1">
        <v>45349</v>
      </c>
      <c r="F28623" s="2">
        <v>0.375</v>
      </c>
      <c r="G28623" s="2">
        <v>0.39583333333333331</v>
      </c>
      <c r="H28623" s="2">
        <v>0.42569444444444443</v>
      </c>
      <c r="I28623" t="s">
        <v>13</v>
      </c>
      <c r="J28623">
        <v>4</v>
      </c>
    </row>
    <row r="28624" spans="1:10" x14ac:dyDescent="0.25">
      <c r="A28624">
        <v>4899</v>
      </c>
      <c r="B28624" t="s">
        <v>1197</v>
      </c>
      <c r="C28624" t="s">
        <v>11609</v>
      </c>
      <c r="D28624" t="s">
        <v>11170</v>
      </c>
      <c r="E28624" s="1">
        <v>45407</v>
      </c>
      <c r="F28624" s="2">
        <v>0.375</v>
      </c>
      <c r="G28624" s="2">
        <v>0.39583333333333331</v>
      </c>
      <c r="H28624" s="2">
        <v>0.4826388888888889</v>
      </c>
      <c r="I28624" t="s">
        <v>13</v>
      </c>
      <c r="J28624">
        <v>118</v>
      </c>
    </row>
    <row r="28625" spans="1:10" x14ac:dyDescent="0.25">
      <c r="A28625">
        <v>5172</v>
      </c>
      <c r="B28625" t="s">
        <v>1460</v>
      </c>
      <c r="C28625" t="s">
        <v>11609</v>
      </c>
      <c r="D28625" t="s">
        <v>11170</v>
      </c>
      <c r="E28625" s="1">
        <v>45312</v>
      </c>
      <c r="F28625" s="2">
        <v>0.38541666666666669</v>
      </c>
      <c r="G28625" s="2">
        <v>0.40625</v>
      </c>
      <c r="H28625" s="2">
        <v>0.4375</v>
      </c>
      <c r="I28625" t="s">
        <v>13</v>
      </c>
      <c r="J28625">
        <v>120</v>
      </c>
    </row>
    <row r="28626" spans="1:10" x14ac:dyDescent="0.25">
      <c r="A28626">
        <v>5440</v>
      </c>
      <c r="B28626" t="s">
        <v>1461</v>
      </c>
      <c r="C28626" t="s">
        <v>11609</v>
      </c>
      <c r="D28626" t="s">
        <v>11170</v>
      </c>
      <c r="E28626" s="1">
        <v>45355</v>
      </c>
      <c r="F28626" s="2">
        <v>0.38541666666666669</v>
      </c>
      <c r="G28626" s="2">
        <v>0.40625</v>
      </c>
      <c r="H28626" s="2">
        <v>0.40625</v>
      </c>
      <c r="I28626" t="s">
        <v>13</v>
      </c>
      <c r="J28626">
        <v>68</v>
      </c>
    </row>
    <row r="28627" spans="1:10" x14ac:dyDescent="0.25">
      <c r="A28627">
        <v>5663</v>
      </c>
      <c r="B28627" t="s">
        <v>1199</v>
      </c>
      <c r="C28627" t="s">
        <v>11609</v>
      </c>
      <c r="D28627" t="s">
        <v>11170</v>
      </c>
      <c r="E28627" s="1">
        <v>45374</v>
      </c>
      <c r="F28627" s="2">
        <v>0.375</v>
      </c>
      <c r="G28627" s="2">
        <v>0.39583333333333331</v>
      </c>
      <c r="H28627" s="2">
        <v>0.42708333333333331</v>
      </c>
      <c r="I28627" t="s">
        <v>13</v>
      </c>
      <c r="J28627">
        <v>94</v>
      </c>
    </row>
    <row r="28628" spans="1:10" x14ac:dyDescent="0.25">
      <c r="A28628">
        <v>5867</v>
      </c>
      <c r="B28628" t="s">
        <v>1462</v>
      </c>
      <c r="C28628" t="s">
        <v>11609</v>
      </c>
      <c r="D28628" t="s">
        <v>11170</v>
      </c>
      <c r="E28628" s="1">
        <v>45340</v>
      </c>
      <c r="F28628" s="2">
        <v>0.14583333333333334</v>
      </c>
      <c r="G28628" s="2">
        <v>0.16666666666666666</v>
      </c>
      <c r="H28628" s="2">
        <v>0.17083333333333334</v>
      </c>
      <c r="I28628" t="s">
        <v>13</v>
      </c>
      <c r="J28628">
        <v>2</v>
      </c>
    </row>
    <row r="28629" spans="1:10" x14ac:dyDescent="0.25">
      <c r="A28629">
        <v>6539</v>
      </c>
      <c r="B28629" t="s">
        <v>1201</v>
      </c>
      <c r="C28629" t="s">
        <v>11609</v>
      </c>
      <c r="D28629" t="s">
        <v>11170</v>
      </c>
      <c r="E28629" s="1">
        <v>45375</v>
      </c>
      <c r="F28629" s="2">
        <v>0.375</v>
      </c>
      <c r="G28629" s="2">
        <v>0.39583333333333331</v>
      </c>
      <c r="H28629" s="2">
        <v>0.41249999999999998</v>
      </c>
      <c r="I28629" t="s">
        <v>13</v>
      </c>
      <c r="J28629">
        <v>111</v>
      </c>
    </row>
    <row r="28630" spans="1:10" x14ac:dyDescent="0.25">
      <c r="A28630">
        <v>6564</v>
      </c>
      <c r="B28630" t="s">
        <v>1202</v>
      </c>
      <c r="C28630" t="s">
        <v>11609</v>
      </c>
      <c r="D28630" t="s">
        <v>11170</v>
      </c>
      <c r="E28630" s="1">
        <v>45390</v>
      </c>
      <c r="F28630" s="2">
        <v>0.375</v>
      </c>
      <c r="G28630" s="2">
        <v>0.39583333333333331</v>
      </c>
      <c r="H28630" s="2">
        <v>0.46597222222222223</v>
      </c>
      <c r="I28630" t="s">
        <v>13</v>
      </c>
      <c r="J28630">
        <v>112</v>
      </c>
    </row>
    <row r="28631" spans="1:10" x14ac:dyDescent="0.25">
      <c r="A28631">
        <v>6683</v>
      </c>
      <c r="B28631" t="s">
        <v>1464</v>
      </c>
      <c r="C28631" t="s">
        <v>11609</v>
      </c>
      <c r="D28631" t="s">
        <v>11170</v>
      </c>
      <c r="E28631" s="1">
        <v>45378</v>
      </c>
      <c r="F28631" s="2">
        <v>0.38541666666666669</v>
      </c>
      <c r="G28631" s="2">
        <v>0.40625</v>
      </c>
      <c r="H28631" s="2">
        <v>0.41458333333333336</v>
      </c>
      <c r="I28631" t="s">
        <v>13</v>
      </c>
      <c r="J28631">
        <v>79</v>
      </c>
    </row>
    <row r="28632" spans="1:10" x14ac:dyDescent="0.25">
      <c r="A28632">
        <v>6729</v>
      </c>
      <c r="B28632" t="s">
        <v>1203</v>
      </c>
      <c r="C28632" t="s">
        <v>11609</v>
      </c>
      <c r="D28632" t="s">
        <v>11170</v>
      </c>
      <c r="E28632" s="1">
        <v>45371</v>
      </c>
      <c r="F28632" s="2">
        <v>0.375</v>
      </c>
      <c r="G28632" s="2">
        <v>0.39583333333333331</v>
      </c>
      <c r="H28632" s="2">
        <v>0.4909722222222222</v>
      </c>
      <c r="I28632" t="s">
        <v>13</v>
      </c>
      <c r="J28632">
        <v>10</v>
      </c>
    </row>
    <row r="28633" spans="1:10" x14ac:dyDescent="0.25">
      <c r="A28633">
        <v>6835</v>
      </c>
      <c r="B28633" t="s">
        <v>1204</v>
      </c>
      <c r="C28633" t="s">
        <v>11609</v>
      </c>
      <c r="D28633" t="s">
        <v>11170</v>
      </c>
      <c r="E28633" s="1">
        <v>45372</v>
      </c>
      <c r="F28633" s="2">
        <v>0.375</v>
      </c>
      <c r="G28633" s="2">
        <v>0.39583333333333331</v>
      </c>
      <c r="H28633" s="2">
        <v>0.4236111111111111</v>
      </c>
      <c r="I28633" t="s">
        <v>13</v>
      </c>
      <c r="J28633">
        <v>5</v>
      </c>
    </row>
    <row r="28634" spans="1:10" x14ac:dyDescent="0.25">
      <c r="A28634">
        <v>6841</v>
      </c>
      <c r="B28634" t="s">
        <v>1205</v>
      </c>
      <c r="C28634" t="s">
        <v>11609</v>
      </c>
      <c r="D28634" t="s">
        <v>11170</v>
      </c>
      <c r="E28634" s="1">
        <v>45376</v>
      </c>
      <c r="F28634" s="2">
        <v>0.375</v>
      </c>
      <c r="G28634" s="2">
        <v>0.39583333333333331</v>
      </c>
      <c r="H28634" s="2">
        <v>0.49513888888888891</v>
      </c>
      <c r="I28634" t="s">
        <v>13</v>
      </c>
      <c r="J28634">
        <v>102</v>
      </c>
    </row>
    <row r="28635" spans="1:10" x14ac:dyDescent="0.25">
      <c r="A28635">
        <v>7212</v>
      </c>
      <c r="B28635" t="s">
        <v>1206</v>
      </c>
      <c r="C28635" t="s">
        <v>11609</v>
      </c>
      <c r="D28635" t="s">
        <v>11170</v>
      </c>
      <c r="E28635" s="1">
        <v>45407</v>
      </c>
      <c r="F28635" s="2">
        <v>0.375</v>
      </c>
      <c r="G28635" s="2">
        <v>0.39583333333333331</v>
      </c>
      <c r="H28635" s="2">
        <v>0.4826388888888889</v>
      </c>
      <c r="I28635" t="s">
        <v>13</v>
      </c>
      <c r="J28635">
        <v>118</v>
      </c>
    </row>
    <row r="28636" spans="1:10" x14ac:dyDescent="0.25">
      <c r="A28636">
        <v>7285</v>
      </c>
      <c r="B28636" t="s">
        <v>1465</v>
      </c>
      <c r="C28636" t="s">
        <v>11609</v>
      </c>
      <c r="D28636" t="s">
        <v>11170</v>
      </c>
      <c r="E28636" s="1">
        <v>45368</v>
      </c>
      <c r="F28636" s="2">
        <v>0.38541666666666669</v>
      </c>
      <c r="G28636" s="2">
        <v>0.40625</v>
      </c>
      <c r="H28636" s="2">
        <v>0.40972222222222221</v>
      </c>
      <c r="I28636" t="s">
        <v>13</v>
      </c>
      <c r="J28636">
        <v>56</v>
      </c>
    </row>
    <row r="28637" spans="1:10" x14ac:dyDescent="0.25">
      <c r="A28637">
        <v>7477</v>
      </c>
      <c r="B28637" t="s">
        <v>1466</v>
      </c>
      <c r="C28637" t="s">
        <v>11609</v>
      </c>
      <c r="D28637" t="s">
        <v>11170</v>
      </c>
      <c r="E28637" s="1">
        <v>45337</v>
      </c>
      <c r="F28637" s="2">
        <v>0.14583333333333334</v>
      </c>
      <c r="G28637" s="2">
        <v>0.16666666666666666</v>
      </c>
      <c r="H28637" s="2">
        <v>0.17569444444444443</v>
      </c>
      <c r="I28637" t="s">
        <v>13</v>
      </c>
      <c r="J28637">
        <v>27</v>
      </c>
    </row>
    <row r="28638" spans="1:10" x14ac:dyDescent="0.25">
      <c r="A28638">
        <v>7560</v>
      </c>
      <c r="B28638" t="s">
        <v>1467</v>
      </c>
      <c r="C28638" t="s">
        <v>11609</v>
      </c>
      <c r="D28638" t="s">
        <v>11170</v>
      </c>
      <c r="E28638" s="1">
        <v>45362</v>
      </c>
      <c r="F28638" s="2">
        <v>0.14583333333333334</v>
      </c>
      <c r="G28638" s="2">
        <v>0.16666666666666666</v>
      </c>
      <c r="H28638" s="2">
        <v>0.1673611111111111</v>
      </c>
      <c r="I28638" t="s">
        <v>13</v>
      </c>
      <c r="J28638">
        <v>17</v>
      </c>
    </row>
    <row r="28639" spans="1:10" x14ac:dyDescent="0.25">
      <c r="A28639">
        <v>7692</v>
      </c>
      <c r="B28639" t="s">
        <v>1208</v>
      </c>
      <c r="C28639" t="s">
        <v>11609</v>
      </c>
      <c r="D28639" t="s">
        <v>11170</v>
      </c>
      <c r="E28639" s="1">
        <v>45304</v>
      </c>
      <c r="F28639" s="2">
        <v>0.375</v>
      </c>
      <c r="G28639" s="2">
        <v>0.39583333333333331</v>
      </c>
      <c r="H28639" s="2">
        <v>0.47013888888888888</v>
      </c>
      <c r="I28639" t="s">
        <v>13</v>
      </c>
      <c r="J28639">
        <v>80</v>
      </c>
    </row>
    <row r="28640" spans="1:10" x14ac:dyDescent="0.25">
      <c r="A28640">
        <v>7881</v>
      </c>
      <c r="B28640" t="s">
        <v>1209</v>
      </c>
      <c r="C28640" t="s">
        <v>11609</v>
      </c>
      <c r="D28640" t="s">
        <v>11170</v>
      </c>
      <c r="E28640" s="1">
        <v>45328</v>
      </c>
      <c r="F28640" s="2">
        <v>0.375</v>
      </c>
      <c r="G28640" s="2">
        <v>0.39583333333333331</v>
      </c>
      <c r="H28640" s="2">
        <v>0.47499999999999998</v>
      </c>
      <c r="I28640" t="s">
        <v>13</v>
      </c>
      <c r="J28640">
        <v>105</v>
      </c>
    </row>
    <row r="28641" spans="1:10" x14ac:dyDescent="0.25">
      <c r="A28641">
        <v>8131</v>
      </c>
      <c r="B28641" t="s">
        <v>1468</v>
      </c>
      <c r="C28641" t="s">
        <v>11609</v>
      </c>
      <c r="D28641" t="s">
        <v>11170</v>
      </c>
      <c r="E28641" s="1">
        <v>45385</v>
      </c>
      <c r="F28641" s="2">
        <v>0.38541666666666669</v>
      </c>
      <c r="G28641" s="2">
        <v>0.40625</v>
      </c>
      <c r="H28641" s="2">
        <v>0.42569444444444443</v>
      </c>
      <c r="I28641" t="s">
        <v>13</v>
      </c>
      <c r="J28641">
        <v>41</v>
      </c>
    </row>
    <row r="28642" spans="1:10" x14ac:dyDescent="0.25">
      <c r="A28642">
        <v>8150</v>
      </c>
      <c r="B28642" t="s">
        <v>920</v>
      </c>
      <c r="C28642" t="s">
        <v>11609</v>
      </c>
      <c r="D28642" t="s">
        <v>11170</v>
      </c>
      <c r="E28642" s="1">
        <v>45407</v>
      </c>
      <c r="F28642" s="2">
        <v>6.25E-2</v>
      </c>
      <c r="G28642" s="2">
        <v>8.3333333333333329E-2</v>
      </c>
      <c r="H28642" s="2">
        <v>0.12083333333333333</v>
      </c>
      <c r="I28642" t="s">
        <v>13</v>
      </c>
      <c r="J28642">
        <v>118</v>
      </c>
    </row>
    <row r="28643" spans="1:10" x14ac:dyDescent="0.25">
      <c r="A28643">
        <v>8664</v>
      </c>
      <c r="B28643" t="s">
        <v>1470</v>
      </c>
      <c r="C28643" t="s">
        <v>11609</v>
      </c>
      <c r="D28643" t="s">
        <v>11170</v>
      </c>
      <c r="E28643" s="1">
        <v>45318</v>
      </c>
      <c r="F28643" s="2">
        <v>0.38541666666666669</v>
      </c>
      <c r="G28643" s="2">
        <v>0.40625</v>
      </c>
      <c r="H28643" s="2">
        <v>0.42569444444444443</v>
      </c>
      <c r="I28643" t="s">
        <v>13</v>
      </c>
      <c r="J28643">
        <v>97</v>
      </c>
    </row>
    <row r="28644" spans="1:10" x14ac:dyDescent="0.25">
      <c r="A28644">
        <v>9612</v>
      </c>
      <c r="B28644" t="s">
        <v>1472</v>
      </c>
      <c r="C28644" t="s">
        <v>11609</v>
      </c>
      <c r="D28644" t="s">
        <v>11170</v>
      </c>
      <c r="E28644" s="1">
        <v>45385</v>
      </c>
      <c r="F28644" s="2">
        <v>0.38541666666666669</v>
      </c>
      <c r="G28644" s="2">
        <v>0.40625</v>
      </c>
      <c r="H28644" s="2">
        <v>0.42569444444444443</v>
      </c>
      <c r="I28644" t="s">
        <v>13</v>
      </c>
      <c r="J28644">
        <v>41</v>
      </c>
    </row>
    <row r="28645" spans="1:10" x14ac:dyDescent="0.25">
      <c r="A28645">
        <v>10031</v>
      </c>
      <c r="B28645" t="s">
        <v>1212</v>
      </c>
      <c r="C28645" t="s">
        <v>11609</v>
      </c>
      <c r="D28645" t="s">
        <v>11170</v>
      </c>
      <c r="E28645" s="1">
        <v>45374</v>
      </c>
      <c r="F28645" s="2">
        <v>0.375</v>
      </c>
      <c r="G28645" s="2">
        <v>0.39583333333333331</v>
      </c>
      <c r="H28645" s="2">
        <v>0.42708333333333331</v>
      </c>
      <c r="I28645" t="s">
        <v>13</v>
      </c>
      <c r="J28645">
        <v>94</v>
      </c>
    </row>
    <row r="28646" spans="1:10" x14ac:dyDescent="0.25">
      <c r="A28646">
        <v>10237</v>
      </c>
      <c r="B28646" t="s">
        <v>1473</v>
      </c>
      <c r="C28646" t="s">
        <v>11609</v>
      </c>
      <c r="D28646" t="s">
        <v>11170</v>
      </c>
      <c r="E28646" s="1">
        <v>45318</v>
      </c>
      <c r="F28646" s="2">
        <v>0.38541666666666669</v>
      </c>
      <c r="G28646" s="2">
        <v>0.40625</v>
      </c>
      <c r="H28646" s="2">
        <v>0.42569444444444443</v>
      </c>
      <c r="I28646" t="s">
        <v>13</v>
      </c>
      <c r="J28646">
        <v>97</v>
      </c>
    </row>
    <row r="28647" spans="1:10" x14ac:dyDescent="0.25">
      <c r="A28647">
        <v>10788</v>
      </c>
      <c r="B28647" t="s">
        <v>1475</v>
      </c>
      <c r="C28647" t="s">
        <v>11609</v>
      </c>
      <c r="D28647" t="s">
        <v>11170</v>
      </c>
      <c r="E28647" s="1">
        <v>45377</v>
      </c>
      <c r="F28647" s="2">
        <v>0.14583333333333334</v>
      </c>
      <c r="G28647" s="2">
        <v>0.16666666666666666</v>
      </c>
      <c r="H28647" s="2">
        <v>0.1736111111111111</v>
      </c>
      <c r="I28647" t="s">
        <v>13</v>
      </c>
      <c r="J28647">
        <v>57</v>
      </c>
    </row>
    <row r="28648" spans="1:10" x14ac:dyDescent="0.25">
      <c r="A28648">
        <v>11146</v>
      </c>
      <c r="B28648" t="s">
        <v>1213</v>
      </c>
      <c r="C28648" t="s">
        <v>11609</v>
      </c>
      <c r="D28648" t="s">
        <v>11170</v>
      </c>
      <c r="E28648" s="1">
        <v>45376</v>
      </c>
      <c r="F28648" s="2">
        <v>0.375</v>
      </c>
      <c r="G28648" s="2">
        <v>0.39583333333333331</v>
      </c>
      <c r="H28648" s="2">
        <v>0.49513888888888891</v>
      </c>
      <c r="I28648" t="s">
        <v>13</v>
      </c>
      <c r="J28648">
        <v>102</v>
      </c>
    </row>
    <row r="28649" spans="1:10" x14ac:dyDescent="0.25">
      <c r="A28649">
        <v>11156</v>
      </c>
      <c r="B28649" t="s">
        <v>1214</v>
      </c>
      <c r="C28649" t="s">
        <v>11609</v>
      </c>
      <c r="D28649" t="s">
        <v>11170</v>
      </c>
      <c r="E28649" s="1">
        <v>45338</v>
      </c>
      <c r="F28649" s="2">
        <v>0.375</v>
      </c>
      <c r="G28649" s="2">
        <v>0.39583333333333331</v>
      </c>
      <c r="H28649" s="2">
        <v>0.49791666666666667</v>
      </c>
      <c r="I28649" t="s">
        <v>13</v>
      </c>
      <c r="J28649">
        <v>64</v>
      </c>
    </row>
    <row r="28650" spans="1:10" x14ac:dyDescent="0.25">
      <c r="A28650">
        <v>11216</v>
      </c>
      <c r="B28650" t="s">
        <v>1215</v>
      </c>
      <c r="C28650" t="s">
        <v>11609</v>
      </c>
      <c r="D28650" t="s">
        <v>11170</v>
      </c>
      <c r="E28650" s="1">
        <v>45302</v>
      </c>
      <c r="F28650" s="2">
        <v>0.375</v>
      </c>
      <c r="G28650" s="2">
        <v>0.39583333333333331</v>
      </c>
      <c r="H28650" s="2">
        <v>0.42916666666666664</v>
      </c>
      <c r="I28650" t="s">
        <v>13</v>
      </c>
      <c r="J28650">
        <v>33</v>
      </c>
    </row>
    <row r="28651" spans="1:10" x14ac:dyDescent="0.25">
      <c r="A28651">
        <v>11238</v>
      </c>
      <c r="B28651" t="s">
        <v>1476</v>
      </c>
      <c r="C28651" t="s">
        <v>11609</v>
      </c>
      <c r="D28651" t="s">
        <v>11170</v>
      </c>
      <c r="E28651" s="1">
        <v>45378</v>
      </c>
      <c r="F28651" s="2">
        <v>0.38541666666666669</v>
      </c>
      <c r="G28651" s="2">
        <v>0.40625</v>
      </c>
      <c r="H28651" s="2">
        <v>0.41458333333333336</v>
      </c>
      <c r="I28651" t="s">
        <v>13</v>
      </c>
      <c r="J28651">
        <v>79</v>
      </c>
    </row>
    <row r="28652" spans="1:10" x14ac:dyDescent="0.25">
      <c r="A28652">
        <v>11566</v>
      </c>
      <c r="B28652" t="s">
        <v>1478</v>
      </c>
      <c r="C28652" t="s">
        <v>11609</v>
      </c>
      <c r="D28652" t="s">
        <v>11170</v>
      </c>
      <c r="E28652" s="1">
        <v>45378</v>
      </c>
      <c r="F28652" s="2">
        <v>0.38541666666666669</v>
      </c>
      <c r="G28652" s="2">
        <v>0.40625</v>
      </c>
      <c r="H28652" s="2">
        <v>0.41458333333333336</v>
      </c>
      <c r="I28652" t="s">
        <v>13</v>
      </c>
      <c r="J28652">
        <v>79</v>
      </c>
    </row>
    <row r="28653" spans="1:10" x14ac:dyDescent="0.25">
      <c r="A28653">
        <v>12631</v>
      </c>
      <c r="B28653" t="s">
        <v>1218</v>
      </c>
      <c r="C28653" t="s">
        <v>11609</v>
      </c>
      <c r="D28653" t="s">
        <v>11170</v>
      </c>
      <c r="E28653" s="1">
        <v>45347</v>
      </c>
      <c r="F28653" s="2">
        <v>0.375</v>
      </c>
      <c r="G28653" s="2">
        <v>0.39583333333333331</v>
      </c>
      <c r="H28653" s="2">
        <v>0.48541666666666666</v>
      </c>
      <c r="I28653" t="s">
        <v>13</v>
      </c>
      <c r="J28653">
        <v>71</v>
      </c>
    </row>
    <row r="28654" spans="1:10" x14ac:dyDescent="0.25">
      <c r="A28654">
        <v>13109</v>
      </c>
      <c r="B28654" t="s">
        <v>1485</v>
      </c>
      <c r="C28654" t="s">
        <v>11609</v>
      </c>
      <c r="D28654" t="s">
        <v>11170</v>
      </c>
      <c r="E28654" s="1">
        <v>45351</v>
      </c>
      <c r="F28654" s="2">
        <v>0.14583333333333334</v>
      </c>
      <c r="G28654" s="2">
        <v>0.16666666666666666</v>
      </c>
      <c r="H28654" s="2">
        <v>0.16805555555555557</v>
      </c>
      <c r="I28654" t="s">
        <v>13</v>
      </c>
      <c r="J28654">
        <v>60</v>
      </c>
    </row>
    <row r="28655" spans="1:10" x14ac:dyDescent="0.25">
      <c r="A28655">
        <v>14152</v>
      </c>
      <c r="B28655" t="s">
        <v>1490</v>
      </c>
      <c r="C28655" t="s">
        <v>11609</v>
      </c>
      <c r="D28655" t="s">
        <v>11170</v>
      </c>
      <c r="E28655" s="1">
        <v>45358</v>
      </c>
      <c r="F28655" s="2">
        <v>0.14583333333333334</v>
      </c>
      <c r="G28655" s="2">
        <v>0.16666666666666666</v>
      </c>
      <c r="H28655" s="2">
        <v>0.18055555555555555</v>
      </c>
      <c r="I28655" t="s">
        <v>13</v>
      </c>
      <c r="J28655">
        <v>92</v>
      </c>
    </row>
    <row r="28656" spans="1:10" x14ac:dyDescent="0.25">
      <c r="A28656">
        <v>14288</v>
      </c>
      <c r="B28656" t="s">
        <v>1491</v>
      </c>
      <c r="C28656" t="s">
        <v>11609</v>
      </c>
      <c r="D28656" t="s">
        <v>11170</v>
      </c>
      <c r="E28656" s="1">
        <v>45355</v>
      </c>
      <c r="F28656" s="2">
        <v>0.38541666666666669</v>
      </c>
      <c r="G28656" s="2">
        <v>0.40625</v>
      </c>
      <c r="H28656" s="2">
        <v>0.40625</v>
      </c>
      <c r="I28656" t="s">
        <v>13</v>
      </c>
      <c r="J28656">
        <v>68</v>
      </c>
    </row>
    <row r="28657" spans="1:10" x14ac:dyDescent="0.25">
      <c r="A28657">
        <v>14317</v>
      </c>
      <c r="B28657" t="s">
        <v>1492</v>
      </c>
      <c r="C28657" t="s">
        <v>11609</v>
      </c>
      <c r="D28657" t="s">
        <v>11170</v>
      </c>
      <c r="E28657" s="1">
        <v>45338</v>
      </c>
      <c r="F28657" s="2">
        <v>0.38541666666666669</v>
      </c>
      <c r="G28657" s="2">
        <v>0.40625</v>
      </c>
      <c r="H28657" s="2">
        <v>0.42777777777777776</v>
      </c>
      <c r="I28657" t="s">
        <v>13</v>
      </c>
      <c r="J28657">
        <v>64</v>
      </c>
    </row>
    <row r="28658" spans="1:10" x14ac:dyDescent="0.25">
      <c r="A28658">
        <v>14407</v>
      </c>
      <c r="B28658" t="s">
        <v>1221</v>
      </c>
      <c r="C28658" t="s">
        <v>11609</v>
      </c>
      <c r="D28658" t="s">
        <v>11170</v>
      </c>
      <c r="E28658" s="1">
        <v>45343</v>
      </c>
      <c r="F28658" s="2">
        <v>0.375</v>
      </c>
      <c r="G28658" s="2">
        <v>0.39583333333333331</v>
      </c>
      <c r="H28658" s="2">
        <v>0.41805555555555557</v>
      </c>
      <c r="I28658" t="s">
        <v>13</v>
      </c>
      <c r="J28658">
        <v>26</v>
      </c>
    </row>
    <row r="28659" spans="1:10" x14ac:dyDescent="0.25">
      <c r="A28659">
        <v>15188</v>
      </c>
      <c r="B28659" t="s">
        <v>1494</v>
      </c>
      <c r="C28659" t="s">
        <v>11609</v>
      </c>
      <c r="D28659" t="s">
        <v>11170</v>
      </c>
      <c r="E28659" s="1">
        <v>45378</v>
      </c>
      <c r="F28659" s="2">
        <v>0.38541666666666669</v>
      </c>
      <c r="G28659" s="2">
        <v>0.40625</v>
      </c>
      <c r="H28659" s="2">
        <v>0.41458333333333336</v>
      </c>
      <c r="I28659" t="s">
        <v>13</v>
      </c>
      <c r="J28659">
        <v>79</v>
      </c>
    </row>
    <row r="28660" spans="1:10" x14ac:dyDescent="0.25">
      <c r="A28660">
        <v>15337</v>
      </c>
      <c r="B28660" t="s">
        <v>941</v>
      </c>
      <c r="C28660" t="s">
        <v>11609</v>
      </c>
      <c r="D28660" t="s">
        <v>11170</v>
      </c>
      <c r="E28660" s="1">
        <v>45403</v>
      </c>
      <c r="F28660" s="2">
        <v>6.25E-2</v>
      </c>
      <c r="G28660" s="2">
        <v>8.3333333333333329E-2</v>
      </c>
      <c r="H28660" s="2">
        <v>0.10972222222222222</v>
      </c>
      <c r="I28660" t="s">
        <v>13</v>
      </c>
      <c r="J28660">
        <v>54</v>
      </c>
    </row>
    <row r="28661" spans="1:10" x14ac:dyDescent="0.25">
      <c r="A28661">
        <v>15439</v>
      </c>
      <c r="B28661" t="s">
        <v>1223</v>
      </c>
      <c r="C28661" t="s">
        <v>11609</v>
      </c>
      <c r="D28661" t="s">
        <v>11170</v>
      </c>
      <c r="E28661" s="1">
        <v>45323</v>
      </c>
      <c r="F28661" s="2">
        <v>0.375</v>
      </c>
      <c r="G28661" s="2">
        <v>0.39583333333333331</v>
      </c>
      <c r="H28661" s="2">
        <v>0.48888888888888887</v>
      </c>
      <c r="I28661" t="s">
        <v>13</v>
      </c>
      <c r="J28661">
        <v>52</v>
      </c>
    </row>
    <row r="28662" spans="1:10" x14ac:dyDescent="0.25">
      <c r="A28662">
        <v>15761</v>
      </c>
      <c r="B28662" t="s">
        <v>943</v>
      </c>
      <c r="C28662" t="s">
        <v>11609</v>
      </c>
      <c r="D28662" t="s">
        <v>11170</v>
      </c>
      <c r="E28662" s="1">
        <v>45412</v>
      </c>
      <c r="F28662" s="2">
        <v>6.25E-2</v>
      </c>
      <c r="G28662" s="2">
        <v>8.3333333333333329E-2</v>
      </c>
      <c r="H28662" s="2">
        <v>0.10902777777777778</v>
      </c>
      <c r="I28662" t="s">
        <v>13</v>
      </c>
      <c r="J28662">
        <v>113</v>
      </c>
    </row>
    <row r="28663" spans="1:10" x14ac:dyDescent="0.25">
      <c r="A28663">
        <v>17151</v>
      </c>
      <c r="B28663" t="s">
        <v>1499</v>
      </c>
      <c r="C28663" t="s">
        <v>11609</v>
      </c>
      <c r="D28663" t="s">
        <v>11170</v>
      </c>
      <c r="E28663" s="1">
        <v>45318</v>
      </c>
      <c r="F28663" s="2">
        <v>0.38541666666666669</v>
      </c>
      <c r="G28663" s="2">
        <v>0.40625</v>
      </c>
      <c r="H28663" s="2">
        <v>0.42569444444444443</v>
      </c>
      <c r="I28663" t="s">
        <v>13</v>
      </c>
      <c r="J28663">
        <v>97</v>
      </c>
    </row>
    <row r="28664" spans="1:10" x14ac:dyDescent="0.25">
      <c r="A28664">
        <v>17702</v>
      </c>
      <c r="B28664" t="s">
        <v>1501</v>
      </c>
      <c r="C28664" t="s">
        <v>11609</v>
      </c>
      <c r="D28664" t="s">
        <v>11170</v>
      </c>
      <c r="E28664" s="1">
        <v>45318</v>
      </c>
      <c r="F28664" s="2">
        <v>0.38541666666666669</v>
      </c>
      <c r="G28664" s="2">
        <v>0.40625</v>
      </c>
      <c r="H28664" s="2">
        <v>0.42569444444444443</v>
      </c>
      <c r="I28664" t="s">
        <v>13</v>
      </c>
      <c r="J28664">
        <v>97</v>
      </c>
    </row>
    <row r="28665" spans="1:10" x14ac:dyDescent="0.25">
      <c r="A28665">
        <v>17885</v>
      </c>
      <c r="B28665" t="s">
        <v>1502</v>
      </c>
      <c r="C28665" t="s">
        <v>11609</v>
      </c>
      <c r="D28665" t="s">
        <v>11170</v>
      </c>
      <c r="E28665" s="1">
        <v>45381</v>
      </c>
      <c r="F28665" s="2">
        <v>0.14583333333333334</v>
      </c>
      <c r="G28665" s="2">
        <v>0.16666666666666666</v>
      </c>
      <c r="H28665" s="2">
        <v>0.19097222222222221</v>
      </c>
      <c r="I28665" t="s">
        <v>13</v>
      </c>
      <c r="J28665">
        <v>85</v>
      </c>
    </row>
    <row r="28666" spans="1:10" x14ac:dyDescent="0.25">
      <c r="A28666">
        <v>18149</v>
      </c>
      <c r="B28666" t="s">
        <v>948</v>
      </c>
      <c r="C28666" t="s">
        <v>11609</v>
      </c>
      <c r="D28666" t="s">
        <v>11170</v>
      </c>
      <c r="E28666" s="1">
        <v>45307</v>
      </c>
      <c r="F28666" s="2">
        <v>6.25E-2</v>
      </c>
      <c r="G28666" s="2">
        <v>8.3333333333333329E-2</v>
      </c>
      <c r="H28666" s="2">
        <v>0.11874999999999999</v>
      </c>
      <c r="I28666" t="s">
        <v>13</v>
      </c>
      <c r="J28666">
        <v>24</v>
      </c>
    </row>
    <row r="28667" spans="1:10" x14ac:dyDescent="0.25">
      <c r="A28667">
        <v>18190</v>
      </c>
      <c r="B28667" t="s">
        <v>1503</v>
      </c>
      <c r="C28667" t="s">
        <v>11609</v>
      </c>
      <c r="D28667" t="s">
        <v>11170</v>
      </c>
      <c r="E28667" s="1">
        <v>45301</v>
      </c>
      <c r="F28667" s="2">
        <v>0.38541666666666669</v>
      </c>
      <c r="G28667" s="2">
        <v>0.40625</v>
      </c>
      <c r="H28667" s="2">
        <v>0.40972222222222221</v>
      </c>
      <c r="I28667" t="s">
        <v>13</v>
      </c>
      <c r="J28667">
        <v>88</v>
      </c>
    </row>
    <row r="28668" spans="1:10" x14ac:dyDescent="0.25">
      <c r="A28668">
        <v>18344</v>
      </c>
      <c r="B28668" t="s">
        <v>1227</v>
      </c>
      <c r="C28668" t="s">
        <v>11609</v>
      </c>
      <c r="D28668" t="s">
        <v>11170</v>
      </c>
      <c r="E28668" s="1">
        <v>45304</v>
      </c>
      <c r="F28668" s="2">
        <v>0.375</v>
      </c>
      <c r="G28668" s="2">
        <v>0.39583333333333331</v>
      </c>
      <c r="H28668" s="2">
        <v>0.47013888888888888</v>
      </c>
      <c r="I28668" t="s">
        <v>13</v>
      </c>
      <c r="J28668">
        <v>80</v>
      </c>
    </row>
    <row r="28669" spans="1:10" x14ac:dyDescent="0.25">
      <c r="A28669">
        <v>18464</v>
      </c>
      <c r="B28669" t="s">
        <v>1228</v>
      </c>
      <c r="C28669" t="s">
        <v>11609</v>
      </c>
      <c r="D28669" t="s">
        <v>11170</v>
      </c>
      <c r="E28669" s="1">
        <v>45338</v>
      </c>
      <c r="F28669" s="2">
        <v>0.375</v>
      </c>
      <c r="G28669" s="2">
        <v>0.39583333333333331</v>
      </c>
      <c r="H28669" s="2">
        <v>0.49791666666666667</v>
      </c>
      <c r="I28669" t="s">
        <v>13</v>
      </c>
      <c r="J28669">
        <v>64</v>
      </c>
    </row>
    <row r="28670" spans="1:10" x14ac:dyDescent="0.25">
      <c r="A28670">
        <v>18569</v>
      </c>
      <c r="B28670" t="s">
        <v>1505</v>
      </c>
      <c r="C28670" t="s">
        <v>11609</v>
      </c>
      <c r="D28670" t="s">
        <v>11170</v>
      </c>
      <c r="E28670" s="1">
        <v>45361</v>
      </c>
      <c r="F28670" s="2">
        <v>0.38541666666666669</v>
      </c>
      <c r="G28670" s="2">
        <v>0.40625</v>
      </c>
      <c r="H28670" s="2">
        <v>0.41666666666666669</v>
      </c>
      <c r="I28670" t="s">
        <v>13</v>
      </c>
      <c r="J28670">
        <v>115</v>
      </c>
    </row>
    <row r="28671" spans="1:10" x14ac:dyDescent="0.25">
      <c r="A28671">
        <v>18642</v>
      </c>
      <c r="B28671" t="s">
        <v>950</v>
      </c>
      <c r="C28671" t="s">
        <v>11609</v>
      </c>
      <c r="D28671" t="s">
        <v>11170</v>
      </c>
      <c r="E28671" s="1">
        <v>45408</v>
      </c>
      <c r="F28671" s="2">
        <v>6.25E-2</v>
      </c>
      <c r="G28671" s="2">
        <v>8.3333333333333329E-2</v>
      </c>
      <c r="H28671" s="2">
        <v>0.1</v>
      </c>
      <c r="I28671" t="s">
        <v>13</v>
      </c>
      <c r="J28671">
        <v>90</v>
      </c>
    </row>
    <row r="28672" spans="1:10" x14ac:dyDescent="0.25">
      <c r="A28672">
        <v>18953</v>
      </c>
      <c r="B28672" t="s">
        <v>1508</v>
      </c>
      <c r="C28672" t="s">
        <v>11609</v>
      </c>
      <c r="D28672" t="s">
        <v>11170</v>
      </c>
      <c r="E28672" s="1">
        <v>45310</v>
      </c>
      <c r="F28672" s="2">
        <v>0.38541666666666669</v>
      </c>
      <c r="G28672" s="2">
        <v>0.40625</v>
      </c>
      <c r="H28672" s="2">
        <v>0.41805555555555557</v>
      </c>
      <c r="I28672" t="s">
        <v>13</v>
      </c>
      <c r="J28672">
        <v>48</v>
      </c>
    </row>
    <row r="28673" spans="1:10" x14ac:dyDescent="0.25">
      <c r="A28673">
        <v>19103</v>
      </c>
      <c r="B28673" t="s">
        <v>952</v>
      </c>
      <c r="C28673" t="s">
        <v>11609</v>
      </c>
      <c r="D28673" t="s">
        <v>11170</v>
      </c>
      <c r="E28673" s="1">
        <v>45407</v>
      </c>
      <c r="F28673" s="2">
        <v>6.25E-2</v>
      </c>
      <c r="G28673" s="2">
        <v>8.3333333333333329E-2</v>
      </c>
      <c r="H28673" s="2">
        <v>0.12083333333333333</v>
      </c>
      <c r="I28673" t="s">
        <v>13</v>
      </c>
      <c r="J28673">
        <v>118</v>
      </c>
    </row>
    <row r="28674" spans="1:10" x14ac:dyDescent="0.25">
      <c r="A28674">
        <v>19956</v>
      </c>
      <c r="B28674" t="s">
        <v>1510</v>
      </c>
      <c r="C28674" t="s">
        <v>11609</v>
      </c>
      <c r="D28674" t="s">
        <v>11170</v>
      </c>
      <c r="E28674" s="1">
        <v>45364</v>
      </c>
      <c r="F28674" s="2">
        <v>0.38541666666666669</v>
      </c>
      <c r="G28674" s="2">
        <v>0.40625</v>
      </c>
      <c r="H28674" s="2">
        <v>0.43263888888888891</v>
      </c>
      <c r="I28674" t="s">
        <v>13</v>
      </c>
      <c r="J28674">
        <v>62</v>
      </c>
    </row>
    <row r="28675" spans="1:10" x14ac:dyDescent="0.25">
      <c r="A28675">
        <v>20121</v>
      </c>
      <c r="B28675" t="s">
        <v>955</v>
      </c>
      <c r="C28675" t="s">
        <v>11609</v>
      </c>
      <c r="D28675" t="s">
        <v>11170</v>
      </c>
      <c r="E28675" s="1">
        <v>45348</v>
      </c>
      <c r="F28675" s="2">
        <v>6.25E-2</v>
      </c>
      <c r="G28675" s="2">
        <v>8.3333333333333329E-2</v>
      </c>
      <c r="H28675" s="2">
        <v>0.11666666666666667</v>
      </c>
      <c r="I28675" t="s">
        <v>13</v>
      </c>
      <c r="J28675">
        <v>47</v>
      </c>
    </row>
    <row r="28676" spans="1:10" x14ac:dyDescent="0.25">
      <c r="A28676">
        <v>20167</v>
      </c>
      <c r="B28676" t="s">
        <v>1229</v>
      </c>
      <c r="C28676" t="s">
        <v>11609</v>
      </c>
      <c r="D28676" t="s">
        <v>11170</v>
      </c>
      <c r="E28676" s="1">
        <v>45389</v>
      </c>
      <c r="F28676" s="2">
        <v>0.375</v>
      </c>
      <c r="G28676" s="2">
        <v>0.39583333333333331</v>
      </c>
      <c r="H28676" s="2">
        <v>0.46736111111111112</v>
      </c>
      <c r="I28676" t="s">
        <v>13</v>
      </c>
      <c r="J28676">
        <v>119</v>
      </c>
    </row>
    <row r="28677" spans="1:10" x14ac:dyDescent="0.25">
      <c r="A28677">
        <v>20380</v>
      </c>
      <c r="B28677" t="s">
        <v>957</v>
      </c>
      <c r="C28677" t="s">
        <v>11609</v>
      </c>
      <c r="D28677" t="s">
        <v>11170</v>
      </c>
      <c r="E28677" s="1">
        <v>45403</v>
      </c>
      <c r="F28677" s="2">
        <v>6.25E-2</v>
      </c>
      <c r="G28677" s="2">
        <v>8.3333333333333329E-2</v>
      </c>
      <c r="H28677" s="2">
        <v>0.10972222222222222</v>
      </c>
      <c r="I28677" t="s">
        <v>13</v>
      </c>
      <c r="J28677">
        <v>54</v>
      </c>
    </row>
    <row r="28678" spans="1:10" x14ac:dyDescent="0.25">
      <c r="A28678">
        <v>20666</v>
      </c>
      <c r="B28678" t="s">
        <v>1230</v>
      </c>
      <c r="C28678" t="s">
        <v>11609</v>
      </c>
      <c r="D28678" t="s">
        <v>11170</v>
      </c>
      <c r="E28678" s="1">
        <v>45327</v>
      </c>
      <c r="F28678" s="2">
        <v>0.375</v>
      </c>
      <c r="G28678" s="2">
        <v>0.39583333333333331</v>
      </c>
      <c r="H28678" s="2">
        <v>0.42777777777777776</v>
      </c>
      <c r="I28678" t="s">
        <v>13</v>
      </c>
      <c r="J28678">
        <v>65</v>
      </c>
    </row>
    <row r="28679" spans="1:10" x14ac:dyDescent="0.25">
      <c r="A28679">
        <v>20667</v>
      </c>
      <c r="B28679" t="s">
        <v>1231</v>
      </c>
      <c r="C28679" t="s">
        <v>11609</v>
      </c>
      <c r="D28679" t="s">
        <v>11170</v>
      </c>
      <c r="E28679" s="1">
        <v>45328</v>
      </c>
      <c r="F28679" s="2">
        <v>0.375</v>
      </c>
      <c r="G28679" s="2">
        <v>0.39583333333333331</v>
      </c>
      <c r="H28679" s="2">
        <v>0.47499999999999998</v>
      </c>
      <c r="I28679" t="s">
        <v>13</v>
      </c>
      <c r="J28679">
        <v>105</v>
      </c>
    </row>
    <row r="28680" spans="1:10" x14ac:dyDescent="0.25">
      <c r="A28680">
        <v>21488</v>
      </c>
      <c r="B28680" t="s">
        <v>1515</v>
      </c>
      <c r="C28680" t="s">
        <v>11609</v>
      </c>
      <c r="D28680" t="s">
        <v>11170</v>
      </c>
      <c r="E28680" s="1">
        <v>45339</v>
      </c>
      <c r="F28680" s="2">
        <v>0.38541666666666669</v>
      </c>
      <c r="G28680" s="2">
        <v>0.40625</v>
      </c>
      <c r="H28680" s="2">
        <v>0.43263888888888891</v>
      </c>
      <c r="I28680" t="s">
        <v>13</v>
      </c>
      <c r="J28680">
        <v>114</v>
      </c>
    </row>
    <row r="28681" spans="1:10" x14ac:dyDescent="0.25">
      <c r="A28681">
        <v>21559</v>
      </c>
      <c r="B28681" t="s">
        <v>1232</v>
      </c>
      <c r="C28681" t="s">
        <v>11609</v>
      </c>
      <c r="D28681" t="s">
        <v>11170</v>
      </c>
      <c r="E28681" s="1">
        <v>45308</v>
      </c>
      <c r="F28681" s="2">
        <v>0.375</v>
      </c>
      <c r="G28681" s="2">
        <v>0.39583333333333331</v>
      </c>
      <c r="H28681" s="2">
        <v>0.43125000000000002</v>
      </c>
      <c r="I28681" t="s">
        <v>13</v>
      </c>
      <c r="J28681">
        <v>55</v>
      </c>
    </row>
    <row r="28682" spans="1:10" x14ac:dyDescent="0.25">
      <c r="A28682">
        <v>21949</v>
      </c>
      <c r="B28682" t="s">
        <v>959</v>
      </c>
      <c r="C28682" t="s">
        <v>11609</v>
      </c>
      <c r="D28682" t="s">
        <v>11170</v>
      </c>
      <c r="E28682" s="1">
        <v>45390</v>
      </c>
      <c r="F28682" s="2">
        <v>6.25E-2</v>
      </c>
      <c r="G28682" s="2">
        <v>8.3333333333333329E-2</v>
      </c>
      <c r="H28682" s="2">
        <v>0.1111111111111111</v>
      </c>
      <c r="I28682" t="s">
        <v>13</v>
      </c>
      <c r="J28682">
        <v>112</v>
      </c>
    </row>
    <row r="28683" spans="1:10" x14ac:dyDescent="0.25">
      <c r="A28683">
        <v>22126</v>
      </c>
      <c r="B28683" t="s">
        <v>960</v>
      </c>
      <c r="C28683" t="s">
        <v>11609</v>
      </c>
      <c r="D28683" t="s">
        <v>11170</v>
      </c>
      <c r="E28683" s="1">
        <v>45404</v>
      </c>
      <c r="F28683" s="2">
        <v>6.25E-2</v>
      </c>
      <c r="G28683" s="2">
        <v>8.3333333333333329E-2</v>
      </c>
      <c r="H28683" s="2">
        <v>0.11388888888888889</v>
      </c>
      <c r="I28683" t="s">
        <v>13</v>
      </c>
      <c r="J28683">
        <v>7</v>
      </c>
    </row>
    <row r="28684" spans="1:10" x14ac:dyDescent="0.25">
      <c r="A28684">
        <v>22425</v>
      </c>
      <c r="B28684" t="s">
        <v>1517</v>
      </c>
      <c r="C28684" t="s">
        <v>11609</v>
      </c>
      <c r="D28684" t="s">
        <v>11170</v>
      </c>
      <c r="E28684" s="1">
        <v>45312</v>
      </c>
      <c r="F28684" s="2">
        <v>0.38541666666666669</v>
      </c>
      <c r="G28684" s="2">
        <v>0.40625</v>
      </c>
      <c r="H28684" s="2">
        <v>0.4375</v>
      </c>
      <c r="I28684" t="s">
        <v>13</v>
      </c>
      <c r="J28684">
        <v>120</v>
      </c>
    </row>
    <row r="28685" spans="1:10" x14ac:dyDescent="0.25">
      <c r="A28685">
        <v>23376</v>
      </c>
      <c r="B28685" t="s">
        <v>1235</v>
      </c>
      <c r="C28685" t="s">
        <v>11609</v>
      </c>
      <c r="D28685" t="s">
        <v>11170</v>
      </c>
      <c r="E28685" s="1">
        <v>45323</v>
      </c>
      <c r="F28685" s="2">
        <v>0.375</v>
      </c>
      <c r="G28685" s="2">
        <v>0.39583333333333331</v>
      </c>
      <c r="H28685" s="2">
        <v>0.48888888888888887</v>
      </c>
      <c r="I28685" t="s">
        <v>13</v>
      </c>
      <c r="J28685">
        <v>52</v>
      </c>
    </row>
    <row r="28686" spans="1:10" x14ac:dyDescent="0.25">
      <c r="A28686">
        <v>23377</v>
      </c>
      <c r="B28686" t="s">
        <v>1522</v>
      </c>
      <c r="C28686" t="s">
        <v>11609</v>
      </c>
      <c r="D28686" t="s">
        <v>11170</v>
      </c>
      <c r="E28686" s="1">
        <v>45355</v>
      </c>
      <c r="F28686" s="2">
        <v>0.38541666666666669</v>
      </c>
      <c r="G28686" s="2">
        <v>0.40625</v>
      </c>
      <c r="H28686" s="2">
        <v>0.40625</v>
      </c>
      <c r="I28686" t="s">
        <v>13</v>
      </c>
      <c r="J28686">
        <v>68</v>
      </c>
    </row>
    <row r="28687" spans="1:10" x14ac:dyDescent="0.25">
      <c r="A28687">
        <v>23465</v>
      </c>
      <c r="B28687" t="s">
        <v>967</v>
      </c>
      <c r="C28687" t="s">
        <v>11609</v>
      </c>
      <c r="D28687" t="s">
        <v>11170</v>
      </c>
      <c r="E28687" s="1">
        <v>45359</v>
      </c>
      <c r="F28687" s="2">
        <v>6.25E-2</v>
      </c>
      <c r="G28687" s="2">
        <v>8.3333333333333329E-2</v>
      </c>
      <c r="H28687" s="2">
        <v>9.166666666666666E-2</v>
      </c>
      <c r="I28687" t="s">
        <v>13</v>
      </c>
      <c r="J28687">
        <v>49</v>
      </c>
    </row>
    <row r="28688" spans="1:10" x14ac:dyDescent="0.25">
      <c r="A28688">
        <v>23483</v>
      </c>
      <c r="B28688" t="s">
        <v>1524</v>
      </c>
      <c r="C28688" t="s">
        <v>11609</v>
      </c>
      <c r="D28688" t="s">
        <v>11170</v>
      </c>
      <c r="E28688" s="1">
        <v>45339</v>
      </c>
      <c r="F28688" s="2">
        <v>0.38541666666666669</v>
      </c>
      <c r="G28688" s="2">
        <v>0.40625</v>
      </c>
      <c r="H28688" s="2">
        <v>0.43263888888888891</v>
      </c>
      <c r="I28688" t="s">
        <v>13</v>
      </c>
      <c r="J28688">
        <v>114</v>
      </c>
    </row>
    <row r="28689" spans="1:10" x14ac:dyDescent="0.25">
      <c r="A28689">
        <v>23834</v>
      </c>
      <c r="B28689" t="s">
        <v>1525</v>
      </c>
      <c r="C28689" t="s">
        <v>11609</v>
      </c>
      <c r="D28689" t="s">
        <v>11170</v>
      </c>
      <c r="E28689" s="1">
        <v>45310</v>
      </c>
      <c r="F28689" s="2">
        <v>0.38541666666666669</v>
      </c>
      <c r="G28689" s="2">
        <v>0.40625</v>
      </c>
      <c r="H28689" s="2">
        <v>0.41805555555555557</v>
      </c>
      <c r="I28689" t="s">
        <v>13</v>
      </c>
      <c r="J28689">
        <v>48</v>
      </c>
    </row>
    <row r="28690" spans="1:10" x14ac:dyDescent="0.25">
      <c r="A28690">
        <v>23963</v>
      </c>
      <c r="B28690" t="s">
        <v>1526</v>
      </c>
      <c r="C28690" t="s">
        <v>11609</v>
      </c>
      <c r="D28690" t="s">
        <v>11170</v>
      </c>
      <c r="E28690" s="1">
        <v>45319</v>
      </c>
      <c r="F28690" s="2">
        <v>0.38541666666666669</v>
      </c>
      <c r="G28690" s="2">
        <v>0.40625</v>
      </c>
      <c r="H28690" s="2">
        <v>0.43680555555555556</v>
      </c>
      <c r="I28690" t="s">
        <v>13</v>
      </c>
      <c r="J28690">
        <v>51</v>
      </c>
    </row>
    <row r="28691" spans="1:10" x14ac:dyDescent="0.25">
      <c r="A28691">
        <v>24083</v>
      </c>
      <c r="B28691" t="s">
        <v>1527</v>
      </c>
      <c r="C28691" t="s">
        <v>11609</v>
      </c>
      <c r="D28691" t="s">
        <v>11170</v>
      </c>
      <c r="E28691" s="1">
        <v>45319</v>
      </c>
      <c r="F28691" s="2">
        <v>0.38541666666666669</v>
      </c>
      <c r="G28691" s="2">
        <v>0.40625</v>
      </c>
      <c r="H28691" s="2">
        <v>0.43680555555555556</v>
      </c>
      <c r="I28691" t="s">
        <v>13</v>
      </c>
      <c r="J28691">
        <v>51</v>
      </c>
    </row>
    <row r="28692" spans="1:10" x14ac:dyDescent="0.25">
      <c r="A28692">
        <v>24272</v>
      </c>
      <c r="B28692" t="s">
        <v>970</v>
      </c>
      <c r="C28692" t="s">
        <v>11609</v>
      </c>
      <c r="D28692" t="s">
        <v>11170</v>
      </c>
      <c r="E28692" s="1">
        <v>45406</v>
      </c>
      <c r="F28692" s="2">
        <v>6.25E-2</v>
      </c>
      <c r="G28692" s="2">
        <v>8.3333333333333329E-2</v>
      </c>
      <c r="H28692" s="2">
        <v>9.166666666666666E-2</v>
      </c>
      <c r="I28692" t="s">
        <v>13</v>
      </c>
      <c r="J28692">
        <v>91</v>
      </c>
    </row>
    <row r="28693" spans="1:10" x14ac:dyDescent="0.25">
      <c r="A28693">
        <v>24328</v>
      </c>
      <c r="B28693" t="s">
        <v>1528</v>
      </c>
      <c r="C28693" t="s">
        <v>11609</v>
      </c>
      <c r="D28693" t="s">
        <v>11170</v>
      </c>
      <c r="E28693" s="1">
        <v>45310</v>
      </c>
      <c r="F28693" s="2">
        <v>0.38541666666666669</v>
      </c>
      <c r="G28693" s="2">
        <v>0.40625</v>
      </c>
      <c r="H28693" s="2">
        <v>0.41805555555555557</v>
      </c>
      <c r="I28693" t="s">
        <v>13</v>
      </c>
      <c r="J28693">
        <v>48</v>
      </c>
    </row>
    <row r="28694" spans="1:10" x14ac:dyDescent="0.25">
      <c r="A28694">
        <v>24807</v>
      </c>
      <c r="B28694" t="s">
        <v>1239</v>
      </c>
      <c r="C28694" t="s">
        <v>11609</v>
      </c>
      <c r="D28694" t="s">
        <v>11170</v>
      </c>
      <c r="E28694" s="1">
        <v>45347</v>
      </c>
      <c r="F28694" s="2">
        <v>0.375</v>
      </c>
      <c r="G28694" s="2">
        <v>0.39583333333333331</v>
      </c>
      <c r="H28694" s="2">
        <v>0.48541666666666666</v>
      </c>
      <c r="I28694" t="s">
        <v>13</v>
      </c>
      <c r="J28694">
        <v>71</v>
      </c>
    </row>
    <row r="28695" spans="1:10" x14ac:dyDescent="0.25">
      <c r="A28695">
        <v>25770</v>
      </c>
      <c r="B28695" t="s">
        <v>1241</v>
      </c>
      <c r="C28695" t="s">
        <v>11609</v>
      </c>
      <c r="D28695" t="s">
        <v>11170</v>
      </c>
      <c r="E28695" s="1">
        <v>45308</v>
      </c>
      <c r="F28695" s="2">
        <v>0.375</v>
      </c>
      <c r="G28695" s="2">
        <v>0.39583333333333331</v>
      </c>
      <c r="H28695" s="2">
        <v>0.43125000000000002</v>
      </c>
      <c r="I28695" t="s">
        <v>13</v>
      </c>
      <c r="J28695">
        <v>55</v>
      </c>
    </row>
    <row r="28696" spans="1:10" x14ac:dyDescent="0.25">
      <c r="A28696">
        <v>26727</v>
      </c>
      <c r="B28696" t="s">
        <v>1532</v>
      </c>
      <c r="C28696" t="s">
        <v>11609</v>
      </c>
      <c r="D28696" t="s">
        <v>11170</v>
      </c>
      <c r="E28696" s="1">
        <v>45318</v>
      </c>
      <c r="F28696" s="2">
        <v>0.38541666666666669</v>
      </c>
      <c r="G28696" s="2">
        <v>0.40625</v>
      </c>
      <c r="H28696" s="2">
        <v>0.42569444444444443</v>
      </c>
      <c r="I28696" t="s">
        <v>13</v>
      </c>
      <c r="J28696">
        <v>97</v>
      </c>
    </row>
    <row r="28697" spans="1:10" x14ac:dyDescent="0.25">
      <c r="A28697">
        <v>26753</v>
      </c>
      <c r="B28697" t="s">
        <v>1533</v>
      </c>
      <c r="C28697" t="s">
        <v>11609</v>
      </c>
      <c r="D28697" t="s">
        <v>11170</v>
      </c>
      <c r="E28697" s="1">
        <v>45396</v>
      </c>
      <c r="F28697" s="2">
        <v>0.14583333333333334</v>
      </c>
      <c r="G28697" s="2">
        <v>0.16666666666666666</v>
      </c>
      <c r="H28697" s="2">
        <v>0.1736111111111111</v>
      </c>
      <c r="I28697" t="s">
        <v>13</v>
      </c>
      <c r="J28697">
        <v>87</v>
      </c>
    </row>
    <row r="28698" spans="1:10" x14ac:dyDescent="0.25">
      <c r="A28698">
        <v>26932</v>
      </c>
      <c r="B28698" t="s">
        <v>1242</v>
      </c>
      <c r="C28698" t="s">
        <v>11609</v>
      </c>
      <c r="D28698" t="s">
        <v>11170</v>
      </c>
      <c r="E28698" s="1">
        <v>45370</v>
      </c>
      <c r="F28698" s="2">
        <v>0.375</v>
      </c>
      <c r="G28698" s="2">
        <v>0.39583333333333331</v>
      </c>
      <c r="H28698" s="2">
        <v>0.47499999999999998</v>
      </c>
      <c r="I28698" t="s">
        <v>13</v>
      </c>
      <c r="J28698">
        <v>42</v>
      </c>
    </row>
    <row r="28699" spans="1:10" x14ac:dyDescent="0.25">
      <c r="A28699">
        <v>26957</v>
      </c>
      <c r="B28699" t="s">
        <v>1534</v>
      </c>
      <c r="C28699" t="s">
        <v>11609</v>
      </c>
      <c r="D28699" t="s">
        <v>11170</v>
      </c>
      <c r="E28699" s="1">
        <v>45358</v>
      </c>
      <c r="F28699" s="2">
        <v>0.14583333333333334</v>
      </c>
      <c r="G28699" s="2">
        <v>0.16666666666666666</v>
      </c>
      <c r="H28699" s="2">
        <v>0.18055555555555555</v>
      </c>
      <c r="I28699" t="s">
        <v>13</v>
      </c>
      <c r="J28699">
        <v>92</v>
      </c>
    </row>
    <row r="28700" spans="1:10" x14ac:dyDescent="0.25">
      <c r="A28700">
        <v>27258</v>
      </c>
      <c r="B28700" t="s">
        <v>1244</v>
      </c>
      <c r="C28700" t="s">
        <v>11609</v>
      </c>
      <c r="D28700" t="s">
        <v>11170</v>
      </c>
      <c r="E28700" s="1">
        <v>45379</v>
      </c>
      <c r="F28700" s="2">
        <v>0.375</v>
      </c>
      <c r="G28700" s="2">
        <v>0.39583333333333331</v>
      </c>
      <c r="H28700" s="2">
        <v>0.48749999999999999</v>
      </c>
      <c r="I28700" t="s">
        <v>13</v>
      </c>
      <c r="J28700">
        <v>38</v>
      </c>
    </row>
    <row r="28701" spans="1:10" x14ac:dyDescent="0.25">
      <c r="A28701">
        <v>27293</v>
      </c>
      <c r="B28701" t="s">
        <v>1535</v>
      </c>
      <c r="C28701" t="s">
        <v>11609</v>
      </c>
      <c r="D28701" t="s">
        <v>11170</v>
      </c>
      <c r="E28701" s="1">
        <v>45390</v>
      </c>
      <c r="F28701" s="2">
        <v>0.14583333333333334</v>
      </c>
      <c r="G28701" s="2">
        <v>0.16666666666666666</v>
      </c>
      <c r="H28701" s="2">
        <v>0.16875000000000001</v>
      </c>
      <c r="I28701" t="s">
        <v>13</v>
      </c>
      <c r="J28701">
        <v>112</v>
      </c>
    </row>
    <row r="28702" spans="1:10" x14ac:dyDescent="0.25">
      <c r="A28702">
        <v>28247</v>
      </c>
      <c r="B28702" t="s">
        <v>1536</v>
      </c>
      <c r="C28702" t="s">
        <v>11609</v>
      </c>
      <c r="D28702" t="s">
        <v>11170</v>
      </c>
      <c r="E28702" s="1">
        <v>45337</v>
      </c>
      <c r="F28702" s="2">
        <v>0.38541666666666669</v>
      </c>
      <c r="G28702" s="2">
        <v>0.40625</v>
      </c>
      <c r="H28702" s="2">
        <v>0.40972222222222221</v>
      </c>
      <c r="I28702" t="s">
        <v>13</v>
      </c>
      <c r="J28702">
        <v>27</v>
      </c>
    </row>
    <row r="28703" spans="1:10" x14ac:dyDescent="0.25">
      <c r="A28703">
        <v>29013</v>
      </c>
      <c r="B28703" t="s">
        <v>1537</v>
      </c>
      <c r="C28703" t="s">
        <v>11609</v>
      </c>
      <c r="D28703" t="s">
        <v>11170</v>
      </c>
      <c r="E28703" s="1">
        <v>45310</v>
      </c>
      <c r="F28703" s="2">
        <v>0.14583333333333334</v>
      </c>
      <c r="G28703" s="2">
        <v>0.16666666666666666</v>
      </c>
      <c r="H28703" s="2">
        <v>0.1701388888888889</v>
      </c>
      <c r="I28703" t="s">
        <v>13</v>
      </c>
      <c r="J28703">
        <v>48</v>
      </c>
    </row>
    <row r="28704" spans="1:10" x14ac:dyDescent="0.25">
      <c r="A28704">
        <v>29365</v>
      </c>
      <c r="B28704" t="s">
        <v>1538</v>
      </c>
      <c r="C28704" t="s">
        <v>11609</v>
      </c>
      <c r="D28704" t="s">
        <v>11170</v>
      </c>
      <c r="E28704" s="1">
        <v>45339</v>
      </c>
      <c r="F28704" s="2">
        <v>0.38541666666666669</v>
      </c>
      <c r="G28704" s="2">
        <v>0.40625</v>
      </c>
      <c r="H28704" s="2">
        <v>0.43263888888888891</v>
      </c>
      <c r="I28704" t="s">
        <v>13</v>
      </c>
      <c r="J28704">
        <v>114</v>
      </c>
    </row>
    <row r="28705" spans="1:10" x14ac:dyDescent="0.25">
      <c r="A28705">
        <v>30210</v>
      </c>
      <c r="B28705" t="s">
        <v>1539</v>
      </c>
      <c r="C28705" t="s">
        <v>11609</v>
      </c>
      <c r="D28705" t="s">
        <v>11170</v>
      </c>
      <c r="E28705" s="1">
        <v>45328</v>
      </c>
      <c r="F28705" s="2">
        <v>0.38541666666666669</v>
      </c>
      <c r="G28705" s="2">
        <v>0.40625</v>
      </c>
      <c r="H28705" s="2">
        <v>0.40763888888888888</v>
      </c>
      <c r="I28705" t="s">
        <v>13</v>
      </c>
      <c r="J28705">
        <v>105</v>
      </c>
    </row>
    <row r="28706" spans="1:10" x14ac:dyDescent="0.25">
      <c r="A28706">
        <v>30347</v>
      </c>
      <c r="B28706" t="s">
        <v>1249</v>
      </c>
      <c r="C28706" t="s">
        <v>11609</v>
      </c>
      <c r="D28706" t="s">
        <v>11170</v>
      </c>
      <c r="E28706" s="1">
        <v>45316</v>
      </c>
      <c r="F28706" s="2">
        <v>0.375</v>
      </c>
      <c r="G28706" s="2">
        <v>0.39583333333333331</v>
      </c>
      <c r="H28706" s="2">
        <v>0.4284722222222222</v>
      </c>
      <c r="I28706" t="s">
        <v>13</v>
      </c>
      <c r="J28706">
        <v>8</v>
      </c>
    </row>
    <row r="28707" spans="1:10" x14ac:dyDescent="0.25">
      <c r="A28707">
        <v>30542</v>
      </c>
      <c r="B28707" t="s">
        <v>1250</v>
      </c>
      <c r="C28707" t="s">
        <v>11609</v>
      </c>
      <c r="D28707" t="s">
        <v>11170</v>
      </c>
      <c r="E28707" s="1">
        <v>45341</v>
      </c>
      <c r="F28707" s="2">
        <v>0.375</v>
      </c>
      <c r="G28707" s="2">
        <v>0.39583333333333331</v>
      </c>
      <c r="H28707" s="2">
        <v>0.47499999999999998</v>
      </c>
      <c r="I28707" t="s">
        <v>13</v>
      </c>
      <c r="J28707">
        <v>108</v>
      </c>
    </row>
    <row r="28708" spans="1:10" x14ac:dyDescent="0.25">
      <c r="A28708">
        <v>30710</v>
      </c>
      <c r="B28708" t="s">
        <v>1251</v>
      </c>
      <c r="C28708" t="s">
        <v>11609</v>
      </c>
      <c r="D28708" t="s">
        <v>11170</v>
      </c>
      <c r="E28708" s="1">
        <v>45402</v>
      </c>
      <c r="F28708" s="2">
        <v>0.375</v>
      </c>
      <c r="G28708" s="2">
        <v>0.39583333333333331</v>
      </c>
      <c r="H28708" s="2">
        <v>0.41041666666666665</v>
      </c>
      <c r="I28708" t="s">
        <v>13</v>
      </c>
      <c r="J28708">
        <v>34</v>
      </c>
    </row>
    <row r="28709" spans="1:10" x14ac:dyDescent="0.25">
      <c r="A28709">
        <v>31019</v>
      </c>
      <c r="B28709" t="s">
        <v>1252</v>
      </c>
      <c r="C28709" t="s">
        <v>11609</v>
      </c>
      <c r="D28709" t="s">
        <v>11170</v>
      </c>
      <c r="E28709" s="1">
        <v>45379</v>
      </c>
      <c r="F28709" s="2">
        <v>0.375</v>
      </c>
      <c r="G28709" s="2">
        <v>0.39583333333333331</v>
      </c>
      <c r="H28709" s="2">
        <v>0.48749999999999999</v>
      </c>
      <c r="I28709" t="s">
        <v>13</v>
      </c>
      <c r="J28709">
        <v>38</v>
      </c>
    </row>
    <row r="28710" spans="1:10" x14ac:dyDescent="0.25">
      <c r="A28710">
        <v>31088</v>
      </c>
      <c r="B28710" t="s">
        <v>987</v>
      </c>
      <c r="C28710" t="s">
        <v>11609</v>
      </c>
      <c r="D28710" t="s">
        <v>11170</v>
      </c>
      <c r="E28710" s="1">
        <v>45398</v>
      </c>
      <c r="F28710" s="2">
        <v>6.25E-2</v>
      </c>
      <c r="G28710" s="2">
        <v>8.3333333333333329E-2</v>
      </c>
      <c r="H28710" s="2">
        <v>9.2361111111111116E-2</v>
      </c>
      <c r="I28710" t="s">
        <v>13</v>
      </c>
      <c r="J28710">
        <v>12</v>
      </c>
    </row>
    <row r="28711" spans="1:10" x14ac:dyDescent="0.25">
      <c r="A28711">
        <v>52</v>
      </c>
      <c r="B28711" t="s">
        <v>784</v>
      </c>
      <c r="C28711" t="s">
        <v>11170</v>
      </c>
      <c r="D28711" t="s">
        <v>4200</v>
      </c>
      <c r="E28711" s="1">
        <v>45360</v>
      </c>
      <c r="F28711" s="2">
        <v>0.39583333333333331</v>
      </c>
      <c r="G28711" s="2">
        <v>0.48958333333333331</v>
      </c>
      <c r="H28711" s="2">
        <v>0.50555555555555554</v>
      </c>
      <c r="I28711" t="s">
        <v>13</v>
      </c>
      <c r="J28711">
        <v>9</v>
      </c>
    </row>
    <row r="28712" spans="1:10" x14ac:dyDescent="0.25">
      <c r="A28712">
        <v>816</v>
      </c>
      <c r="B28712" t="s">
        <v>790</v>
      </c>
      <c r="C28712" t="s">
        <v>11170</v>
      </c>
      <c r="D28712" t="s">
        <v>4200</v>
      </c>
      <c r="E28712" s="1">
        <v>45409</v>
      </c>
      <c r="F28712" s="2">
        <v>0.39583333333333331</v>
      </c>
      <c r="G28712" s="2">
        <v>0.48958333333333331</v>
      </c>
      <c r="H28712" s="2">
        <v>0.49583333333333335</v>
      </c>
      <c r="I28712" t="s">
        <v>13</v>
      </c>
      <c r="J28712">
        <v>58</v>
      </c>
    </row>
    <row r="28713" spans="1:10" x14ac:dyDescent="0.25">
      <c r="A28713">
        <v>1156</v>
      </c>
      <c r="B28713" t="s">
        <v>3715</v>
      </c>
      <c r="C28713" t="s">
        <v>4201</v>
      </c>
      <c r="D28713" t="s">
        <v>4200</v>
      </c>
      <c r="E28713" s="1">
        <v>45312</v>
      </c>
      <c r="F28713" s="2">
        <v>0.64583333333333337</v>
      </c>
      <c r="G28713" s="2">
        <v>0.70138888888888884</v>
      </c>
      <c r="H28713" s="2">
        <v>0.71805555555555556</v>
      </c>
      <c r="I28713" t="s">
        <v>13</v>
      </c>
      <c r="J28713">
        <v>120</v>
      </c>
    </row>
    <row r="28714" spans="1:10" x14ac:dyDescent="0.25">
      <c r="A28714">
        <v>1271</v>
      </c>
      <c r="B28714" t="s">
        <v>3716</v>
      </c>
      <c r="C28714" t="s">
        <v>4201</v>
      </c>
      <c r="D28714" t="s">
        <v>4200</v>
      </c>
      <c r="E28714" s="1">
        <v>45333</v>
      </c>
      <c r="F28714" s="2">
        <v>0.64583333333333337</v>
      </c>
      <c r="G28714" s="2">
        <v>0.70138888888888884</v>
      </c>
      <c r="H28714" s="2">
        <v>0.71944444444444444</v>
      </c>
      <c r="I28714" t="s">
        <v>13</v>
      </c>
      <c r="J28714">
        <v>89</v>
      </c>
    </row>
    <row r="28715" spans="1:10" x14ac:dyDescent="0.25">
      <c r="A28715">
        <v>2599</v>
      </c>
      <c r="B28715" t="s">
        <v>2956</v>
      </c>
      <c r="C28715" t="s">
        <v>11609</v>
      </c>
      <c r="D28715" t="s">
        <v>4200</v>
      </c>
      <c r="E28715" s="1">
        <v>45299</v>
      </c>
      <c r="F28715" s="2">
        <v>0.64583333333333337</v>
      </c>
      <c r="G28715" s="2">
        <v>0.72222222222222221</v>
      </c>
      <c r="H28715" s="2">
        <v>0.73888888888888893</v>
      </c>
      <c r="I28715" t="s">
        <v>13</v>
      </c>
      <c r="J28715">
        <v>18</v>
      </c>
    </row>
    <row r="28716" spans="1:10" x14ac:dyDescent="0.25">
      <c r="A28716">
        <v>2694</v>
      </c>
      <c r="B28716" t="s">
        <v>2957</v>
      </c>
      <c r="C28716" t="s">
        <v>11609</v>
      </c>
      <c r="D28716" t="s">
        <v>4200</v>
      </c>
      <c r="E28716" s="1">
        <v>45373</v>
      </c>
      <c r="F28716" s="2">
        <v>0.39583333333333331</v>
      </c>
      <c r="G28716" s="2">
        <v>0.47222222222222221</v>
      </c>
      <c r="H28716" s="2">
        <v>0.48125000000000001</v>
      </c>
      <c r="I28716" t="s">
        <v>13</v>
      </c>
      <c r="J28716">
        <v>67</v>
      </c>
    </row>
    <row r="28717" spans="1:10" x14ac:dyDescent="0.25">
      <c r="A28717">
        <v>2765</v>
      </c>
      <c r="B28717" t="s">
        <v>798</v>
      </c>
      <c r="C28717" t="s">
        <v>11170</v>
      </c>
      <c r="D28717" t="s">
        <v>4200</v>
      </c>
      <c r="E28717" s="1">
        <v>45302</v>
      </c>
      <c r="F28717" s="2">
        <v>0.39583333333333331</v>
      </c>
      <c r="G28717" s="2">
        <v>0.48958333333333331</v>
      </c>
      <c r="H28717" s="2">
        <v>0.50416666666666665</v>
      </c>
      <c r="I28717" t="s">
        <v>13</v>
      </c>
      <c r="J28717">
        <v>33</v>
      </c>
    </row>
    <row r="28718" spans="1:10" x14ac:dyDescent="0.25">
      <c r="A28718">
        <v>3040</v>
      </c>
      <c r="B28718" t="s">
        <v>719</v>
      </c>
      <c r="C28718" t="s">
        <v>11170</v>
      </c>
      <c r="D28718" t="s">
        <v>4200</v>
      </c>
      <c r="E28718" s="1">
        <v>45354</v>
      </c>
      <c r="F28718" s="2">
        <v>0.64583333333333337</v>
      </c>
      <c r="G28718" s="2">
        <v>0.73958333333333337</v>
      </c>
      <c r="H28718" s="2">
        <v>0.75208333333333333</v>
      </c>
      <c r="I28718" t="s">
        <v>13</v>
      </c>
      <c r="J28718">
        <v>103</v>
      </c>
    </row>
    <row r="28719" spans="1:10" x14ac:dyDescent="0.25">
      <c r="A28719">
        <v>3122</v>
      </c>
      <c r="B28719" t="s">
        <v>799</v>
      </c>
      <c r="C28719" t="s">
        <v>11170</v>
      </c>
      <c r="D28719" t="s">
        <v>4200</v>
      </c>
      <c r="E28719" s="1">
        <v>45317</v>
      </c>
      <c r="F28719" s="2">
        <v>0.39583333333333331</v>
      </c>
      <c r="G28719" s="2">
        <v>0.48958333333333331</v>
      </c>
      <c r="H28719" s="2">
        <v>0.50277777777777777</v>
      </c>
      <c r="I28719" t="s">
        <v>13</v>
      </c>
      <c r="J28719">
        <v>20</v>
      </c>
    </row>
    <row r="28720" spans="1:10" x14ac:dyDescent="0.25">
      <c r="A28720">
        <v>3614</v>
      </c>
      <c r="B28720" t="s">
        <v>2963</v>
      </c>
      <c r="C28720" t="s">
        <v>11609</v>
      </c>
      <c r="D28720" t="s">
        <v>4200</v>
      </c>
      <c r="E28720" s="1">
        <v>45377</v>
      </c>
      <c r="F28720" s="2">
        <v>0.64583333333333337</v>
      </c>
      <c r="G28720" s="2">
        <v>0.72222222222222221</v>
      </c>
      <c r="H28720" s="2">
        <v>0.72986111111111107</v>
      </c>
      <c r="I28720" t="s">
        <v>13</v>
      </c>
      <c r="J28720">
        <v>57</v>
      </c>
    </row>
    <row r="28721" spans="1:10" x14ac:dyDescent="0.25">
      <c r="A28721">
        <v>4139</v>
      </c>
      <c r="B28721" t="s">
        <v>803</v>
      </c>
      <c r="C28721" t="s">
        <v>11170</v>
      </c>
      <c r="D28721" t="s">
        <v>4200</v>
      </c>
      <c r="E28721" s="1">
        <v>45402</v>
      </c>
      <c r="F28721" s="2">
        <v>0.39583333333333331</v>
      </c>
      <c r="G28721" s="2">
        <v>0.48958333333333331</v>
      </c>
      <c r="H28721" s="2">
        <v>0.49166666666666664</v>
      </c>
      <c r="I28721" t="s">
        <v>13</v>
      </c>
      <c r="J28721">
        <v>34</v>
      </c>
    </row>
    <row r="28722" spans="1:10" x14ac:dyDescent="0.25">
      <c r="A28722">
        <v>4150</v>
      </c>
      <c r="B28722" t="s">
        <v>2966</v>
      </c>
      <c r="C28722" t="s">
        <v>11609</v>
      </c>
      <c r="D28722" t="s">
        <v>4200</v>
      </c>
      <c r="E28722" s="1">
        <v>45394</v>
      </c>
      <c r="F28722" s="2">
        <v>0.64583333333333337</v>
      </c>
      <c r="G28722" s="2">
        <v>0.72222222222222221</v>
      </c>
      <c r="H28722" s="2">
        <v>0.73541666666666672</v>
      </c>
      <c r="I28722" t="s">
        <v>13</v>
      </c>
      <c r="J28722">
        <v>50</v>
      </c>
    </row>
    <row r="28723" spans="1:10" x14ac:dyDescent="0.25">
      <c r="A28723">
        <v>4312</v>
      </c>
      <c r="B28723" t="s">
        <v>724</v>
      </c>
      <c r="C28723" t="s">
        <v>11170</v>
      </c>
      <c r="D28723" t="s">
        <v>4200</v>
      </c>
      <c r="E28723" s="1">
        <v>45365</v>
      </c>
      <c r="F28723" s="2">
        <v>0.64583333333333337</v>
      </c>
      <c r="G28723" s="2">
        <v>0.73958333333333337</v>
      </c>
      <c r="H28723" s="2">
        <v>0.74236111111111114</v>
      </c>
      <c r="I28723" t="s">
        <v>13</v>
      </c>
      <c r="J28723">
        <v>19</v>
      </c>
    </row>
    <row r="28724" spans="1:10" x14ac:dyDescent="0.25">
      <c r="A28724">
        <v>4596</v>
      </c>
      <c r="B28724" t="s">
        <v>807</v>
      </c>
      <c r="C28724" t="s">
        <v>11170</v>
      </c>
      <c r="D28724" t="s">
        <v>4200</v>
      </c>
      <c r="E28724" s="1">
        <v>45411</v>
      </c>
      <c r="F28724" s="2">
        <v>0.39583333333333331</v>
      </c>
      <c r="G28724" s="2">
        <v>0.48958333333333331</v>
      </c>
      <c r="H28724" s="2">
        <v>0.49375000000000002</v>
      </c>
      <c r="I28724" t="s">
        <v>13</v>
      </c>
      <c r="J28724">
        <v>36</v>
      </c>
    </row>
    <row r="28725" spans="1:10" x14ac:dyDescent="0.25">
      <c r="A28725">
        <v>4836</v>
      </c>
      <c r="B28725" t="s">
        <v>2968</v>
      </c>
      <c r="C28725" t="s">
        <v>11609</v>
      </c>
      <c r="D28725" t="s">
        <v>4200</v>
      </c>
      <c r="E28725" s="1">
        <v>45331</v>
      </c>
      <c r="F28725" s="2">
        <v>0.39583333333333331</v>
      </c>
      <c r="G28725" s="2">
        <v>0.47222222222222221</v>
      </c>
      <c r="H28725" s="2">
        <v>0.48472222222222222</v>
      </c>
      <c r="I28725" t="s">
        <v>13</v>
      </c>
      <c r="J28725">
        <v>6</v>
      </c>
    </row>
    <row r="28726" spans="1:10" x14ac:dyDescent="0.25">
      <c r="A28726">
        <v>5576</v>
      </c>
      <c r="B28726" t="s">
        <v>3736</v>
      </c>
      <c r="C28726" t="s">
        <v>4201</v>
      </c>
      <c r="D28726" t="s">
        <v>4200</v>
      </c>
      <c r="E28726" s="1">
        <v>45305</v>
      </c>
      <c r="F28726" s="2">
        <v>0.64583333333333337</v>
      </c>
      <c r="G28726" s="2">
        <v>0.70138888888888884</v>
      </c>
      <c r="H28726" s="2">
        <v>0.7055555555555556</v>
      </c>
      <c r="I28726" t="s">
        <v>13</v>
      </c>
      <c r="J28726">
        <v>104</v>
      </c>
    </row>
    <row r="28727" spans="1:10" x14ac:dyDescent="0.25">
      <c r="A28727">
        <v>5849</v>
      </c>
      <c r="B28727" t="s">
        <v>809</v>
      </c>
      <c r="C28727" t="s">
        <v>11170</v>
      </c>
      <c r="D28727" t="s">
        <v>4200</v>
      </c>
      <c r="E28727" s="1">
        <v>45362</v>
      </c>
      <c r="F28727" s="2">
        <v>0.39583333333333331</v>
      </c>
      <c r="G28727" s="2">
        <v>0.48958333333333331</v>
      </c>
      <c r="H28727" s="2">
        <v>0.50902777777777775</v>
      </c>
      <c r="I28727" t="s">
        <v>13</v>
      </c>
      <c r="J28727">
        <v>17</v>
      </c>
    </row>
    <row r="28728" spans="1:10" x14ac:dyDescent="0.25">
      <c r="A28728">
        <v>6379</v>
      </c>
      <c r="B28728" t="s">
        <v>811</v>
      </c>
      <c r="C28728" t="s">
        <v>11170</v>
      </c>
      <c r="D28728" t="s">
        <v>4200</v>
      </c>
      <c r="E28728" s="1">
        <v>45332</v>
      </c>
      <c r="F28728" s="2">
        <v>0.39583333333333331</v>
      </c>
      <c r="G28728" s="2">
        <v>0.48958333333333331</v>
      </c>
      <c r="H28728" s="2">
        <v>0.4909722222222222</v>
      </c>
      <c r="I28728" t="s">
        <v>13</v>
      </c>
      <c r="J28728">
        <v>21</v>
      </c>
    </row>
    <row r="28729" spans="1:10" x14ac:dyDescent="0.25">
      <c r="A28729">
        <v>6470</v>
      </c>
      <c r="B28729" t="s">
        <v>728</v>
      </c>
      <c r="C28729" t="s">
        <v>11170</v>
      </c>
      <c r="D28729" t="s">
        <v>4200</v>
      </c>
      <c r="E28729" s="1">
        <v>45294</v>
      </c>
      <c r="F28729" s="2">
        <v>0.64583333333333337</v>
      </c>
      <c r="G28729" s="2">
        <v>0.73958333333333337</v>
      </c>
      <c r="H28729" s="2">
        <v>0.75972222222222219</v>
      </c>
      <c r="I28729" t="s">
        <v>13</v>
      </c>
      <c r="J28729">
        <v>16</v>
      </c>
    </row>
    <row r="28730" spans="1:10" x14ac:dyDescent="0.25">
      <c r="A28730">
        <v>6684</v>
      </c>
      <c r="B28730" t="s">
        <v>729</v>
      </c>
      <c r="C28730" t="s">
        <v>11170</v>
      </c>
      <c r="D28730" t="s">
        <v>4200</v>
      </c>
      <c r="E28730" s="1">
        <v>45380</v>
      </c>
      <c r="F28730" s="2">
        <v>0.64583333333333337</v>
      </c>
      <c r="G28730" s="2">
        <v>0.73958333333333337</v>
      </c>
      <c r="H28730" s="2">
        <v>0.74097222222222225</v>
      </c>
      <c r="I28730" t="s">
        <v>13</v>
      </c>
      <c r="J28730">
        <v>93</v>
      </c>
    </row>
    <row r="28731" spans="1:10" x14ac:dyDescent="0.25">
      <c r="A28731">
        <v>6721</v>
      </c>
      <c r="B28731" t="s">
        <v>2973</v>
      </c>
      <c r="C28731" t="s">
        <v>11609</v>
      </c>
      <c r="D28731" t="s">
        <v>4200</v>
      </c>
      <c r="E28731" s="1">
        <v>45387</v>
      </c>
      <c r="F28731" s="2">
        <v>0.39583333333333331</v>
      </c>
      <c r="G28731" s="2">
        <v>0.47222222222222221</v>
      </c>
      <c r="H28731" s="2">
        <v>0.47430555555555554</v>
      </c>
      <c r="I28731" t="s">
        <v>13</v>
      </c>
      <c r="J28731">
        <v>99</v>
      </c>
    </row>
    <row r="28732" spans="1:10" x14ac:dyDescent="0.25">
      <c r="A28732">
        <v>6938</v>
      </c>
      <c r="B28732" t="s">
        <v>2975</v>
      </c>
      <c r="C28732" t="s">
        <v>11609</v>
      </c>
      <c r="D28732" t="s">
        <v>4200</v>
      </c>
      <c r="E28732" s="1">
        <v>45372</v>
      </c>
      <c r="F28732" s="2">
        <v>0.64583333333333337</v>
      </c>
      <c r="G28732" s="2">
        <v>0.72222222222222221</v>
      </c>
      <c r="H28732" s="2">
        <v>0.74027777777777781</v>
      </c>
      <c r="I28732" t="s">
        <v>13</v>
      </c>
      <c r="J28732">
        <v>5</v>
      </c>
    </row>
    <row r="28733" spans="1:10" x14ac:dyDescent="0.25">
      <c r="A28733">
        <v>7036</v>
      </c>
      <c r="B28733" t="s">
        <v>730</v>
      </c>
      <c r="C28733" t="s">
        <v>11170</v>
      </c>
      <c r="D28733" t="s">
        <v>4200</v>
      </c>
      <c r="E28733" s="1">
        <v>45324</v>
      </c>
      <c r="F28733" s="2">
        <v>0.64583333333333337</v>
      </c>
      <c r="G28733" s="2">
        <v>0.73958333333333337</v>
      </c>
      <c r="H28733" s="2">
        <v>0.74722222222222223</v>
      </c>
      <c r="I28733" t="s">
        <v>13</v>
      </c>
      <c r="J28733">
        <v>100</v>
      </c>
    </row>
    <row r="28734" spans="1:10" x14ac:dyDescent="0.25">
      <c r="A28734">
        <v>7130</v>
      </c>
      <c r="B28734" t="s">
        <v>814</v>
      </c>
      <c r="C28734" t="s">
        <v>11170</v>
      </c>
      <c r="D28734" t="s">
        <v>4200</v>
      </c>
      <c r="E28734" s="1">
        <v>45360</v>
      </c>
      <c r="F28734" s="2">
        <v>0.39583333333333331</v>
      </c>
      <c r="G28734" s="2">
        <v>0.48958333333333331</v>
      </c>
      <c r="H28734" s="2">
        <v>0.50555555555555554</v>
      </c>
      <c r="I28734" t="s">
        <v>13</v>
      </c>
      <c r="J28734">
        <v>9</v>
      </c>
    </row>
    <row r="28735" spans="1:10" x14ac:dyDescent="0.25">
      <c r="A28735">
        <v>7322</v>
      </c>
      <c r="B28735" t="s">
        <v>731</v>
      </c>
      <c r="C28735" t="s">
        <v>11170</v>
      </c>
      <c r="D28735" t="s">
        <v>4200</v>
      </c>
      <c r="E28735" s="1">
        <v>45394</v>
      </c>
      <c r="F28735" s="2">
        <v>0.64583333333333337</v>
      </c>
      <c r="G28735" s="2">
        <v>0.73958333333333337</v>
      </c>
      <c r="H28735" s="2">
        <v>0.74513888888888891</v>
      </c>
      <c r="I28735" t="s">
        <v>13</v>
      </c>
      <c r="J28735">
        <v>50</v>
      </c>
    </row>
    <row r="28736" spans="1:10" x14ac:dyDescent="0.25">
      <c r="A28736">
        <v>7623</v>
      </c>
      <c r="B28736" t="s">
        <v>2976</v>
      </c>
      <c r="C28736" t="s">
        <v>11609</v>
      </c>
      <c r="D28736" t="s">
        <v>4200</v>
      </c>
      <c r="E28736" s="1">
        <v>45306</v>
      </c>
      <c r="F28736" s="2">
        <v>0.64583333333333337</v>
      </c>
      <c r="G28736" s="2">
        <v>0.72222222222222221</v>
      </c>
      <c r="H28736" s="2">
        <v>0.73124999999999996</v>
      </c>
      <c r="I28736" t="s">
        <v>13</v>
      </c>
      <c r="J28736">
        <v>121</v>
      </c>
    </row>
    <row r="28737" spans="1:10" x14ac:dyDescent="0.25">
      <c r="A28737">
        <v>7689</v>
      </c>
      <c r="B28737" t="s">
        <v>819</v>
      </c>
      <c r="C28737" t="s">
        <v>11170</v>
      </c>
      <c r="D28737" t="s">
        <v>4200</v>
      </c>
      <c r="E28737" s="1">
        <v>45404</v>
      </c>
      <c r="F28737" s="2">
        <v>0.39583333333333331</v>
      </c>
      <c r="G28737" s="2">
        <v>0.48958333333333331</v>
      </c>
      <c r="H28737" s="2">
        <v>0.50972222222222219</v>
      </c>
      <c r="I28737" t="s">
        <v>13</v>
      </c>
      <c r="J28737">
        <v>7</v>
      </c>
    </row>
    <row r="28738" spans="1:10" x14ac:dyDescent="0.25">
      <c r="A28738">
        <v>8020</v>
      </c>
      <c r="B28738" t="s">
        <v>820</v>
      </c>
      <c r="C28738" t="s">
        <v>11170</v>
      </c>
      <c r="D28738" t="s">
        <v>4200</v>
      </c>
      <c r="E28738" s="1">
        <v>45394</v>
      </c>
      <c r="F28738" s="2">
        <v>0.39583333333333331</v>
      </c>
      <c r="G28738" s="2">
        <v>0.48958333333333331</v>
      </c>
      <c r="H28738" s="2">
        <v>0.50347222222222221</v>
      </c>
      <c r="I28738" t="s">
        <v>13</v>
      </c>
      <c r="J28738">
        <v>50</v>
      </c>
    </row>
    <row r="28739" spans="1:10" x14ac:dyDescent="0.25">
      <c r="A28739">
        <v>8365</v>
      </c>
      <c r="B28739" t="s">
        <v>2978</v>
      </c>
      <c r="C28739" t="s">
        <v>11609</v>
      </c>
      <c r="D28739" t="s">
        <v>4200</v>
      </c>
      <c r="E28739" s="1">
        <v>45318</v>
      </c>
      <c r="F28739" s="2">
        <v>0.64583333333333337</v>
      </c>
      <c r="G28739" s="2">
        <v>0.72222222222222221</v>
      </c>
      <c r="H28739" s="2">
        <v>0.73472222222222228</v>
      </c>
      <c r="I28739" t="s">
        <v>13</v>
      </c>
      <c r="J28739">
        <v>97</v>
      </c>
    </row>
    <row r="28740" spans="1:10" x14ac:dyDescent="0.25">
      <c r="A28740">
        <v>8867</v>
      </c>
      <c r="B28740" t="s">
        <v>3756</v>
      </c>
      <c r="C28740" t="s">
        <v>4201</v>
      </c>
      <c r="D28740" t="s">
        <v>4200</v>
      </c>
      <c r="E28740" s="1">
        <v>45406</v>
      </c>
      <c r="F28740" s="2">
        <v>0.64583333333333337</v>
      </c>
      <c r="G28740" s="2">
        <v>0.70138888888888884</v>
      </c>
      <c r="H28740" s="2">
        <v>0.71111111111111114</v>
      </c>
      <c r="I28740" t="s">
        <v>13</v>
      </c>
      <c r="J28740">
        <v>91</v>
      </c>
    </row>
    <row r="28741" spans="1:10" x14ac:dyDescent="0.25">
      <c r="A28741">
        <v>9305</v>
      </c>
      <c r="B28741" t="s">
        <v>2981</v>
      </c>
      <c r="C28741" t="s">
        <v>11609</v>
      </c>
      <c r="D28741" t="s">
        <v>4200</v>
      </c>
      <c r="E28741" s="1">
        <v>45331</v>
      </c>
      <c r="F28741" s="2">
        <v>0.64583333333333337</v>
      </c>
      <c r="G28741" s="2">
        <v>0.72222222222222221</v>
      </c>
      <c r="H28741" s="2">
        <v>0.73472222222222228</v>
      </c>
      <c r="I28741" t="s">
        <v>13</v>
      </c>
      <c r="J28741">
        <v>6</v>
      </c>
    </row>
    <row r="28742" spans="1:10" x14ac:dyDescent="0.25">
      <c r="A28742">
        <v>9581</v>
      </c>
      <c r="B28742" t="s">
        <v>735</v>
      </c>
      <c r="C28742" t="s">
        <v>11170</v>
      </c>
      <c r="D28742" t="s">
        <v>4200</v>
      </c>
      <c r="E28742" s="1">
        <v>45401</v>
      </c>
      <c r="F28742" s="2">
        <v>0.64583333333333337</v>
      </c>
      <c r="G28742" s="2">
        <v>0.73958333333333337</v>
      </c>
      <c r="H28742" s="2">
        <v>0.75277777777777777</v>
      </c>
      <c r="I28742" t="s">
        <v>13</v>
      </c>
      <c r="J28742">
        <v>76</v>
      </c>
    </row>
    <row r="28743" spans="1:10" x14ac:dyDescent="0.25">
      <c r="A28743">
        <v>10043</v>
      </c>
      <c r="B28743" t="s">
        <v>826</v>
      </c>
      <c r="C28743" t="s">
        <v>11170</v>
      </c>
      <c r="D28743" t="s">
        <v>4200</v>
      </c>
      <c r="E28743" s="1">
        <v>45336</v>
      </c>
      <c r="F28743" s="2">
        <v>0.39583333333333331</v>
      </c>
      <c r="G28743" s="2">
        <v>0.48958333333333331</v>
      </c>
      <c r="H28743" s="2">
        <v>0.50972222222222219</v>
      </c>
      <c r="I28743" t="s">
        <v>13</v>
      </c>
      <c r="J28743">
        <v>1</v>
      </c>
    </row>
    <row r="28744" spans="1:10" x14ac:dyDescent="0.25">
      <c r="A28744">
        <v>10122</v>
      </c>
      <c r="B28744" t="s">
        <v>3767</v>
      </c>
      <c r="C28744" t="s">
        <v>4201</v>
      </c>
      <c r="D28744" t="s">
        <v>4200</v>
      </c>
      <c r="E28744" s="1">
        <v>45348</v>
      </c>
      <c r="F28744" s="2">
        <v>0.64583333333333337</v>
      </c>
      <c r="G28744" s="2">
        <v>0.70138888888888884</v>
      </c>
      <c r="H28744" s="2">
        <v>0.70625000000000004</v>
      </c>
      <c r="I28744" t="s">
        <v>13</v>
      </c>
      <c r="J28744">
        <v>47</v>
      </c>
    </row>
    <row r="28745" spans="1:10" x14ac:dyDescent="0.25">
      <c r="A28745">
        <v>10710</v>
      </c>
      <c r="B28745" t="s">
        <v>2985</v>
      </c>
      <c r="C28745" t="s">
        <v>11609</v>
      </c>
      <c r="D28745" t="s">
        <v>4200</v>
      </c>
      <c r="E28745" s="1">
        <v>45401</v>
      </c>
      <c r="F28745" s="2">
        <v>0.64583333333333337</v>
      </c>
      <c r="G28745" s="2">
        <v>0.72222222222222221</v>
      </c>
      <c r="H28745" s="2">
        <v>0.73819444444444449</v>
      </c>
      <c r="I28745" t="s">
        <v>13</v>
      </c>
      <c r="J28745">
        <v>76</v>
      </c>
    </row>
    <row r="28746" spans="1:10" x14ac:dyDescent="0.25">
      <c r="A28746">
        <v>10749</v>
      </c>
      <c r="B28746" t="s">
        <v>2986</v>
      </c>
      <c r="C28746" t="s">
        <v>11609</v>
      </c>
      <c r="D28746" t="s">
        <v>4200</v>
      </c>
      <c r="E28746" s="1">
        <v>45372</v>
      </c>
      <c r="F28746" s="2">
        <v>0.39583333333333331</v>
      </c>
      <c r="G28746" s="2">
        <v>0.47222222222222221</v>
      </c>
      <c r="H28746" s="2">
        <v>0.48541666666666666</v>
      </c>
      <c r="I28746" t="s">
        <v>13</v>
      </c>
      <c r="J28746">
        <v>5</v>
      </c>
    </row>
    <row r="28747" spans="1:10" x14ac:dyDescent="0.25">
      <c r="A28747">
        <v>11330</v>
      </c>
      <c r="B28747" t="s">
        <v>828</v>
      </c>
      <c r="C28747" t="s">
        <v>11170</v>
      </c>
      <c r="D28747" t="s">
        <v>4200</v>
      </c>
      <c r="E28747" s="1">
        <v>45349</v>
      </c>
      <c r="F28747" s="2">
        <v>0.39583333333333331</v>
      </c>
      <c r="G28747" s="2">
        <v>0.48958333333333331</v>
      </c>
      <c r="H28747" s="2">
        <v>0.50347222222222221</v>
      </c>
      <c r="I28747" t="s">
        <v>13</v>
      </c>
      <c r="J28747">
        <v>4</v>
      </c>
    </row>
    <row r="28748" spans="1:10" x14ac:dyDescent="0.25">
      <c r="A28748">
        <v>11649</v>
      </c>
      <c r="B28748" t="s">
        <v>829</v>
      </c>
      <c r="C28748" t="s">
        <v>11170</v>
      </c>
      <c r="D28748" t="s">
        <v>4200</v>
      </c>
      <c r="E28748" s="1">
        <v>45387</v>
      </c>
      <c r="F28748" s="2">
        <v>0.39583333333333331</v>
      </c>
      <c r="G28748" s="2">
        <v>0.48958333333333331</v>
      </c>
      <c r="H28748" s="2">
        <v>0.49027777777777776</v>
      </c>
      <c r="I28748" t="s">
        <v>13</v>
      </c>
      <c r="J28748">
        <v>99</v>
      </c>
    </row>
    <row r="28749" spans="1:10" x14ac:dyDescent="0.25">
      <c r="A28749">
        <v>11672</v>
      </c>
      <c r="B28749" t="s">
        <v>2989</v>
      </c>
      <c r="C28749" t="s">
        <v>11609</v>
      </c>
      <c r="D28749" t="s">
        <v>4200</v>
      </c>
      <c r="E28749" s="1">
        <v>45317</v>
      </c>
      <c r="F28749" s="2">
        <v>0.64583333333333337</v>
      </c>
      <c r="G28749" s="2">
        <v>0.72222222222222221</v>
      </c>
      <c r="H28749" s="2">
        <v>0.72361111111111109</v>
      </c>
      <c r="I28749" t="s">
        <v>13</v>
      </c>
      <c r="J28749">
        <v>20</v>
      </c>
    </row>
    <row r="28750" spans="1:10" x14ac:dyDescent="0.25">
      <c r="A28750">
        <v>11779</v>
      </c>
      <c r="B28750" t="s">
        <v>831</v>
      </c>
      <c r="C28750" t="s">
        <v>11170</v>
      </c>
      <c r="D28750" t="s">
        <v>4200</v>
      </c>
      <c r="E28750" s="1">
        <v>45340</v>
      </c>
      <c r="F28750" s="2">
        <v>0.39583333333333331</v>
      </c>
      <c r="G28750" s="2">
        <v>0.48958333333333331</v>
      </c>
      <c r="H28750" s="2">
        <v>0.49861111111111112</v>
      </c>
      <c r="I28750" t="s">
        <v>13</v>
      </c>
      <c r="J28750">
        <v>2</v>
      </c>
    </row>
    <row r="28751" spans="1:10" x14ac:dyDescent="0.25">
      <c r="A28751">
        <v>12105</v>
      </c>
      <c r="B28751" t="s">
        <v>2990</v>
      </c>
      <c r="C28751" t="s">
        <v>11609</v>
      </c>
      <c r="D28751" t="s">
        <v>4200</v>
      </c>
      <c r="E28751" s="1">
        <v>45303</v>
      </c>
      <c r="F28751" s="2">
        <v>0.64583333333333337</v>
      </c>
      <c r="G28751" s="2">
        <v>0.72222222222222221</v>
      </c>
      <c r="H28751" s="2">
        <v>0.73888888888888893</v>
      </c>
      <c r="I28751" t="s">
        <v>13</v>
      </c>
      <c r="J28751">
        <v>28</v>
      </c>
    </row>
    <row r="28752" spans="1:10" x14ac:dyDescent="0.25">
      <c r="A28752">
        <v>12290</v>
      </c>
      <c r="B28752" t="s">
        <v>2991</v>
      </c>
      <c r="C28752" t="s">
        <v>11609</v>
      </c>
      <c r="D28752" t="s">
        <v>4200</v>
      </c>
      <c r="E28752" s="1">
        <v>45408</v>
      </c>
      <c r="F28752" s="2">
        <v>0.64583333333333337</v>
      </c>
      <c r="G28752" s="2">
        <v>0.72222222222222221</v>
      </c>
      <c r="H28752" s="2">
        <v>0.73472222222222228</v>
      </c>
      <c r="I28752" t="s">
        <v>13</v>
      </c>
      <c r="J28752">
        <v>90</v>
      </c>
    </row>
    <row r="28753" spans="1:10" x14ac:dyDescent="0.25">
      <c r="A28753">
        <v>12385</v>
      </c>
      <c r="B28753" t="s">
        <v>3775</v>
      </c>
      <c r="C28753" t="s">
        <v>4201</v>
      </c>
      <c r="D28753" t="s">
        <v>4200</v>
      </c>
      <c r="E28753" s="1">
        <v>45395</v>
      </c>
      <c r="F28753" s="2">
        <v>0.64583333333333337</v>
      </c>
      <c r="G28753" s="2">
        <v>0.70138888888888884</v>
      </c>
      <c r="H28753" s="2">
        <v>0.70694444444444449</v>
      </c>
      <c r="I28753" t="s">
        <v>13</v>
      </c>
      <c r="J28753">
        <v>96</v>
      </c>
    </row>
    <row r="28754" spans="1:10" x14ac:dyDescent="0.25">
      <c r="A28754">
        <v>12422</v>
      </c>
      <c r="B28754" t="s">
        <v>835</v>
      </c>
      <c r="C28754" t="s">
        <v>11170</v>
      </c>
      <c r="D28754" t="s">
        <v>4200</v>
      </c>
      <c r="E28754" s="1">
        <v>45320</v>
      </c>
      <c r="F28754" s="2">
        <v>0.39583333333333331</v>
      </c>
      <c r="G28754" s="2">
        <v>0.48958333333333331</v>
      </c>
      <c r="H28754" s="2">
        <v>0.5</v>
      </c>
      <c r="I28754" t="s">
        <v>13</v>
      </c>
      <c r="J28754">
        <v>73</v>
      </c>
    </row>
    <row r="28755" spans="1:10" x14ac:dyDescent="0.25">
      <c r="A28755">
        <v>12554</v>
      </c>
      <c r="B28755" t="s">
        <v>2992</v>
      </c>
      <c r="C28755" t="s">
        <v>11609</v>
      </c>
      <c r="D28755" t="s">
        <v>4200</v>
      </c>
      <c r="E28755" s="1">
        <v>45337</v>
      </c>
      <c r="F28755" s="2">
        <v>0.64583333333333337</v>
      </c>
      <c r="G28755" s="2">
        <v>0.72222222222222221</v>
      </c>
      <c r="H28755" s="2">
        <v>0.72638888888888886</v>
      </c>
      <c r="I28755" t="s">
        <v>13</v>
      </c>
      <c r="J28755">
        <v>27</v>
      </c>
    </row>
    <row r="28756" spans="1:10" x14ac:dyDescent="0.25">
      <c r="A28756">
        <v>12774</v>
      </c>
      <c r="B28756" t="s">
        <v>2994</v>
      </c>
      <c r="C28756" t="s">
        <v>11609</v>
      </c>
      <c r="D28756" t="s">
        <v>4200</v>
      </c>
      <c r="E28756" s="1">
        <v>45409</v>
      </c>
      <c r="F28756" s="2">
        <v>0.64583333333333337</v>
      </c>
      <c r="G28756" s="2">
        <v>0.72222222222222221</v>
      </c>
      <c r="H28756" s="2">
        <v>0.72222222222222221</v>
      </c>
      <c r="I28756" t="s">
        <v>13</v>
      </c>
      <c r="J28756">
        <v>58</v>
      </c>
    </row>
    <row r="28757" spans="1:10" x14ac:dyDescent="0.25">
      <c r="A28757">
        <v>13289</v>
      </c>
      <c r="B28757" t="s">
        <v>3779</v>
      </c>
      <c r="C28757" t="s">
        <v>4201</v>
      </c>
      <c r="D28757" t="s">
        <v>4200</v>
      </c>
      <c r="E28757" s="1">
        <v>45397</v>
      </c>
      <c r="F28757" s="2">
        <v>0.64583333333333337</v>
      </c>
      <c r="G28757" s="2">
        <v>0.70138888888888884</v>
      </c>
      <c r="H28757" s="2">
        <v>0.71111111111111114</v>
      </c>
      <c r="I28757" t="s">
        <v>13</v>
      </c>
      <c r="J28757">
        <v>63</v>
      </c>
    </row>
    <row r="28758" spans="1:10" x14ac:dyDescent="0.25">
      <c r="A28758">
        <v>13469</v>
      </c>
      <c r="B28758" t="s">
        <v>3780</v>
      </c>
      <c r="C28758" t="s">
        <v>4201</v>
      </c>
      <c r="D28758" t="s">
        <v>4200</v>
      </c>
      <c r="E28758" s="1">
        <v>45321</v>
      </c>
      <c r="F28758" s="2">
        <v>0.64583333333333337</v>
      </c>
      <c r="G28758" s="2">
        <v>0.70138888888888884</v>
      </c>
      <c r="H28758" s="2">
        <v>0.70625000000000004</v>
      </c>
      <c r="I28758" t="s">
        <v>13</v>
      </c>
      <c r="J28758">
        <v>3</v>
      </c>
    </row>
    <row r="28759" spans="1:10" x14ac:dyDescent="0.25">
      <c r="A28759">
        <v>13621</v>
      </c>
      <c r="B28759" t="s">
        <v>2997</v>
      </c>
      <c r="C28759" t="s">
        <v>11609</v>
      </c>
      <c r="D28759" t="s">
        <v>4200</v>
      </c>
      <c r="E28759" s="1">
        <v>45326</v>
      </c>
      <c r="F28759" s="2">
        <v>0.64583333333333337</v>
      </c>
      <c r="G28759" s="2">
        <v>0.72222222222222221</v>
      </c>
      <c r="H28759" s="2">
        <v>0.72430555555555554</v>
      </c>
      <c r="I28759" t="s">
        <v>13</v>
      </c>
      <c r="J28759">
        <v>77</v>
      </c>
    </row>
    <row r="28760" spans="1:10" x14ac:dyDescent="0.25">
      <c r="A28760">
        <v>14321</v>
      </c>
      <c r="B28760" t="s">
        <v>2999</v>
      </c>
      <c r="C28760" t="s">
        <v>11609</v>
      </c>
      <c r="D28760" t="s">
        <v>4200</v>
      </c>
      <c r="E28760" s="1">
        <v>45393</v>
      </c>
      <c r="F28760" s="2">
        <v>0.64583333333333337</v>
      </c>
      <c r="G28760" s="2">
        <v>0.72222222222222221</v>
      </c>
      <c r="H28760" s="2">
        <v>0.74305555555555558</v>
      </c>
      <c r="I28760" t="s">
        <v>13</v>
      </c>
      <c r="J28760">
        <v>22</v>
      </c>
    </row>
    <row r="28761" spans="1:10" x14ac:dyDescent="0.25">
      <c r="A28761">
        <v>14484</v>
      </c>
      <c r="B28761" t="s">
        <v>3000</v>
      </c>
      <c r="C28761" t="s">
        <v>11609</v>
      </c>
      <c r="D28761" t="s">
        <v>4200</v>
      </c>
      <c r="E28761" s="1">
        <v>45365</v>
      </c>
      <c r="F28761" s="2">
        <v>0.39583333333333331</v>
      </c>
      <c r="G28761" s="2">
        <v>0.47222222222222221</v>
      </c>
      <c r="H28761" s="2">
        <v>0.48958333333333331</v>
      </c>
      <c r="I28761" t="s">
        <v>13</v>
      </c>
      <c r="J28761">
        <v>19</v>
      </c>
    </row>
    <row r="28762" spans="1:10" x14ac:dyDescent="0.25">
      <c r="A28762">
        <v>15681</v>
      </c>
      <c r="B28762" t="s">
        <v>3002</v>
      </c>
      <c r="C28762" t="s">
        <v>11609</v>
      </c>
      <c r="D28762" t="s">
        <v>4200</v>
      </c>
      <c r="E28762" s="1">
        <v>45371</v>
      </c>
      <c r="F28762" s="2">
        <v>0.64583333333333337</v>
      </c>
      <c r="G28762" s="2">
        <v>0.72222222222222221</v>
      </c>
      <c r="H28762" s="2">
        <v>0.73333333333333328</v>
      </c>
      <c r="I28762" t="s">
        <v>13</v>
      </c>
      <c r="J28762">
        <v>10</v>
      </c>
    </row>
    <row r="28763" spans="1:10" x14ac:dyDescent="0.25">
      <c r="A28763">
        <v>15868</v>
      </c>
      <c r="B28763" t="s">
        <v>3003</v>
      </c>
      <c r="C28763" t="s">
        <v>11609</v>
      </c>
      <c r="D28763" t="s">
        <v>4200</v>
      </c>
      <c r="E28763" s="1">
        <v>45335</v>
      </c>
      <c r="F28763" s="2">
        <v>0.39583333333333331</v>
      </c>
      <c r="G28763" s="2">
        <v>0.47222222222222221</v>
      </c>
      <c r="H28763" s="2">
        <v>0.48333333333333334</v>
      </c>
      <c r="I28763" t="s">
        <v>13</v>
      </c>
      <c r="J28763">
        <v>23</v>
      </c>
    </row>
    <row r="28764" spans="1:10" x14ac:dyDescent="0.25">
      <c r="A28764">
        <v>16298</v>
      </c>
      <c r="B28764" t="s">
        <v>3004</v>
      </c>
      <c r="C28764" t="s">
        <v>11609</v>
      </c>
      <c r="D28764" t="s">
        <v>4200</v>
      </c>
      <c r="E28764" s="1">
        <v>45294</v>
      </c>
      <c r="F28764" s="2">
        <v>0.64583333333333337</v>
      </c>
      <c r="G28764" s="2">
        <v>0.72222222222222221</v>
      </c>
      <c r="H28764" s="2">
        <v>0.73541666666666672</v>
      </c>
      <c r="I28764" t="s">
        <v>13</v>
      </c>
      <c r="J28764">
        <v>16</v>
      </c>
    </row>
    <row r="28765" spans="1:10" x14ac:dyDescent="0.25">
      <c r="A28765">
        <v>16398</v>
      </c>
      <c r="B28765" t="s">
        <v>842</v>
      </c>
      <c r="C28765" t="s">
        <v>11170</v>
      </c>
      <c r="D28765" t="s">
        <v>4200</v>
      </c>
      <c r="E28765" s="1">
        <v>45359</v>
      </c>
      <c r="F28765" s="2">
        <v>0.39583333333333331</v>
      </c>
      <c r="G28765" s="2">
        <v>0.48958333333333331</v>
      </c>
      <c r="H28765" s="2">
        <v>0.49583333333333335</v>
      </c>
      <c r="I28765" t="s">
        <v>13</v>
      </c>
      <c r="J28765">
        <v>49</v>
      </c>
    </row>
    <row r="28766" spans="1:10" x14ac:dyDescent="0.25">
      <c r="A28766">
        <v>16866</v>
      </c>
      <c r="B28766" t="s">
        <v>843</v>
      </c>
      <c r="C28766" t="s">
        <v>11170</v>
      </c>
      <c r="D28766" t="s">
        <v>4200</v>
      </c>
      <c r="E28766" s="1">
        <v>45372</v>
      </c>
      <c r="F28766" s="2">
        <v>0.39583333333333331</v>
      </c>
      <c r="G28766" s="2">
        <v>0.48958333333333331</v>
      </c>
      <c r="H28766" s="2">
        <v>0.49861111111111112</v>
      </c>
      <c r="I28766" t="s">
        <v>13</v>
      </c>
      <c r="J28766">
        <v>5</v>
      </c>
    </row>
    <row r="28767" spans="1:10" x14ac:dyDescent="0.25">
      <c r="A28767">
        <v>16905</v>
      </c>
      <c r="B28767" t="s">
        <v>3005</v>
      </c>
      <c r="C28767" t="s">
        <v>11609</v>
      </c>
      <c r="D28767" t="s">
        <v>4200</v>
      </c>
      <c r="E28767" s="1">
        <v>45312</v>
      </c>
      <c r="F28767" s="2">
        <v>0.64583333333333337</v>
      </c>
      <c r="G28767" s="2">
        <v>0.72222222222222221</v>
      </c>
      <c r="H28767" s="2">
        <v>0.74027777777777781</v>
      </c>
      <c r="I28767" t="s">
        <v>13</v>
      </c>
      <c r="J28767">
        <v>120</v>
      </c>
    </row>
    <row r="28768" spans="1:10" x14ac:dyDescent="0.25">
      <c r="A28768">
        <v>17064</v>
      </c>
      <c r="B28768" t="s">
        <v>846</v>
      </c>
      <c r="C28768" t="s">
        <v>11170</v>
      </c>
      <c r="D28768" t="s">
        <v>4200</v>
      </c>
      <c r="E28768" s="1">
        <v>45298</v>
      </c>
      <c r="F28768" s="2">
        <v>0.39583333333333331</v>
      </c>
      <c r="G28768" s="2">
        <v>0.48958333333333331</v>
      </c>
      <c r="H28768" s="2">
        <v>0.50277777777777777</v>
      </c>
      <c r="I28768" t="s">
        <v>13</v>
      </c>
      <c r="J28768">
        <v>81</v>
      </c>
    </row>
    <row r="28769" spans="1:10" x14ac:dyDescent="0.25">
      <c r="A28769">
        <v>17174</v>
      </c>
      <c r="B28769" t="s">
        <v>750</v>
      </c>
      <c r="C28769" t="s">
        <v>11170</v>
      </c>
      <c r="D28769" t="s">
        <v>4200</v>
      </c>
      <c r="E28769" s="1">
        <v>45411</v>
      </c>
      <c r="F28769" s="2">
        <v>0.64583333333333337</v>
      </c>
      <c r="G28769" s="2">
        <v>0.73958333333333337</v>
      </c>
      <c r="H28769" s="2">
        <v>0.74027777777777781</v>
      </c>
      <c r="I28769" t="s">
        <v>13</v>
      </c>
      <c r="J28769">
        <v>36</v>
      </c>
    </row>
    <row r="28770" spans="1:10" x14ac:dyDescent="0.25">
      <c r="A28770">
        <v>17319</v>
      </c>
      <c r="B28770" t="s">
        <v>3006</v>
      </c>
      <c r="C28770" t="s">
        <v>11609</v>
      </c>
      <c r="D28770" t="s">
        <v>4200</v>
      </c>
      <c r="E28770" s="1">
        <v>45401</v>
      </c>
      <c r="F28770" s="2">
        <v>0.64583333333333337</v>
      </c>
      <c r="G28770" s="2">
        <v>0.72222222222222221</v>
      </c>
      <c r="H28770" s="2">
        <v>0.73819444444444449</v>
      </c>
      <c r="I28770" t="s">
        <v>13</v>
      </c>
      <c r="J28770">
        <v>76</v>
      </c>
    </row>
    <row r="28771" spans="1:10" x14ac:dyDescent="0.25">
      <c r="A28771">
        <v>18179</v>
      </c>
      <c r="B28771" t="s">
        <v>752</v>
      </c>
      <c r="C28771" t="s">
        <v>11170</v>
      </c>
      <c r="D28771" t="s">
        <v>4200</v>
      </c>
      <c r="E28771" s="1">
        <v>45300</v>
      </c>
      <c r="F28771" s="2">
        <v>0.64583333333333337</v>
      </c>
      <c r="G28771" s="2">
        <v>0.73958333333333337</v>
      </c>
      <c r="H28771" s="2">
        <v>0.75486111111111109</v>
      </c>
      <c r="I28771" t="s">
        <v>13</v>
      </c>
      <c r="J28771">
        <v>32</v>
      </c>
    </row>
    <row r="28772" spans="1:10" x14ac:dyDescent="0.25">
      <c r="A28772">
        <v>18472</v>
      </c>
      <c r="B28772" t="s">
        <v>3795</v>
      </c>
      <c r="C28772" t="s">
        <v>4201</v>
      </c>
      <c r="D28772" t="s">
        <v>4200</v>
      </c>
      <c r="E28772" s="1">
        <v>45374</v>
      </c>
      <c r="F28772" s="2">
        <v>0.64583333333333337</v>
      </c>
      <c r="G28772" s="2">
        <v>0.70138888888888884</v>
      </c>
      <c r="H28772" s="2">
        <v>0.70208333333333328</v>
      </c>
      <c r="I28772" t="s">
        <v>13</v>
      </c>
      <c r="J28772">
        <v>94</v>
      </c>
    </row>
    <row r="28773" spans="1:10" x14ac:dyDescent="0.25">
      <c r="A28773">
        <v>18541</v>
      </c>
      <c r="B28773" t="s">
        <v>3010</v>
      </c>
      <c r="C28773" t="s">
        <v>11609</v>
      </c>
      <c r="D28773" t="s">
        <v>4200</v>
      </c>
      <c r="E28773" s="1">
        <v>45376</v>
      </c>
      <c r="F28773" s="2">
        <v>0.39583333333333331</v>
      </c>
      <c r="G28773" s="2">
        <v>0.47222222222222221</v>
      </c>
      <c r="H28773" s="2">
        <v>0.47916666666666669</v>
      </c>
      <c r="I28773" t="s">
        <v>13</v>
      </c>
      <c r="J28773">
        <v>102</v>
      </c>
    </row>
    <row r="28774" spans="1:10" x14ac:dyDescent="0.25">
      <c r="A28774">
        <v>18893</v>
      </c>
      <c r="B28774" t="s">
        <v>3011</v>
      </c>
      <c r="C28774" t="s">
        <v>11609</v>
      </c>
      <c r="D28774" t="s">
        <v>4200</v>
      </c>
      <c r="E28774" s="1">
        <v>45359</v>
      </c>
      <c r="F28774" s="2">
        <v>0.39583333333333331</v>
      </c>
      <c r="G28774" s="2">
        <v>0.47222222222222221</v>
      </c>
      <c r="H28774" s="2">
        <v>0.49027777777777776</v>
      </c>
      <c r="I28774" t="s">
        <v>13</v>
      </c>
      <c r="J28774">
        <v>49</v>
      </c>
    </row>
    <row r="28775" spans="1:10" x14ac:dyDescent="0.25">
      <c r="A28775">
        <v>19564</v>
      </c>
      <c r="B28775" t="s">
        <v>753</v>
      </c>
      <c r="C28775" t="s">
        <v>11170</v>
      </c>
      <c r="D28775" t="s">
        <v>4200</v>
      </c>
      <c r="E28775" s="1">
        <v>45384</v>
      </c>
      <c r="F28775" s="2">
        <v>0.64583333333333337</v>
      </c>
      <c r="G28775" s="2">
        <v>0.73958333333333337</v>
      </c>
      <c r="H28775" s="2">
        <v>0.74652777777777779</v>
      </c>
      <c r="I28775" t="s">
        <v>13</v>
      </c>
      <c r="J28775">
        <v>75</v>
      </c>
    </row>
    <row r="28776" spans="1:10" x14ac:dyDescent="0.25">
      <c r="A28776">
        <v>19731</v>
      </c>
      <c r="B28776" t="s">
        <v>851</v>
      </c>
      <c r="C28776" t="s">
        <v>11170</v>
      </c>
      <c r="D28776" t="s">
        <v>4200</v>
      </c>
      <c r="E28776" s="1">
        <v>45406</v>
      </c>
      <c r="F28776" s="2">
        <v>0.39583333333333331</v>
      </c>
      <c r="G28776" s="2">
        <v>0.48958333333333331</v>
      </c>
      <c r="H28776" s="2">
        <v>0.50138888888888888</v>
      </c>
      <c r="I28776" t="s">
        <v>13</v>
      </c>
      <c r="J28776">
        <v>91</v>
      </c>
    </row>
    <row r="28777" spans="1:10" x14ac:dyDescent="0.25">
      <c r="A28777">
        <v>19831</v>
      </c>
      <c r="B28777" t="s">
        <v>852</v>
      </c>
      <c r="C28777" t="s">
        <v>11170</v>
      </c>
      <c r="D28777" t="s">
        <v>4200</v>
      </c>
      <c r="E28777" s="1">
        <v>45364</v>
      </c>
      <c r="F28777" s="2">
        <v>0.39583333333333331</v>
      </c>
      <c r="G28777" s="2">
        <v>0.48958333333333331</v>
      </c>
      <c r="H28777" s="2">
        <v>0.48958333333333331</v>
      </c>
      <c r="I28777" t="s">
        <v>13</v>
      </c>
      <c r="J28777">
        <v>62</v>
      </c>
    </row>
    <row r="28778" spans="1:10" x14ac:dyDescent="0.25">
      <c r="A28778">
        <v>20079</v>
      </c>
      <c r="B28778" t="s">
        <v>754</v>
      </c>
      <c r="C28778" t="s">
        <v>11170</v>
      </c>
      <c r="D28778" t="s">
        <v>4200</v>
      </c>
      <c r="E28778" s="1">
        <v>45320</v>
      </c>
      <c r="F28778" s="2">
        <v>0.64583333333333337</v>
      </c>
      <c r="G28778" s="2">
        <v>0.73958333333333337</v>
      </c>
      <c r="H28778" s="2">
        <v>0.74722222222222223</v>
      </c>
      <c r="I28778" t="s">
        <v>13</v>
      </c>
      <c r="J28778">
        <v>73</v>
      </c>
    </row>
    <row r="28779" spans="1:10" x14ac:dyDescent="0.25">
      <c r="A28779">
        <v>20212</v>
      </c>
      <c r="B28779" t="s">
        <v>3013</v>
      </c>
      <c r="C28779" t="s">
        <v>11609</v>
      </c>
      <c r="D28779" t="s">
        <v>4200</v>
      </c>
      <c r="E28779" s="1">
        <v>45404</v>
      </c>
      <c r="F28779" s="2">
        <v>0.64583333333333337</v>
      </c>
      <c r="G28779" s="2">
        <v>0.72222222222222221</v>
      </c>
      <c r="H28779" s="2">
        <v>0.73055555555555551</v>
      </c>
      <c r="I28779" t="s">
        <v>13</v>
      </c>
      <c r="J28779">
        <v>7</v>
      </c>
    </row>
    <row r="28780" spans="1:10" x14ac:dyDescent="0.25">
      <c r="A28780">
        <v>20850</v>
      </c>
      <c r="B28780" t="s">
        <v>3017</v>
      </c>
      <c r="C28780" t="s">
        <v>11609</v>
      </c>
      <c r="D28780" t="s">
        <v>4200</v>
      </c>
      <c r="E28780" s="1">
        <v>45352</v>
      </c>
      <c r="F28780" s="2">
        <v>0.64583333333333337</v>
      </c>
      <c r="G28780" s="2">
        <v>0.72222222222222221</v>
      </c>
      <c r="H28780" s="2">
        <v>0.73819444444444449</v>
      </c>
      <c r="I28780" t="s">
        <v>13</v>
      </c>
      <c r="J28780">
        <v>116</v>
      </c>
    </row>
    <row r="28781" spans="1:10" x14ac:dyDescent="0.25">
      <c r="A28781">
        <v>21001</v>
      </c>
      <c r="B28781" t="s">
        <v>3018</v>
      </c>
      <c r="C28781" t="s">
        <v>11609</v>
      </c>
      <c r="D28781" t="s">
        <v>4200</v>
      </c>
      <c r="E28781" s="1">
        <v>45322</v>
      </c>
      <c r="F28781" s="2">
        <v>0.64583333333333337</v>
      </c>
      <c r="G28781" s="2">
        <v>0.72222222222222221</v>
      </c>
      <c r="H28781" s="2">
        <v>0.73333333333333328</v>
      </c>
      <c r="I28781" t="s">
        <v>13</v>
      </c>
      <c r="J28781">
        <v>25</v>
      </c>
    </row>
    <row r="28782" spans="1:10" x14ac:dyDescent="0.25">
      <c r="A28782">
        <v>21407</v>
      </c>
      <c r="B28782" t="s">
        <v>3020</v>
      </c>
      <c r="C28782" t="s">
        <v>11609</v>
      </c>
      <c r="D28782" t="s">
        <v>4200</v>
      </c>
      <c r="E28782" s="1">
        <v>45379</v>
      </c>
      <c r="F28782" s="2">
        <v>0.39583333333333331</v>
      </c>
      <c r="G28782" s="2">
        <v>0.47222222222222221</v>
      </c>
      <c r="H28782" s="2">
        <v>0.47569444444444442</v>
      </c>
      <c r="I28782" t="s">
        <v>13</v>
      </c>
      <c r="J28782">
        <v>38</v>
      </c>
    </row>
    <row r="28783" spans="1:10" x14ac:dyDescent="0.25">
      <c r="A28783">
        <v>21476</v>
      </c>
      <c r="B28783" t="s">
        <v>3811</v>
      </c>
      <c r="C28783" t="s">
        <v>4201</v>
      </c>
      <c r="D28783" t="s">
        <v>4200</v>
      </c>
      <c r="E28783" s="1">
        <v>45337</v>
      </c>
      <c r="F28783" s="2">
        <v>0.64583333333333337</v>
      </c>
      <c r="G28783" s="2">
        <v>0.70138888888888884</v>
      </c>
      <c r="H28783" s="2">
        <v>0.70138888888888884</v>
      </c>
      <c r="I28783" t="s">
        <v>13</v>
      </c>
      <c r="J28783">
        <v>27</v>
      </c>
    </row>
    <row r="28784" spans="1:10" x14ac:dyDescent="0.25">
      <c r="A28784">
        <v>21662</v>
      </c>
      <c r="B28784" t="s">
        <v>3021</v>
      </c>
      <c r="C28784" t="s">
        <v>11609</v>
      </c>
      <c r="D28784" t="s">
        <v>4200</v>
      </c>
      <c r="E28784" s="1">
        <v>45303</v>
      </c>
      <c r="F28784" s="2">
        <v>0.64583333333333337</v>
      </c>
      <c r="G28784" s="2">
        <v>0.72222222222222221</v>
      </c>
      <c r="H28784" s="2">
        <v>0.73888888888888893</v>
      </c>
      <c r="I28784" t="s">
        <v>13</v>
      </c>
      <c r="J28784">
        <v>28</v>
      </c>
    </row>
    <row r="28785" spans="1:10" x14ac:dyDescent="0.25">
      <c r="A28785">
        <v>21952</v>
      </c>
      <c r="B28785" t="s">
        <v>3023</v>
      </c>
      <c r="C28785" t="s">
        <v>11609</v>
      </c>
      <c r="D28785" t="s">
        <v>4200</v>
      </c>
      <c r="E28785" s="1">
        <v>45375</v>
      </c>
      <c r="F28785" s="2">
        <v>0.64583333333333337</v>
      </c>
      <c r="G28785" s="2">
        <v>0.72222222222222221</v>
      </c>
      <c r="H28785" s="2">
        <v>0.73541666666666672</v>
      </c>
      <c r="I28785" t="s">
        <v>13</v>
      </c>
      <c r="J28785">
        <v>111</v>
      </c>
    </row>
    <row r="28786" spans="1:10" x14ac:dyDescent="0.25">
      <c r="A28786">
        <v>22198</v>
      </c>
      <c r="B28786" t="s">
        <v>3024</v>
      </c>
      <c r="C28786" t="s">
        <v>11609</v>
      </c>
      <c r="D28786" t="s">
        <v>4200</v>
      </c>
      <c r="E28786" s="1">
        <v>45336</v>
      </c>
      <c r="F28786" s="2">
        <v>0.64583333333333337</v>
      </c>
      <c r="G28786" s="2">
        <v>0.72222222222222221</v>
      </c>
      <c r="H28786" s="2">
        <v>0.73819444444444449</v>
      </c>
      <c r="I28786" t="s">
        <v>13</v>
      </c>
      <c r="J28786">
        <v>1</v>
      </c>
    </row>
    <row r="28787" spans="1:10" x14ac:dyDescent="0.25">
      <c r="A28787">
        <v>22226</v>
      </c>
      <c r="B28787" t="s">
        <v>859</v>
      </c>
      <c r="C28787" t="s">
        <v>11170</v>
      </c>
      <c r="D28787" t="s">
        <v>4200</v>
      </c>
      <c r="E28787" s="1">
        <v>45353</v>
      </c>
      <c r="F28787" s="2">
        <v>0.39583333333333331</v>
      </c>
      <c r="G28787" s="2">
        <v>0.48958333333333331</v>
      </c>
      <c r="H28787" s="2">
        <v>0.49236111111111114</v>
      </c>
      <c r="I28787" t="s">
        <v>13</v>
      </c>
      <c r="J28787">
        <v>43</v>
      </c>
    </row>
    <row r="28788" spans="1:10" x14ac:dyDescent="0.25">
      <c r="A28788">
        <v>23059</v>
      </c>
      <c r="B28788" t="s">
        <v>3026</v>
      </c>
      <c r="C28788" t="s">
        <v>11609</v>
      </c>
      <c r="D28788" t="s">
        <v>4200</v>
      </c>
      <c r="E28788" s="1">
        <v>45299</v>
      </c>
      <c r="F28788" s="2">
        <v>0.64583333333333337</v>
      </c>
      <c r="G28788" s="2">
        <v>0.72222222222222221</v>
      </c>
      <c r="H28788" s="2">
        <v>0.73888888888888893</v>
      </c>
      <c r="I28788" t="s">
        <v>13</v>
      </c>
      <c r="J28788">
        <v>18</v>
      </c>
    </row>
    <row r="28789" spans="1:10" x14ac:dyDescent="0.25">
      <c r="A28789">
        <v>23176</v>
      </c>
      <c r="B28789" t="s">
        <v>3027</v>
      </c>
      <c r="C28789" t="s">
        <v>11609</v>
      </c>
      <c r="D28789" t="s">
        <v>4200</v>
      </c>
      <c r="E28789" s="1">
        <v>45324</v>
      </c>
      <c r="F28789" s="2">
        <v>0.39583333333333331</v>
      </c>
      <c r="G28789" s="2">
        <v>0.47222222222222221</v>
      </c>
      <c r="H28789" s="2">
        <v>0.48125000000000001</v>
      </c>
      <c r="I28789" t="s">
        <v>13</v>
      </c>
      <c r="J28789">
        <v>100</v>
      </c>
    </row>
    <row r="28790" spans="1:10" x14ac:dyDescent="0.25">
      <c r="A28790">
        <v>23519</v>
      </c>
      <c r="B28790" t="s">
        <v>3028</v>
      </c>
      <c r="C28790" t="s">
        <v>11609</v>
      </c>
      <c r="D28790" t="s">
        <v>4200</v>
      </c>
      <c r="E28790" s="1">
        <v>45343</v>
      </c>
      <c r="F28790" s="2">
        <v>0.64583333333333337</v>
      </c>
      <c r="G28790" s="2">
        <v>0.72222222222222221</v>
      </c>
      <c r="H28790" s="2">
        <v>0.72569444444444442</v>
      </c>
      <c r="I28790" t="s">
        <v>13</v>
      </c>
      <c r="J28790">
        <v>26</v>
      </c>
    </row>
    <row r="28791" spans="1:10" x14ac:dyDescent="0.25">
      <c r="A28791">
        <v>23945</v>
      </c>
      <c r="B28791" t="s">
        <v>867</v>
      </c>
      <c r="C28791" t="s">
        <v>11170</v>
      </c>
      <c r="D28791" t="s">
        <v>4200</v>
      </c>
      <c r="E28791" s="1">
        <v>45338</v>
      </c>
      <c r="F28791" s="2">
        <v>0.39583333333333331</v>
      </c>
      <c r="G28791" s="2">
        <v>0.48958333333333331</v>
      </c>
      <c r="H28791" s="2">
        <v>0.49513888888888891</v>
      </c>
      <c r="I28791" t="s">
        <v>13</v>
      </c>
      <c r="J28791">
        <v>64</v>
      </c>
    </row>
    <row r="28792" spans="1:10" x14ac:dyDescent="0.25">
      <c r="A28792">
        <v>24139</v>
      </c>
      <c r="B28792" t="s">
        <v>764</v>
      </c>
      <c r="C28792" t="s">
        <v>11170</v>
      </c>
      <c r="D28792" t="s">
        <v>4200</v>
      </c>
      <c r="E28792" s="1">
        <v>45302</v>
      </c>
      <c r="F28792" s="2">
        <v>0.64583333333333337</v>
      </c>
      <c r="G28792" s="2">
        <v>0.73958333333333337</v>
      </c>
      <c r="H28792" s="2">
        <v>0.75277777777777777</v>
      </c>
      <c r="I28792" t="s">
        <v>13</v>
      </c>
      <c r="J28792">
        <v>33</v>
      </c>
    </row>
    <row r="28793" spans="1:10" x14ac:dyDescent="0.25">
      <c r="A28793">
        <v>24761</v>
      </c>
      <c r="B28793" t="s">
        <v>3031</v>
      </c>
      <c r="C28793" t="s">
        <v>11609</v>
      </c>
      <c r="D28793" t="s">
        <v>4200</v>
      </c>
      <c r="E28793" s="1">
        <v>45387</v>
      </c>
      <c r="F28793" s="2">
        <v>0.64583333333333337</v>
      </c>
      <c r="G28793" s="2">
        <v>0.72222222222222221</v>
      </c>
      <c r="H28793" s="2">
        <v>0.72291666666666665</v>
      </c>
      <c r="I28793" t="s">
        <v>13</v>
      </c>
      <c r="J28793">
        <v>99</v>
      </c>
    </row>
    <row r="28794" spans="1:10" x14ac:dyDescent="0.25">
      <c r="A28794">
        <v>24802</v>
      </c>
      <c r="B28794" t="s">
        <v>873</v>
      </c>
      <c r="C28794" t="s">
        <v>11170</v>
      </c>
      <c r="D28794" t="s">
        <v>4200</v>
      </c>
      <c r="E28794" s="1">
        <v>45329</v>
      </c>
      <c r="F28794" s="2">
        <v>0.39583333333333331</v>
      </c>
      <c r="G28794" s="2">
        <v>0.48958333333333331</v>
      </c>
      <c r="H28794" s="2">
        <v>0.4909722222222222</v>
      </c>
      <c r="I28794" t="s">
        <v>13</v>
      </c>
      <c r="J28794">
        <v>40</v>
      </c>
    </row>
    <row r="28795" spans="1:10" x14ac:dyDescent="0.25">
      <c r="A28795">
        <v>24850</v>
      </c>
      <c r="B28795" t="s">
        <v>3826</v>
      </c>
      <c r="C28795" t="s">
        <v>4201</v>
      </c>
      <c r="D28795" t="s">
        <v>4200</v>
      </c>
      <c r="E28795" s="1">
        <v>45355</v>
      </c>
      <c r="F28795" s="2">
        <v>0.64583333333333337</v>
      </c>
      <c r="G28795" s="2">
        <v>0.70138888888888884</v>
      </c>
      <c r="H28795" s="2">
        <v>0.7055555555555556</v>
      </c>
      <c r="I28795" t="s">
        <v>13</v>
      </c>
      <c r="J28795">
        <v>68</v>
      </c>
    </row>
    <row r="28796" spans="1:10" x14ac:dyDescent="0.25">
      <c r="A28796">
        <v>25236</v>
      </c>
      <c r="B28796" t="s">
        <v>768</v>
      </c>
      <c r="C28796" t="s">
        <v>11170</v>
      </c>
      <c r="D28796" t="s">
        <v>4200</v>
      </c>
      <c r="E28796" s="1">
        <v>45331</v>
      </c>
      <c r="F28796" s="2">
        <v>0.64583333333333337</v>
      </c>
      <c r="G28796" s="2">
        <v>0.73958333333333337</v>
      </c>
      <c r="H28796" s="2">
        <v>0.74236111111111114</v>
      </c>
      <c r="I28796" t="s">
        <v>13</v>
      </c>
      <c r="J28796">
        <v>6</v>
      </c>
    </row>
    <row r="28797" spans="1:10" x14ac:dyDescent="0.25">
      <c r="A28797">
        <v>25620</v>
      </c>
      <c r="B28797" t="s">
        <v>3034</v>
      </c>
      <c r="C28797" t="s">
        <v>11609</v>
      </c>
      <c r="D28797" t="s">
        <v>4200</v>
      </c>
      <c r="E28797" s="1">
        <v>45341</v>
      </c>
      <c r="F28797" s="2">
        <v>0.39583333333333331</v>
      </c>
      <c r="G28797" s="2">
        <v>0.47222222222222221</v>
      </c>
      <c r="H28797" s="2">
        <v>0.48958333333333331</v>
      </c>
      <c r="I28797" t="s">
        <v>13</v>
      </c>
      <c r="J28797">
        <v>108</v>
      </c>
    </row>
    <row r="28798" spans="1:10" x14ac:dyDescent="0.25">
      <c r="A28798">
        <v>25630</v>
      </c>
      <c r="B28798" t="s">
        <v>3035</v>
      </c>
      <c r="C28798" t="s">
        <v>11609</v>
      </c>
      <c r="D28798" t="s">
        <v>4200</v>
      </c>
      <c r="E28798" s="1">
        <v>45372</v>
      </c>
      <c r="F28798" s="2">
        <v>0.39583333333333331</v>
      </c>
      <c r="G28798" s="2">
        <v>0.47222222222222221</v>
      </c>
      <c r="H28798" s="2">
        <v>0.48541666666666666</v>
      </c>
      <c r="I28798" t="s">
        <v>13</v>
      </c>
      <c r="J28798">
        <v>5</v>
      </c>
    </row>
    <row r="28799" spans="1:10" x14ac:dyDescent="0.25">
      <c r="A28799">
        <v>25649</v>
      </c>
      <c r="B28799" t="s">
        <v>3830</v>
      </c>
      <c r="C28799" t="s">
        <v>4201</v>
      </c>
      <c r="D28799" t="s">
        <v>4200</v>
      </c>
      <c r="E28799" s="1">
        <v>45404</v>
      </c>
      <c r="F28799" s="2">
        <v>0.64583333333333337</v>
      </c>
      <c r="G28799" s="2">
        <v>0.70138888888888884</v>
      </c>
      <c r="H28799" s="2">
        <v>0.70486111111111116</v>
      </c>
      <c r="I28799" t="s">
        <v>13</v>
      </c>
      <c r="J28799">
        <v>7</v>
      </c>
    </row>
    <row r="28800" spans="1:10" x14ac:dyDescent="0.25">
      <c r="A28800">
        <v>26104</v>
      </c>
      <c r="B28800" t="s">
        <v>877</v>
      </c>
      <c r="C28800" t="s">
        <v>11170</v>
      </c>
      <c r="D28800" t="s">
        <v>4200</v>
      </c>
      <c r="E28800" s="1">
        <v>45306</v>
      </c>
      <c r="F28800" s="2">
        <v>0.39583333333333331</v>
      </c>
      <c r="G28800" s="2">
        <v>0.48958333333333331</v>
      </c>
      <c r="H28800" s="2">
        <v>0.49652777777777779</v>
      </c>
      <c r="I28800" t="s">
        <v>13</v>
      </c>
      <c r="J28800">
        <v>121</v>
      </c>
    </row>
    <row r="28801" spans="1:10" x14ac:dyDescent="0.25">
      <c r="A28801">
        <v>26690</v>
      </c>
      <c r="B28801" t="s">
        <v>879</v>
      </c>
      <c r="C28801" t="s">
        <v>11170</v>
      </c>
      <c r="D28801" t="s">
        <v>4200</v>
      </c>
      <c r="E28801" s="1">
        <v>45313</v>
      </c>
      <c r="F28801" s="2">
        <v>0.39583333333333331</v>
      </c>
      <c r="G28801" s="2">
        <v>0.48958333333333331</v>
      </c>
      <c r="H28801" s="2">
        <v>0.49791666666666667</v>
      </c>
      <c r="I28801" t="s">
        <v>13</v>
      </c>
      <c r="J28801">
        <v>106</v>
      </c>
    </row>
    <row r="28802" spans="1:10" x14ac:dyDescent="0.25">
      <c r="A28802">
        <v>26815</v>
      </c>
      <c r="B28802" t="s">
        <v>771</v>
      </c>
      <c r="C28802" t="s">
        <v>11170</v>
      </c>
      <c r="D28802" t="s">
        <v>4200</v>
      </c>
      <c r="E28802" s="1">
        <v>45319</v>
      </c>
      <c r="F28802" s="2">
        <v>0.64583333333333337</v>
      </c>
      <c r="G28802" s="2">
        <v>0.73958333333333337</v>
      </c>
      <c r="H28802" s="2">
        <v>0.75902777777777775</v>
      </c>
      <c r="I28802" t="s">
        <v>13</v>
      </c>
      <c r="J28802">
        <v>51</v>
      </c>
    </row>
    <row r="28803" spans="1:10" x14ac:dyDescent="0.25">
      <c r="A28803">
        <v>26891</v>
      </c>
      <c r="B28803" t="s">
        <v>881</v>
      </c>
      <c r="C28803" t="s">
        <v>11170</v>
      </c>
      <c r="D28803" t="s">
        <v>4200</v>
      </c>
      <c r="E28803" s="1">
        <v>45301</v>
      </c>
      <c r="F28803" s="2">
        <v>0.39583333333333331</v>
      </c>
      <c r="G28803" s="2">
        <v>0.48958333333333331</v>
      </c>
      <c r="H28803" s="2">
        <v>0.50138888888888888</v>
      </c>
      <c r="I28803" t="s">
        <v>13</v>
      </c>
      <c r="J28803">
        <v>88</v>
      </c>
    </row>
    <row r="28804" spans="1:10" x14ac:dyDescent="0.25">
      <c r="A28804">
        <v>27301</v>
      </c>
      <c r="B28804" t="s">
        <v>3037</v>
      </c>
      <c r="C28804" t="s">
        <v>11609</v>
      </c>
      <c r="D28804" t="s">
        <v>4200</v>
      </c>
      <c r="E28804" s="1">
        <v>45314</v>
      </c>
      <c r="F28804" s="2">
        <v>0.64583333333333337</v>
      </c>
      <c r="G28804" s="2">
        <v>0.72222222222222221</v>
      </c>
      <c r="H28804" s="2">
        <v>0.72569444444444442</v>
      </c>
      <c r="I28804" t="s">
        <v>13</v>
      </c>
      <c r="J28804">
        <v>15</v>
      </c>
    </row>
    <row r="28805" spans="1:10" x14ac:dyDescent="0.25">
      <c r="A28805">
        <v>27799</v>
      </c>
      <c r="B28805" t="s">
        <v>884</v>
      </c>
      <c r="C28805" t="s">
        <v>11170</v>
      </c>
      <c r="D28805" t="s">
        <v>4200</v>
      </c>
      <c r="E28805" s="1">
        <v>45328</v>
      </c>
      <c r="F28805" s="2">
        <v>0.39583333333333331</v>
      </c>
      <c r="G28805" s="2">
        <v>0.48958333333333331</v>
      </c>
      <c r="H28805" s="2">
        <v>0.49583333333333335</v>
      </c>
      <c r="I28805" t="s">
        <v>13</v>
      </c>
      <c r="J28805">
        <v>105</v>
      </c>
    </row>
    <row r="28806" spans="1:10" x14ac:dyDescent="0.25">
      <c r="A28806">
        <v>27986</v>
      </c>
      <c r="B28806" t="s">
        <v>886</v>
      </c>
      <c r="C28806" t="s">
        <v>11170</v>
      </c>
      <c r="D28806" t="s">
        <v>4200</v>
      </c>
      <c r="E28806" s="1">
        <v>45326</v>
      </c>
      <c r="F28806" s="2">
        <v>0.39583333333333331</v>
      </c>
      <c r="G28806" s="2">
        <v>0.48958333333333331</v>
      </c>
      <c r="H28806" s="2">
        <v>0.50069444444444444</v>
      </c>
      <c r="I28806" t="s">
        <v>13</v>
      </c>
      <c r="J28806">
        <v>77</v>
      </c>
    </row>
    <row r="28807" spans="1:10" x14ac:dyDescent="0.25">
      <c r="A28807">
        <v>27993</v>
      </c>
      <c r="B28807" t="s">
        <v>887</v>
      </c>
      <c r="C28807" t="s">
        <v>11170</v>
      </c>
      <c r="D28807" t="s">
        <v>4200</v>
      </c>
      <c r="E28807" s="1">
        <v>45313</v>
      </c>
      <c r="F28807" s="2">
        <v>0.39583333333333331</v>
      </c>
      <c r="G28807" s="2">
        <v>0.48958333333333331</v>
      </c>
      <c r="H28807" s="2">
        <v>0.49791666666666667</v>
      </c>
      <c r="I28807" t="s">
        <v>13</v>
      </c>
      <c r="J28807">
        <v>106</v>
      </c>
    </row>
    <row r="28808" spans="1:10" x14ac:dyDescent="0.25">
      <c r="A28808">
        <v>28968</v>
      </c>
      <c r="B28808" t="s">
        <v>3040</v>
      </c>
      <c r="C28808" t="s">
        <v>11609</v>
      </c>
      <c r="D28808" t="s">
        <v>4200</v>
      </c>
      <c r="E28808" s="1">
        <v>45405</v>
      </c>
      <c r="F28808" s="2">
        <v>0.39583333333333331</v>
      </c>
      <c r="G28808" s="2">
        <v>0.47222222222222221</v>
      </c>
      <c r="H28808" s="2">
        <v>0.48749999999999999</v>
      </c>
      <c r="I28808" t="s">
        <v>13</v>
      </c>
      <c r="J28808">
        <v>31</v>
      </c>
    </row>
    <row r="28809" spans="1:10" x14ac:dyDescent="0.25">
      <c r="A28809">
        <v>29631</v>
      </c>
      <c r="B28809" t="s">
        <v>893</v>
      </c>
      <c r="C28809" t="s">
        <v>11170</v>
      </c>
      <c r="D28809" t="s">
        <v>4200</v>
      </c>
      <c r="E28809" s="1">
        <v>45397</v>
      </c>
      <c r="F28809" s="2">
        <v>0.39583333333333331</v>
      </c>
      <c r="G28809" s="2">
        <v>0.48958333333333331</v>
      </c>
      <c r="H28809" s="2">
        <v>0.50208333333333333</v>
      </c>
      <c r="I28809" t="s">
        <v>13</v>
      </c>
      <c r="J28809">
        <v>63</v>
      </c>
    </row>
    <row r="28810" spans="1:10" x14ac:dyDescent="0.25">
      <c r="A28810">
        <v>29833</v>
      </c>
      <c r="B28810" t="s">
        <v>3043</v>
      </c>
      <c r="C28810" t="s">
        <v>11609</v>
      </c>
      <c r="D28810" t="s">
        <v>4200</v>
      </c>
      <c r="E28810" s="1">
        <v>45402</v>
      </c>
      <c r="F28810" s="2">
        <v>0.64583333333333337</v>
      </c>
      <c r="G28810" s="2">
        <v>0.72222222222222221</v>
      </c>
      <c r="H28810" s="2">
        <v>0.74027777777777781</v>
      </c>
      <c r="I28810" t="s">
        <v>13</v>
      </c>
      <c r="J28810">
        <v>34</v>
      </c>
    </row>
    <row r="28811" spans="1:10" x14ac:dyDescent="0.25">
      <c r="A28811">
        <v>30490</v>
      </c>
      <c r="B28811" t="s">
        <v>896</v>
      </c>
      <c r="C28811" t="s">
        <v>11170</v>
      </c>
      <c r="D28811" t="s">
        <v>4200</v>
      </c>
      <c r="E28811" s="1">
        <v>45368</v>
      </c>
      <c r="F28811" s="2">
        <v>0.39583333333333331</v>
      </c>
      <c r="G28811" s="2">
        <v>0.48958333333333331</v>
      </c>
      <c r="H28811" s="2">
        <v>0.49583333333333335</v>
      </c>
      <c r="I28811" t="s">
        <v>13</v>
      </c>
      <c r="J28811">
        <v>56</v>
      </c>
    </row>
    <row r="28812" spans="1:10" x14ac:dyDescent="0.25">
      <c r="A28812">
        <v>30577</v>
      </c>
      <c r="B28812" t="s">
        <v>3044</v>
      </c>
      <c r="C28812" t="s">
        <v>11609</v>
      </c>
      <c r="D28812" t="s">
        <v>4200</v>
      </c>
      <c r="E28812" s="1">
        <v>45374</v>
      </c>
      <c r="F28812" s="2">
        <v>0.39583333333333331</v>
      </c>
      <c r="G28812" s="2">
        <v>0.47222222222222221</v>
      </c>
      <c r="H28812" s="2">
        <v>0.47916666666666669</v>
      </c>
      <c r="I28812" t="s">
        <v>13</v>
      </c>
      <c r="J28812">
        <v>94</v>
      </c>
    </row>
    <row r="28813" spans="1:10" x14ac:dyDescent="0.25">
      <c r="A28813">
        <v>30640</v>
      </c>
      <c r="B28813" t="s">
        <v>781</v>
      </c>
      <c r="C28813" t="s">
        <v>11170</v>
      </c>
      <c r="D28813" t="s">
        <v>4200</v>
      </c>
      <c r="E28813" s="1">
        <v>45368</v>
      </c>
      <c r="F28813" s="2">
        <v>0.64583333333333337</v>
      </c>
      <c r="G28813" s="2">
        <v>0.73958333333333337</v>
      </c>
      <c r="H28813" s="2">
        <v>0.75972222222222219</v>
      </c>
      <c r="I28813" t="s">
        <v>13</v>
      </c>
      <c r="J28813">
        <v>56</v>
      </c>
    </row>
    <row r="28814" spans="1:10" x14ac:dyDescent="0.25">
      <c r="A28814">
        <v>31025</v>
      </c>
      <c r="B28814" t="s">
        <v>3045</v>
      </c>
      <c r="C28814" t="s">
        <v>11609</v>
      </c>
      <c r="D28814" t="s">
        <v>4200</v>
      </c>
      <c r="E28814" s="1">
        <v>45407</v>
      </c>
      <c r="F28814" s="2">
        <v>0.39583333333333331</v>
      </c>
      <c r="G28814" s="2">
        <v>0.47222222222222221</v>
      </c>
      <c r="H28814" s="2">
        <v>0.48194444444444445</v>
      </c>
      <c r="I28814" t="s">
        <v>13</v>
      </c>
      <c r="J28814">
        <v>118</v>
      </c>
    </row>
    <row r="28815" spans="1:10" x14ac:dyDescent="0.25">
      <c r="A28815">
        <v>31284</v>
      </c>
      <c r="B28815" t="s">
        <v>3841</v>
      </c>
      <c r="C28815" t="s">
        <v>4201</v>
      </c>
      <c r="D28815" t="s">
        <v>4200</v>
      </c>
      <c r="E28815" s="1">
        <v>45363</v>
      </c>
      <c r="F28815" s="2">
        <v>0.64583333333333337</v>
      </c>
      <c r="G28815" s="2">
        <v>0.70138888888888884</v>
      </c>
      <c r="H28815" s="2">
        <v>0.72013888888888888</v>
      </c>
      <c r="I28815" t="s">
        <v>13</v>
      </c>
      <c r="J28815">
        <v>110</v>
      </c>
    </row>
    <row r="28816" spans="1:10" x14ac:dyDescent="0.25">
      <c r="A28816">
        <v>31647</v>
      </c>
      <c r="B28816" t="s">
        <v>3046</v>
      </c>
      <c r="C28816" t="s">
        <v>11609</v>
      </c>
      <c r="D28816" t="s">
        <v>4200</v>
      </c>
      <c r="E28816" s="1">
        <v>45411</v>
      </c>
      <c r="F28816" s="2">
        <v>0.64583333333333337</v>
      </c>
      <c r="G28816" s="2">
        <v>0.72222222222222221</v>
      </c>
      <c r="H28816" s="2">
        <v>0.73124999999999996</v>
      </c>
      <c r="I28816" t="s">
        <v>13</v>
      </c>
      <c r="J28816">
        <v>36</v>
      </c>
    </row>
    <row r="28817" spans="1:10" x14ac:dyDescent="0.25">
      <c r="A28817">
        <v>691</v>
      </c>
      <c r="B28817" t="s">
        <v>3049</v>
      </c>
      <c r="C28817" t="s">
        <v>11609</v>
      </c>
      <c r="D28817" t="s">
        <v>4200</v>
      </c>
      <c r="E28817" s="1">
        <v>45302</v>
      </c>
      <c r="F28817" s="2">
        <v>0.14583333333333334</v>
      </c>
      <c r="G28817" s="2">
        <v>0.22222222222222221</v>
      </c>
      <c r="H28817" s="2">
        <v>0.24791666666666667</v>
      </c>
      <c r="I28817" t="s">
        <v>13</v>
      </c>
      <c r="J28817">
        <v>33</v>
      </c>
    </row>
    <row r="28818" spans="1:10" x14ac:dyDescent="0.25">
      <c r="A28818">
        <v>1335</v>
      </c>
      <c r="B28818" t="s">
        <v>3051</v>
      </c>
      <c r="C28818" t="s">
        <v>11609</v>
      </c>
      <c r="D28818" t="s">
        <v>4200</v>
      </c>
      <c r="E28818" s="1">
        <v>45382</v>
      </c>
      <c r="F28818" s="2">
        <v>0.14583333333333334</v>
      </c>
      <c r="G28818" s="2">
        <v>0.22222222222222221</v>
      </c>
      <c r="H28818" s="2">
        <v>0.2326388888888889</v>
      </c>
      <c r="I28818" t="s">
        <v>13</v>
      </c>
      <c r="J28818">
        <v>66</v>
      </c>
    </row>
    <row r="28819" spans="1:10" x14ac:dyDescent="0.25">
      <c r="A28819">
        <v>2041</v>
      </c>
      <c r="B28819" t="s">
        <v>3053</v>
      </c>
      <c r="C28819" t="s">
        <v>11609</v>
      </c>
      <c r="D28819" t="s">
        <v>4200</v>
      </c>
      <c r="E28819" s="1">
        <v>45316</v>
      </c>
      <c r="F28819" s="2">
        <v>0.14583333333333334</v>
      </c>
      <c r="G28819" s="2">
        <v>0.22222222222222221</v>
      </c>
      <c r="H28819" s="2">
        <v>0.2388888888888889</v>
      </c>
      <c r="I28819" t="s">
        <v>13</v>
      </c>
      <c r="J28819">
        <v>8</v>
      </c>
    </row>
    <row r="28820" spans="1:10" x14ac:dyDescent="0.25">
      <c r="A28820">
        <v>2113</v>
      </c>
      <c r="B28820" t="s">
        <v>3054</v>
      </c>
      <c r="C28820" t="s">
        <v>11609</v>
      </c>
      <c r="D28820" t="s">
        <v>4200</v>
      </c>
      <c r="E28820" s="1">
        <v>45327</v>
      </c>
      <c r="F28820" s="2">
        <v>0.14583333333333334</v>
      </c>
      <c r="G28820" s="2">
        <v>0.22222222222222221</v>
      </c>
      <c r="H28820" s="2">
        <v>0.23055555555555557</v>
      </c>
      <c r="I28820" t="s">
        <v>13</v>
      </c>
      <c r="J28820">
        <v>65</v>
      </c>
    </row>
    <row r="28821" spans="1:10" x14ac:dyDescent="0.25">
      <c r="A28821">
        <v>2867</v>
      </c>
      <c r="B28821" t="s">
        <v>3060</v>
      </c>
      <c r="C28821" t="s">
        <v>11609</v>
      </c>
      <c r="D28821" t="s">
        <v>4200</v>
      </c>
      <c r="E28821" s="1">
        <v>45331</v>
      </c>
      <c r="F28821" s="2">
        <v>0.14583333333333334</v>
      </c>
      <c r="G28821" s="2">
        <v>0.22222222222222221</v>
      </c>
      <c r="H28821" s="2">
        <v>0.24305555555555555</v>
      </c>
      <c r="I28821" t="s">
        <v>13</v>
      </c>
      <c r="J28821">
        <v>6</v>
      </c>
    </row>
    <row r="28822" spans="1:10" x14ac:dyDescent="0.25">
      <c r="A28822">
        <v>3689</v>
      </c>
      <c r="B28822" t="s">
        <v>3062</v>
      </c>
      <c r="C28822" t="s">
        <v>11609</v>
      </c>
      <c r="D28822" t="s">
        <v>4200</v>
      </c>
      <c r="E28822" s="1">
        <v>45350</v>
      </c>
      <c r="F28822" s="2">
        <v>0.14583333333333334</v>
      </c>
      <c r="G28822" s="2">
        <v>0.22222222222222221</v>
      </c>
      <c r="H28822" s="2">
        <v>0.23749999999999999</v>
      </c>
      <c r="I28822" t="s">
        <v>13</v>
      </c>
      <c r="J28822">
        <v>117</v>
      </c>
    </row>
    <row r="28823" spans="1:10" x14ac:dyDescent="0.25">
      <c r="A28823">
        <v>4088</v>
      </c>
      <c r="B28823" t="s">
        <v>3063</v>
      </c>
      <c r="C28823" t="s">
        <v>11609</v>
      </c>
      <c r="D28823" t="s">
        <v>4200</v>
      </c>
      <c r="E28823" s="1">
        <v>45322</v>
      </c>
      <c r="F28823" s="2">
        <v>0.14583333333333334</v>
      </c>
      <c r="G28823" s="2">
        <v>0.22222222222222221</v>
      </c>
      <c r="H28823" s="2">
        <v>0.25486111111111109</v>
      </c>
      <c r="I28823" t="s">
        <v>13</v>
      </c>
      <c r="J28823">
        <v>25</v>
      </c>
    </row>
    <row r="28824" spans="1:10" x14ac:dyDescent="0.25">
      <c r="A28824">
        <v>4118</v>
      </c>
      <c r="B28824" t="s">
        <v>3064</v>
      </c>
      <c r="C28824" t="s">
        <v>11609</v>
      </c>
      <c r="D28824" t="s">
        <v>4200</v>
      </c>
      <c r="E28824" s="1">
        <v>45361</v>
      </c>
      <c r="F28824" s="2">
        <v>0.14583333333333334</v>
      </c>
      <c r="G28824" s="2">
        <v>0.22222222222222221</v>
      </c>
      <c r="H28824" s="2">
        <v>0.2326388888888889</v>
      </c>
      <c r="I28824" t="s">
        <v>13</v>
      </c>
      <c r="J28824">
        <v>115</v>
      </c>
    </row>
    <row r="28825" spans="1:10" x14ac:dyDescent="0.25">
      <c r="A28825">
        <v>4127</v>
      </c>
      <c r="B28825" t="s">
        <v>3065</v>
      </c>
      <c r="C28825" t="s">
        <v>11609</v>
      </c>
      <c r="D28825" t="s">
        <v>4200</v>
      </c>
      <c r="E28825" s="1">
        <v>45395</v>
      </c>
      <c r="F28825" s="2">
        <v>0.14583333333333334</v>
      </c>
      <c r="G28825" s="2">
        <v>0.22222222222222221</v>
      </c>
      <c r="H28825" s="2">
        <v>0.23333333333333334</v>
      </c>
      <c r="I28825" t="s">
        <v>13</v>
      </c>
      <c r="J28825">
        <v>96</v>
      </c>
    </row>
    <row r="28826" spans="1:10" x14ac:dyDescent="0.25">
      <c r="A28826">
        <v>4165</v>
      </c>
      <c r="B28826" t="s">
        <v>3066</v>
      </c>
      <c r="C28826" t="s">
        <v>11609</v>
      </c>
      <c r="D28826" t="s">
        <v>4200</v>
      </c>
      <c r="E28826" s="1">
        <v>45337</v>
      </c>
      <c r="F28826" s="2">
        <v>0.14583333333333334</v>
      </c>
      <c r="G28826" s="2">
        <v>0.22222222222222221</v>
      </c>
      <c r="H28826" s="2">
        <v>0.24236111111111111</v>
      </c>
      <c r="I28826" t="s">
        <v>13</v>
      </c>
      <c r="J28826">
        <v>27</v>
      </c>
    </row>
    <row r="28827" spans="1:10" x14ac:dyDescent="0.25">
      <c r="A28827">
        <v>5045</v>
      </c>
      <c r="B28827" t="s">
        <v>3068</v>
      </c>
      <c r="C28827" t="s">
        <v>11609</v>
      </c>
      <c r="D28827" t="s">
        <v>4200</v>
      </c>
      <c r="E28827" s="1">
        <v>45339</v>
      </c>
      <c r="F28827" s="2">
        <v>0.14583333333333334</v>
      </c>
      <c r="G28827" s="2">
        <v>0.22222222222222221</v>
      </c>
      <c r="H28827" s="2">
        <v>0.22638888888888889</v>
      </c>
      <c r="I28827" t="s">
        <v>13</v>
      </c>
      <c r="J28827">
        <v>114</v>
      </c>
    </row>
    <row r="28828" spans="1:10" x14ac:dyDescent="0.25">
      <c r="A28828">
        <v>5331</v>
      </c>
      <c r="B28828" t="s">
        <v>3070</v>
      </c>
      <c r="C28828" t="s">
        <v>11609</v>
      </c>
      <c r="D28828" t="s">
        <v>4200</v>
      </c>
      <c r="E28828" s="1">
        <v>45348</v>
      </c>
      <c r="F28828" s="2">
        <v>0.14583333333333334</v>
      </c>
      <c r="G28828" s="2">
        <v>0.22222222222222221</v>
      </c>
      <c r="H28828" s="2">
        <v>0.24236111111111111</v>
      </c>
      <c r="I28828" t="s">
        <v>13</v>
      </c>
      <c r="J28828">
        <v>47</v>
      </c>
    </row>
    <row r="28829" spans="1:10" x14ac:dyDescent="0.25">
      <c r="A28829">
        <v>5452</v>
      </c>
      <c r="B28829" t="s">
        <v>3071</v>
      </c>
      <c r="C28829" t="s">
        <v>11609</v>
      </c>
      <c r="D28829" t="s">
        <v>4200</v>
      </c>
      <c r="E28829" s="1">
        <v>45317</v>
      </c>
      <c r="F28829" s="2">
        <v>0.14583333333333334</v>
      </c>
      <c r="G28829" s="2">
        <v>0.22222222222222221</v>
      </c>
      <c r="H28829" s="2">
        <v>0.2361111111111111</v>
      </c>
      <c r="I28829" t="s">
        <v>13</v>
      </c>
      <c r="J28829">
        <v>20</v>
      </c>
    </row>
    <row r="28830" spans="1:10" x14ac:dyDescent="0.25">
      <c r="A28830">
        <v>6167</v>
      </c>
      <c r="B28830" t="s">
        <v>3074</v>
      </c>
      <c r="C28830" t="s">
        <v>11609</v>
      </c>
      <c r="D28830" t="s">
        <v>4200</v>
      </c>
      <c r="E28830" s="1">
        <v>45306</v>
      </c>
      <c r="F28830" s="2">
        <v>0.14583333333333334</v>
      </c>
      <c r="G28830" s="2">
        <v>0.22222222222222221</v>
      </c>
      <c r="H28830" s="2">
        <v>0.25138888888888888</v>
      </c>
      <c r="I28830" t="s">
        <v>13</v>
      </c>
      <c r="J28830">
        <v>121</v>
      </c>
    </row>
    <row r="28831" spans="1:10" x14ac:dyDescent="0.25">
      <c r="A28831">
        <v>6790</v>
      </c>
      <c r="B28831" t="s">
        <v>3075</v>
      </c>
      <c r="C28831" t="s">
        <v>11609</v>
      </c>
      <c r="D28831" t="s">
        <v>4200</v>
      </c>
      <c r="E28831" s="1">
        <v>45331</v>
      </c>
      <c r="F28831" s="2">
        <v>0.14583333333333334</v>
      </c>
      <c r="G28831" s="2">
        <v>0.22222222222222221</v>
      </c>
      <c r="H28831" s="2">
        <v>0.24305555555555555</v>
      </c>
      <c r="I28831" t="s">
        <v>13</v>
      </c>
      <c r="J28831">
        <v>6</v>
      </c>
    </row>
    <row r="28832" spans="1:10" x14ac:dyDescent="0.25">
      <c r="A28832">
        <v>6836</v>
      </c>
      <c r="B28832" t="s">
        <v>3076</v>
      </c>
      <c r="C28832" t="s">
        <v>11609</v>
      </c>
      <c r="D28832" t="s">
        <v>4200</v>
      </c>
      <c r="E28832" s="1">
        <v>45382</v>
      </c>
      <c r="F28832" s="2">
        <v>0.14583333333333334</v>
      </c>
      <c r="G28832" s="2">
        <v>0.22222222222222221</v>
      </c>
      <c r="H28832" s="2">
        <v>0.2326388888888889</v>
      </c>
      <c r="I28832" t="s">
        <v>13</v>
      </c>
      <c r="J28832">
        <v>66</v>
      </c>
    </row>
    <row r="28833" spans="1:10" x14ac:dyDescent="0.25">
      <c r="A28833">
        <v>7311</v>
      </c>
      <c r="B28833" t="s">
        <v>3077</v>
      </c>
      <c r="C28833" t="s">
        <v>11609</v>
      </c>
      <c r="D28833" t="s">
        <v>4200</v>
      </c>
      <c r="E28833" s="1">
        <v>45324</v>
      </c>
      <c r="F28833" s="2">
        <v>0.14583333333333334</v>
      </c>
      <c r="G28833" s="2">
        <v>0.22222222222222221</v>
      </c>
      <c r="H28833" s="2">
        <v>0.24027777777777778</v>
      </c>
      <c r="I28833" t="s">
        <v>13</v>
      </c>
      <c r="J28833">
        <v>100</v>
      </c>
    </row>
    <row r="28834" spans="1:10" x14ac:dyDescent="0.25">
      <c r="A28834">
        <v>8217</v>
      </c>
      <c r="B28834" t="s">
        <v>3079</v>
      </c>
      <c r="C28834" t="s">
        <v>11609</v>
      </c>
      <c r="D28834" t="s">
        <v>4200</v>
      </c>
      <c r="E28834" s="1">
        <v>45406</v>
      </c>
      <c r="F28834" s="2">
        <v>0.14583333333333334</v>
      </c>
      <c r="G28834" s="2">
        <v>0.22222222222222221</v>
      </c>
      <c r="H28834" s="2">
        <v>0.2298611111111111</v>
      </c>
      <c r="I28834" t="s">
        <v>13</v>
      </c>
      <c r="J28834">
        <v>91</v>
      </c>
    </row>
    <row r="28835" spans="1:10" x14ac:dyDescent="0.25">
      <c r="A28835">
        <v>8379</v>
      </c>
      <c r="B28835" t="s">
        <v>3080</v>
      </c>
      <c r="C28835" t="s">
        <v>11609</v>
      </c>
      <c r="D28835" t="s">
        <v>4200</v>
      </c>
      <c r="E28835" s="1">
        <v>45338</v>
      </c>
      <c r="F28835" s="2">
        <v>0.14583333333333334</v>
      </c>
      <c r="G28835" s="2">
        <v>0.22222222222222221</v>
      </c>
      <c r="H28835" s="2">
        <v>0.22777777777777777</v>
      </c>
      <c r="I28835" t="s">
        <v>13</v>
      </c>
      <c r="J28835">
        <v>64</v>
      </c>
    </row>
    <row r="28836" spans="1:10" x14ac:dyDescent="0.25">
      <c r="A28836">
        <v>8387</v>
      </c>
      <c r="B28836" t="s">
        <v>3081</v>
      </c>
      <c r="C28836" t="s">
        <v>11609</v>
      </c>
      <c r="D28836" t="s">
        <v>4200</v>
      </c>
      <c r="E28836" s="1">
        <v>45315</v>
      </c>
      <c r="F28836" s="2">
        <v>0.14583333333333334</v>
      </c>
      <c r="G28836" s="2">
        <v>0.22222222222222221</v>
      </c>
      <c r="H28836" s="2">
        <v>0.2298611111111111</v>
      </c>
      <c r="I28836" t="s">
        <v>13</v>
      </c>
      <c r="J28836">
        <v>86</v>
      </c>
    </row>
    <row r="28837" spans="1:10" x14ac:dyDescent="0.25">
      <c r="A28837">
        <v>8465</v>
      </c>
      <c r="B28837" t="s">
        <v>3082</v>
      </c>
      <c r="C28837" t="s">
        <v>11609</v>
      </c>
      <c r="D28837" t="s">
        <v>4200</v>
      </c>
      <c r="E28837" s="1">
        <v>45324</v>
      </c>
      <c r="F28837" s="2">
        <v>0.14583333333333334</v>
      </c>
      <c r="G28837" s="2">
        <v>0.22222222222222221</v>
      </c>
      <c r="H28837" s="2">
        <v>0.24027777777777778</v>
      </c>
      <c r="I28837" t="s">
        <v>13</v>
      </c>
      <c r="J28837">
        <v>100</v>
      </c>
    </row>
    <row r="28838" spans="1:10" x14ac:dyDescent="0.25">
      <c r="A28838">
        <v>8473</v>
      </c>
      <c r="B28838" t="s">
        <v>3083</v>
      </c>
      <c r="C28838" t="s">
        <v>11609</v>
      </c>
      <c r="D28838" t="s">
        <v>4200</v>
      </c>
      <c r="E28838" s="1">
        <v>45353</v>
      </c>
      <c r="F28838" s="2">
        <v>0.14583333333333334</v>
      </c>
      <c r="G28838" s="2">
        <v>0.22222222222222221</v>
      </c>
      <c r="H28838" s="2">
        <v>0.23333333333333334</v>
      </c>
      <c r="I28838" t="s">
        <v>13</v>
      </c>
      <c r="J28838">
        <v>43</v>
      </c>
    </row>
    <row r="28839" spans="1:10" x14ac:dyDescent="0.25">
      <c r="A28839">
        <v>8821</v>
      </c>
      <c r="B28839" t="s">
        <v>3084</v>
      </c>
      <c r="C28839" t="s">
        <v>11609</v>
      </c>
      <c r="D28839" t="s">
        <v>4200</v>
      </c>
      <c r="E28839" s="1">
        <v>45349</v>
      </c>
      <c r="F28839" s="2">
        <v>0.14583333333333334</v>
      </c>
      <c r="G28839" s="2">
        <v>0.22222222222222221</v>
      </c>
      <c r="H28839" s="2">
        <v>0.23541666666666666</v>
      </c>
      <c r="I28839" t="s">
        <v>13</v>
      </c>
      <c r="J28839">
        <v>4</v>
      </c>
    </row>
    <row r="28840" spans="1:10" x14ac:dyDescent="0.25">
      <c r="A28840">
        <v>9343</v>
      </c>
      <c r="B28840" t="s">
        <v>3085</v>
      </c>
      <c r="C28840" t="s">
        <v>11609</v>
      </c>
      <c r="D28840" t="s">
        <v>4200</v>
      </c>
      <c r="E28840" s="1">
        <v>45336</v>
      </c>
      <c r="F28840" s="2">
        <v>0.14583333333333334</v>
      </c>
      <c r="G28840" s="2">
        <v>0.22222222222222221</v>
      </c>
      <c r="H28840" s="2">
        <v>0.23125000000000001</v>
      </c>
      <c r="I28840" t="s">
        <v>13</v>
      </c>
      <c r="J28840">
        <v>1</v>
      </c>
    </row>
    <row r="28841" spans="1:10" x14ac:dyDescent="0.25">
      <c r="A28841">
        <v>9347</v>
      </c>
      <c r="B28841" t="s">
        <v>3086</v>
      </c>
      <c r="C28841" t="s">
        <v>11609</v>
      </c>
      <c r="D28841" t="s">
        <v>4200</v>
      </c>
      <c r="E28841" s="1">
        <v>45324</v>
      </c>
      <c r="F28841" s="2">
        <v>0.14583333333333334</v>
      </c>
      <c r="G28841" s="2">
        <v>0.22222222222222221</v>
      </c>
      <c r="H28841" s="2">
        <v>0.24027777777777778</v>
      </c>
      <c r="I28841" t="s">
        <v>13</v>
      </c>
      <c r="J28841">
        <v>100</v>
      </c>
    </row>
    <row r="28842" spans="1:10" x14ac:dyDescent="0.25">
      <c r="A28842">
        <v>9741</v>
      </c>
      <c r="B28842" t="s">
        <v>3089</v>
      </c>
      <c r="C28842" t="s">
        <v>11609</v>
      </c>
      <c r="D28842" t="s">
        <v>4200</v>
      </c>
      <c r="E28842" s="1">
        <v>45328</v>
      </c>
      <c r="F28842" s="2">
        <v>0.14583333333333334</v>
      </c>
      <c r="G28842" s="2">
        <v>0.22222222222222221</v>
      </c>
      <c r="H28842" s="2">
        <v>0.25694444444444442</v>
      </c>
      <c r="I28842" t="s">
        <v>13</v>
      </c>
      <c r="J28842">
        <v>105</v>
      </c>
    </row>
    <row r="28843" spans="1:10" x14ac:dyDescent="0.25">
      <c r="A28843">
        <v>11678</v>
      </c>
      <c r="B28843" t="s">
        <v>3094</v>
      </c>
      <c r="C28843" t="s">
        <v>11609</v>
      </c>
      <c r="D28843" t="s">
        <v>4200</v>
      </c>
      <c r="E28843" s="1">
        <v>45350</v>
      </c>
      <c r="F28843" s="2">
        <v>0.14583333333333334</v>
      </c>
      <c r="G28843" s="2">
        <v>0.22222222222222221</v>
      </c>
      <c r="H28843" s="2">
        <v>0.23749999999999999</v>
      </c>
      <c r="I28843" t="s">
        <v>13</v>
      </c>
      <c r="J28843">
        <v>117</v>
      </c>
    </row>
    <row r="28844" spans="1:10" x14ac:dyDescent="0.25">
      <c r="A28844">
        <v>11787</v>
      </c>
      <c r="B28844" t="s">
        <v>3095</v>
      </c>
      <c r="C28844" t="s">
        <v>11609</v>
      </c>
      <c r="D28844" t="s">
        <v>4200</v>
      </c>
      <c r="E28844" s="1">
        <v>45382</v>
      </c>
      <c r="F28844" s="2">
        <v>0.14583333333333334</v>
      </c>
      <c r="G28844" s="2">
        <v>0.22222222222222221</v>
      </c>
      <c r="H28844" s="2">
        <v>0.2326388888888889</v>
      </c>
      <c r="I28844" t="s">
        <v>13</v>
      </c>
      <c r="J28844">
        <v>66</v>
      </c>
    </row>
    <row r="28845" spans="1:10" x14ac:dyDescent="0.25">
      <c r="A28845">
        <v>11960</v>
      </c>
      <c r="B28845" t="s">
        <v>3096</v>
      </c>
      <c r="C28845" t="s">
        <v>11609</v>
      </c>
      <c r="D28845" t="s">
        <v>4200</v>
      </c>
      <c r="E28845" s="1">
        <v>45337</v>
      </c>
      <c r="F28845" s="2">
        <v>0.14583333333333334</v>
      </c>
      <c r="G28845" s="2">
        <v>0.22222222222222221</v>
      </c>
      <c r="H28845" s="2">
        <v>0.24236111111111111</v>
      </c>
      <c r="I28845" t="s">
        <v>13</v>
      </c>
      <c r="J28845">
        <v>27</v>
      </c>
    </row>
    <row r="28846" spans="1:10" x14ac:dyDescent="0.25">
      <c r="A28846">
        <v>12430</v>
      </c>
      <c r="B28846" t="s">
        <v>3097</v>
      </c>
      <c r="C28846" t="s">
        <v>11609</v>
      </c>
      <c r="D28846" t="s">
        <v>4200</v>
      </c>
      <c r="E28846" s="1">
        <v>45309</v>
      </c>
      <c r="F28846" s="2">
        <v>0.14583333333333334</v>
      </c>
      <c r="G28846" s="2">
        <v>0.22222222222222221</v>
      </c>
      <c r="H28846" s="2">
        <v>0.24652777777777779</v>
      </c>
      <c r="I28846" t="s">
        <v>13</v>
      </c>
      <c r="J28846">
        <v>98</v>
      </c>
    </row>
    <row r="28847" spans="1:10" x14ac:dyDescent="0.25">
      <c r="A28847">
        <v>12464</v>
      </c>
      <c r="B28847" t="s">
        <v>3098</v>
      </c>
      <c r="C28847" t="s">
        <v>11609</v>
      </c>
      <c r="D28847" t="s">
        <v>4200</v>
      </c>
      <c r="E28847" s="1">
        <v>45337</v>
      </c>
      <c r="F28847" s="2">
        <v>0.14583333333333334</v>
      </c>
      <c r="G28847" s="2">
        <v>0.22222222222222221</v>
      </c>
      <c r="H28847" s="2">
        <v>0.24236111111111111</v>
      </c>
      <c r="I28847" t="s">
        <v>13</v>
      </c>
      <c r="J28847">
        <v>27</v>
      </c>
    </row>
    <row r="28848" spans="1:10" x14ac:dyDescent="0.25">
      <c r="A28848">
        <v>12653</v>
      </c>
      <c r="B28848" t="s">
        <v>3099</v>
      </c>
      <c r="C28848" t="s">
        <v>11609</v>
      </c>
      <c r="D28848" t="s">
        <v>4200</v>
      </c>
      <c r="E28848" s="1">
        <v>45385</v>
      </c>
      <c r="F28848" s="2">
        <v>0.14583333333333334</v>
      </c>
      <c r="G28848" s="2">
        <v>0.22222222222222221</v>
      </c>
      <c r="H28848" s="2">
        <v>0.24027777777777778</v>
      </c>
      <c r="I28848" t="s">
        <v>13</v>
      </c>
      <c r="J28848">
        <v>41</v>
      </c>
    </row>
    <row r="28849" spans="1:10" x14ac:dyDescent="0.25">
      <c r="A28849">
        <v>12688</v>
      </c>
      <c r="B28849" t="s">
        <v>3100</v>
      </c>
      <c r="C28849" t="s">
        <v>11609</v>
      </c>
      <c r="D28849" t="s">
        <v>4200</v>
      </c>
      <c r="E28849" s="1">
        <v>45319</v>
      </c>
      <c r="F28849" s="2">
        <v>0.14583333333333334</v>
      </c>
      <c r="G28849" s="2">
        <v>0.22222222222222221</v>
      </c>
      <c r="H28849" s="2">
        <v>0.23958333333333334</v>
      </c>
      <c r="I28849" t="s">
        <v>13</v>
      </c>
      <c r="J28849">
        <v>51</v>
      </c>
    </row>
    <row r="28850" spans="1:10" x14ac:dyDescent="0.25">
      <c r="A28850">
        <v>13082</v>
      </c>
      <c r="B28850" t="s">
        <v>3101</v>
      </c>
      <c r="C28850" t="s">
        <v>11609</v>
      </c>
      <c r="D28850" t="s">
        <v>4200</v>
      </c>
      <c r="E28850" s="1">
        <v>45407</v>
      </c>
      <c r="F28850" s="2">
        <v>0.14583333333333334</v>
      </c>
      <c r="G28850" s="2">
        <v>0.22222222222222221</v>
      </c>
      <c r="H28850" s="2">
        <v>0.23541666666666666</v>
      </c>
      <c r="I28850" t="s">
        <v>13</v>
      </c>
      <c r="J28850">
        <v>118</v>
      </c>
    </row>
    <row r="28851" spans="1:10" x14ac:dyDescent="0.25">
      <c r="A28851">
        <v>13742</v>
      </c>
      <c r="B28851" t="s">
        <v>3105</v>
      </c>
      <c r="C28851" t="s">
        <v>11609</v>
      </c>
      <c r="D28851" t="s">
        <v>4200</v>
      </c>
      <c r="E28851" s="1">
        <v>45309</v>
      </c>
      <c r="F28851" s="2">
        <v>0.14583333333333334</v>
      </c>
      <c r="G28851" s="2">
        <v>0.22222222222222221</v>
      </c>
      <c r="H28851" s="2">
        <v>0.24652777777777779</v>
      </c>
      <c r="I28851" t="s">
        <v>13</v>
      </c>
      <c r="J28851">
        <v>98</v>
      </c>
    </row>
    <row r="28852" spans="1:10" x14ac:dyDescent="0.25">
      <c r="A28852">
        <v>14221</v>
      </c>
      <c r="B28852" t="s">
        <v>3108</v>
      </c>
      <c r="C28852" t="s">
        <v>11609</v>
      </c>
      <c r="D28852" t="s">
        <v>4200</v>
      </c>
      <c r="E28852" s="1">
        <v>45344</v>
      </c>
      <c r="F28852" s="2">
        <v>0.14583333333333334</v>
      </c>
      <c r="G28852" s="2">
        <v>0.22222222222222221</v>
      </c>
      <c r="H28852" s="2">
        <v>0.23333333333333334</v>
      </c>
      <c r="I28852" t="s">
        <v>13</v>
      </c>
      <c r="J28852">
        <v>14</v>
      </c>
    </row>
    <row r="28853" spans="1:10" x14ac:dyDescent="0.25">
      <c r="A28853">
        <v>14552</v>
      </c>
      <c r="B28853" t="s">
        <v>3110</v>
      </c>
      <c r="C28853" t="s">
        <v>11609</v>
      </c>
      <c r="D28853" t="s">
        <v>4200</v>
      </c>
      <c r="E28853" s="1">
        <v>45304</v>
      </c>
      <c r="F28853" s="2">
        <v>0.14583333333333334</v>
      </c>
      <c r="G28853" s="2">
        <v>0.22222222222222221</v>
      </c>
      <c r="H28853" s="2">
        <v>0.23333333333333334</v>
      </c>
      <c r="I28853" t="s">
        <v>13</v>
      </c>
      <c r="J28853">
        <v>80</v>
      </c>
    </row>
    <row r="28854" spans="1:10" x14ac:dyDescent="0.25">
      <c r="A28854">
        <v>14614</v>
      </c>
      <c r="B28854" t="s">
        <v>3111</v>
      </c>
      <c r="C28854" t="s">
        <v>11609</v>
      </c>
      <c r="D28854" t="s">
        <v>4200</v>
      </c>
      <c r="E28854" s="1">
        <v>45293</v>
      </c>
      <c r="F28854" s="2">
        <v>0.14583333333333334</v>
      </c>
      <c r="G28854" s="2">
        <v>0.22222222222222221</v>
      </c>
      <c r="H28854" s="2">
        <v>0.2298611111111111</v>
      </c>
      <c r="I28854" t="s">
        <v>13</v>
      </c>
      <c r="J28854">
        <v>37</v>
      </c>
    </row>
    <row r="28855" spans="1:10" x14ac:dyDescent="0.25">
      <c r="A28855">
        <v>14706</v>
      </c>
      <c r="B28855" t="s">
        <v>3112</v>
      </c>
      <c r="C28855" t="s">
        <v>11609</v>
      </c>
      <c r="D28855" t="s">
        <v>4200</v>
      </c>
      <c r="E28855" s="1">
        <v>45345</v>
      </c>
      <c r="F28855" s="2">
        <v>0.14583333333333334</v>
      </c>
      <c r="G28855" s="2">
        <v>0.22222222222222221</v>
      </c>
      <c r="H28855" s="2">
        <v>0.22708333333333333</v>
      </c>
      <c r="I28855" t="s">
        <v>13</v>
      </c>
      <c r="J28855">
        <v>101</v>
      </c>
    </row>
    <row r="28856" spans="1:10" x14ac:dyDescent="0.25">
      <c r="A28856">
        <v>14777</v>
      </c>
      <c r="B28856" t="s">
        <v>3113</v>
      </c>
      <c r="C28856" t="s">
        <v>11609</v>
      </c>
      <c r="D28856" t="s">
        <v>4200</v>
      </c>
      <c r="E28856" s="1">
        <v>45358</v>
      </c>
      <c r="F28856" s="2">
        <v>0.14583333333333334</v>
      </c>
      <c r="G28856" s="2">
        <v>0.22222222222222221</v>
      </c>
      <c r="H28856" s="2">
        <v>0.24236111111111111</v>
      </c>
      <c r="I28856" t="s">
        <v>13</v>
      </c>
      <c r="J28856">
        <v>92</v>
      </c>
    </row>
    <row r="28857" spans="1:10" x14ac:dyDescent="0.25">
      <c r="A28857">
        <v>15217</v>
      </c>
      <c r="B28857" t="s">
        <v>3116</v>
      </c>
      <c r="C28857" t="s">
        <v>11609</v>
      </c>
      <c r="D28857" t="s">
        <v>4200</v>
      </c>
      <c r="E28857" s="1">
        <v>45378</v>
      </c>
      <c r="F28857" s="2">
        <v>0.14583333333333334</v>
      </c>
      <c r="G28857" s="2">
        <v>0.22222222222222221</v>
      </c>
      <c r="H28857" s="2">
        <v>0.22638888888888889</v>
      </c>
      <c r="I28857" t="s">
        <v>13</v>
      </c>
      <c r="J28857">
        <v>79</v>
      </c>
    </row>
    <row r="28858" spans="1:10" x14ac:dyDescent="0.25">
      <c r="A28858">
        <v>15293</v>
      </c>
      <c r="B28858" t="s">
        <v>3117</v>
      </c>
      <c r="C28858" t="s">
        <v>11609</v>
      </c>
      <c r="D28858" t="s">
        <v>4200</v>
      </c>
      <c r="E28858" s="1">
        <v>45349</v>
      </c>
      <c r="F28858" s="2">
        <v>0.14583333333333334</v>
      </c>
      <c r="G28858" s="2">
        <v>0.22222222222222221</v>
      </c>
      <c r="H28858" s="2">
        <v>0.23541666666666666</v>
      </c>
      <c r="I28858" t="s">
        <v>13</v>
      </c>
      <c r="J28858">
        <v>4</v>
      </c>
    </row>
    <row r="28859" spans="1:10" x14ac:dyDescent="0.25">
      <c r="A28859">
        <v>16312</v>
      </c>
      <c r="B28859" t="s">
        <v>3119</v>
      </c>
      <c r="C28859" t="s">
        <v>11609</v>
      </c>
      <c r="D28859" t="s">
        <v>4200</v>
      </c>
      <c r="E28859" s="1">
        <v>45314</v>
      </c>
      <c r="F28859" s="2">
        <v>0.14583333333333334</v>
      </c>
      <c r="G28859" s="2">
        <v>0.22222222222222221</v>
      </c>
      <c r="H28859" s="2">
        <v>0.25694444444444442</v>
      </c>
      <c r="I28859" t="s">
        <v>13</v>
      </c>
      <c r="J28859">
        <v>15</v>
      </c>
    </row>
    <row r="28860" spans="1:10" x14ac:dyDescent="0.25">
      <c r="A28860">
        <v>16445</v>
      </c>
      <c r="B28860" t="s">
        <v>3120</v>
      </c>
      <c r="C28860" t="s">
        <v>11609</v>
      </c>
      <c r="D28860" t="s">
        <v>4200</v>
      </c>
      <c r="E28860" s="1">
        <v>45317</v>
      </c>
      <c r="F28860" s="2">
        <v>0.14583333333333334</v>
      </c>
      <c r="G28860" s="2">
        <v>0.22222222222222221</v>
      </c>
      <c r="H28860" s="2">
        <v>0.2361111111111111</v>
      </c>
      <c r="I28860" t="s">
        <v>13</v>
      </c>
      <c r="J28860">
        <v>20</v>
      </c>
    </row>
    <row r="28861" spans="1:10" x14ac:dyDescent="0.25">
      <c r="A28861">
        <v>17142</v>
      </c>
      <c r="B28861" t="s">
        <v>3123</v>
      </c>
      <c r="C28861" t="s">
        <v>11609</v>
      </c>
      <c r="D28861" t="s">
        <v>4200</v>
      </c>
      <c r="E28861" s="1">
        <v>45360</v>
      </c>
      <c r="F28861" s="2">
        <v>0.14583333333333334</v>
      </c>
      <c r="G28861" s="2">
        <v>0.22222222222222221</v>
      </c>
      <c r="H28861" s="2">
        <v>0.22291666666666668</v>
      </c>
      <c r="I28861" t="s">
        <v>13</v>
      </c>
      <c r="J28861">
        <v>9</v>
      </c>
    </row>
    <row r="28862" spans="1:10" x14ac:dyDescent="0.25">
      <c r="A28862">
        <v>17925</v>
      </c>
      <c r="B28862" t="s">
        <v>3124</v>
      </c>
      <c r="C28862" t="s">
        <v>11609</v>
      </c>
      <c r="D28862" t="s">
        <v>4200</v>
      </c>
      <c r="E28862" s="1">
        <v>45314</v>
      </c>
      <c r="F28862" s="2">
        <v>0.14583333333333334</v>
      </c>
      <c r="G28862" s="2">
        <v>0.22222222222222221</v>
      </c>
      <c r="H28862" s="2">
        <v>0.25694444444444442</v>
      </c>
      <c r="I28862" t="s">
        <v>13</v>
      </c>
      <c r="J28862">
        <v>15</v>
      </c>
    </row>
    <row r="28863" spans="1:10" x14ac:dyDescent="0.25">
      <c r="A28863">
        <v>18154</v>
      </c>
      <c r="B28863" t="s">
        <v>3126</v>
      </c>
      <c r="C28863" t="s">
        <v>11609</v>
      </c>
      <c r="D28863" t="s">
        <v>4200</v>
      </c>
      <c r="E28863" s="1">
        <v>45394</v>
      </c>
      <c r="F28863" s="2">
        <v>0.14583333333333334</v>
      </c>
      <c r="G28863" s="2">
        <v>0.22222222222222221</v>
      </c>
      <c r="H28863" s="2">
        <v>0.23402777777777778</v>
      </c>
      <c r="I28863" t="s">
        <v>13</v>
      </c>
      <c r="J28863">
        <v>50</v>
      </c>
    </row>
    <row r="28864" spans="1:10" x14ac:dyDescent="0.25">
      <c r="A28864">
        <v>18314</v>
      </c>
      <c r="B28864" t="s">
        <v>3127</v>
      </c>
      <c r="C28864" t="s">
        <v>11609</v>
      </c>
      <c r="D28864" t="s">
        <v>4200</v>
      </c>
      <c r="E28864" s="1">
        <v>45363</v>
      </c>
      <c r="F28864" s="2">
        <v>0.14583333333333334</v>
      </c>
      <c r="G28864" s="2">
        <v>0.22222222222222221</v>
      </c>
      <c r="H28864" s="2">
        <v>0.23472222222222222</v>
      </c>
      <c r="I28864" t="s">
        <v>13</v>
      </c>
      <c r="J28864">
        <v>110</v>
      </c>
    </row>
    <row r="28865" spans="1:10" x14ac:dyDescent="0.25">
      <c r="A28865">
        <v>18389</v>
      </c>
      <c r="B28865" t="s">
        <v>3128</v>
      </c>
      <c r="C28865" t="s">
        <v>11609</v>
      </c>
      <c r="D28865" t="s">
        <v>4200</v>
      </c>
      <c r="E28865" s="1">
        <v>45380</v>
      </c>
      <c r="F28865" s="2">
        <v>0.14583333333333334</v>
      </c>
      <c r="G28865" s="2">
        <v>0.22222222222222221</v>
      </c>
      <c r="H28865" s="2">
        <v>0.22222222222222221</v>
      </c>
      <c r="I28865" t="s">
        <v>13</v>
      </c>
      <c r="J28865">
        <v>93</v>
      </c>
    </row>
    <row r="28866" spans="1:10" x14ac:dyDescent="0.25">
      <c r="A28866">
        <v>19181</v>
      </c>
      <c r="B28866" t="s">
        <v>3131</v>
      </c>
      <c r="C28866" t="s">
        <v>11609</v>
      </c>
      <c r="D28866" t="s">
        <v>4200</v>
      </c>
      <c r="E28866" s="1">
        <v>45391</v>
      </c>
      <c r="F28866" s="2">
        <v>0.14583333333333334</v>
      </c>
      <c r="G28866" s="2">
        <v>0.22222222222222221</v>
      </c>
      <c r="H28866" s="2">
        <v>0.24652777777777779</v>
      </c>
      <c r="I28866" t="s">
        <v>13</v>
      </c>
      <c r="J28866">
        <v>45</v>
      </c>
    </row>
    <row r="28867" spans="1:10" x14ac:dyDescent="0.25">
      <c r="A28867">
        <v>20195</v>
      </c>
      <c r="B28867" t="s">
        <v>3134</v>
      </c>
      <c r="C28867" t="s">
        <v>11609</v>
      </c>
      <c r="D28867" t="s">
        <v>4200</v>
      </c>
      <c r="E28867" s="1">
        <v>45328</v>
      </c>
      <c r="F28867" s="2">
        <v>0.14583333333333334</v>
      </c>
      <c r="G28867" s="2">
        <v>0.22222222222222221</v>
      </c>
      <c r="H28867" s="2">
        <v>0.25694444444444442</v>
      </c>
      <c r="I28867" t="s">
        <v>13</v>
      </c>
      <c r="J28867">
        <v>105</v>
      </c>
    </row>
    <row r="28868" spans="1:10" x14ac:dyDescent="0.25">
      <c r="A28868">
        <v>20654</v>
      </c>
      <c r="B28868" t="s">
        <v>3136</v>
      </c>
      <c r="C28868" t="s">
        <v>11609</v>
      </c>
      <c r="D28868" t="s">
        <v>4200</v>
      </c>
      <c r="E28868" s="1">
        <v>45294</v>
      </c>
      <c r="F28868" s="2">
        <v>0.14583333333333334</v>
      </c>
      <c r="G28868" s="2">
        <v>0.22222222222222221</v>
      </c>
      <c r="H28868" s="2">
        <v>0.23472222222222222</v>
      </c>
      <c r="I28868" t="s">
        <v>13</v>
      </c>
      <c r="J28868">
        <v>16</v>
      </c>
    </row>
    <row r="28869" spans="1:10" x14ac:dyDescent="0.25">
      <c r="A28869">
        <v>20760</v>
      </c>
      <c r="B28869" t="s">
        <v>3139</v>
      </c>
      <c r="C28869" t="s">
        <v>11609</v>
      </c>
      <c r="D28869" t="s">
        <v>4200</v>
      </c>
      <c r="E28869" s="1">
        <v>45338</v>
      </c>
      <c r="F28869" s="2">
        <v>0.14583333333333334</v>
      </c>
      <c r="G28869" s="2">
        <v>0.22222222222222221</v>
      </c>
      <c r="H28869" s="2">
        <v>0.22777777777777777</v>
      </c>
      <c r="I28869" t="s">
        <v>13</v>
      </c>
      <c r="J28869">
        <v>64</v>
      </c>
    </row>
    <row r="28870" spans="1:10" x14ac:dyDescent="0.25">
      <c r="A28870">
        <v>21720</v>
      </c>
      <c r="B28870" t="s">
        <v>3141</v>
      </c>
      <c r="C28870" t="s">
        <v>11609</v>
      </c>
      <c r="D28870" t="s">
        <v>4200</v>
      </c>
      <c r="E28870" s="1">
        <v>45348</v>
      </c>
      <c r="F28870" s="2">
        <v>0.14583333333333334</v>
      </c>
      <c r="G28870" s="2">
        <v>0.22222222222222221</v>
      </c>
      <c r="H28870" s="2">
        <v>0.24236111111111111</v>
      </c>
      <c r="I28870" t="s">
        <v>13</v>
      </c>
      <c r="J28870">
        <v>47</v>
      </c>
    </row>
    <row r="28871" spans="1:10" x14ac:dyDescent="0.25">
      <c r="A28871">
        <v>21745</v>
      </c>
      <c r="B28871" t="s">
        <v>3143</v>
      </c>
      <c r="C28871" t="s">
        <v>11609</v>
      </c>
      <c r="D28871" t="s">
        <v>4200</v>
      </c>
      <c r="E28871" s="1">
        <v>45386</v>
      </c>
      <c r="F28871" s="2">
        <v>0.14583333333333334</v>
      </c>
      <c r="G28871" s="2">
        <v>0.22222222222222221</v>
      </c>
      <c r="H28871" s="2">
        <v>0.23125000000000001</v>
      </c>
      <c r="I28871" t="s">
        <v>13</v>
      </c>
      <c r="J28871">
        <v>95</v>
      </c>
    </row>
    <row r="28872" spans="1:10" x14ac:dyDescent="0.25">
      <c r="A28872">
        <v>22133</v>
      </c>
      <c r="B28872" t="s">
        <v>3145</v>
      </c>
      <c r="C28872" t="s">
        <v>11609</v>
      </c>
      <c r="D28872" t="s">
        <v>4200</v>
      </c>
      <c r="E28872" s="1">
        <v>45410</v>
      </c>
      <c r="F28872" s="2">
        <v>0.14583333333333334</v>
      </c>
      <c r="G28872" s="2">
        <v>0.22222222222222221</v>
      </c>
      <c r="H28872" s="2">
        <v>0.22916666666666666</v>
      </c>
      <c r="I28872" t="s">
        <v>13</v>
      </c>
      <c r="J28872">
        <v>84</v>
      </c>
    </row>
    <row r="28873" spans="1:10" x14ac:dyDescent="0.25">
      <c r="A28873">
        <v>22429</v>
      </c>
      <c r="B28873" t="s">
        <v>3146</v>
      </c>
      <c r="C28873" t="s">
        <v>11609</v>
      </c>
      <c r="D28873" t="s">
        <v>4200</v>
      </c>
      <c r="E28873" s="1">
        <v>45359</v>
      </c>
      <c r="F28873" s="2">
        <v>0.14583333333333334</v>
      </c>
      <c r="G28873" s="2">
        <v>0.22222222222222221</v>
      </c>
      <c r="H28873" s="2">
        <v>0.23055555555555557</v>
      </c>
      <c r="I28873" t="s">
        <v>13</v>
      </c>
      <c r="J28873">
        <v>49</v>
      </c>
    </row>
    <row r="28874" spans="1:10" x14ac:dyDescent="0.25">
      <c r="A28874">
        <v>22620</v>
      </c>
      <c r="B28874" t="s">
        <v>3148</v>
      </c>
      <c r="C28874" t="s">
        <v>11609</v>
      </c>
      <c r="D28874" t="s">
        <v>4200</v>
      </c>
      <c r="E28874" s="1">
        <v>45334</v>
      </c>
      <c r="F28874" s="2">
        <v>0.14583333333333334</v>
      </c>
      <c r="G28874" s="2">
        <v>0.22222222222222221</v>
      </c>
      <c r="H28874" s="2">
        <v>0.23194444444444445</v>
      </c>
      <c r="I28874" t="s">
        <v>13</v>
      </c>
      <c r="J28874">
        <v>61</v>
      </c>
    </row>
    <row r="28875" spans="1:10" x14ac:dyDescent="0.25">
      <c r="A28875">
        <v>22649</v>
      </c>
      <c r="B28875" t="s">
        <v>3149</v>
      </c>
      <c r="C28875" t="s">
        <v>11609</v>
      </c>
      <c r="D28875" t="s">
        <v>4200</v>
      </c>
      <c r="E28875" s="1">
        <v>45408</v>
      </c>
      <c r="F28875" s="2">
        <v>0.14583333333333334</v>
      </c>
      <c r="G28875" s="2">
        <v>0.22222222222222221</v>
      </c>
      <c r="H28875" s="2">
        <v>0.25624999999999998</v>
      </c>
      <c r="I28875" t="s">
        <v>13</v>
      </c>
      <c r="J28875">
        <v>90</v>
      </c>
    </row>
    <row r="28876" spans="1:10" x14ac:dyDescent="0.25">
      <c r="A28876">
        <v>23225</v>
      </c>
      <c r="B28876" t="s">
        <v>3153</v>
      </c>
      <c r="C28876" t="s">
        <v>11609</v>
      </c>
      <c r="D28876" t="s">
        <v>4200</v>
      </c>
      <c r="E28876" s="1">
        <v>45306</v>
      </c>
      <c r="F28876" s="2">
        <v>0.14583333333333334</v>
      </c>
      <c r="G28876" s="2">
        <v>0.22222222222222221</v>
      </c>
      <c r="H28876" s="2">
        <v>0.25138888888888888</v>
      </c>
      <c r="I28876" t="s">
        <v>13</v>
      </c>
      <c r="J28876">
        <v>121</v>
      </c>
    </row>
    <row r="28877" spans="1:10" x14ac:dyDescent="0.25">
      <c r="A28877">
        <v>23420</v>
      </c>
      <c r="B28877" t="s">
        <v>3154</v>
      </c>
      <c r="C28877" t="s">
        <v>11609</v>
      </c>
      <c r="D28877" t="s">
        <v>4200</v>
      </c>
      <c r="E28877" s="1">
        <v>45302</v>
      </c>
      <c r="F28877" s="2">
        <v>0.14583333333333334</v>
      </c>
      <c r="G28877" s="2">
        <v>0.22222222222222221</v>
      </c>
      <c r="H28877" s="2">
        <v>0.24791666666666667</v>
      </c>
      <c r="I28877" t="s">
        <v>13</v>
      </c>
      <c r="J28877">
        <v>33</v>
      </c>
    </row>
    <row r="28878" spans="1:10" x14ac:dyDescent="0.25">
      <c r="A28878">
        <v>23715</v>
      </c>
      <c r="B28878" t="s">
        <v>3156</v>
      </c>
      <c r="C28878" t="s">
        <v>11609</v>
      </c>
      <c r="D28878" t="s">
        <v>4200</v>
      </c>
      <c r="E28878" s="1">
        <v>45300</v>
      </c>
      <c r="F28878" s="2">
        <v>0.14583333333333334</v>
      </c>
      <c r="G28878" s="2">
        <v>0.22222222222222221</v>
      </c>
      <c r="H28878" s="2">
        <v>0.2326388888888889</v>
      </c>
      <c r="I28878" t="s">
        <v>13</v>
      </c>
      <c r="J28878">
        <v>32</v>
      </c>
    </row>
    <row r="28879" spans="1:10" x14ac:dyDescent="0.25">
      <c r="A28879">
        <v>24418</v>
      </c>
      <c r="B28879" t="s">
        <v>3159</v>
      </c>
      <c r="C28879" t="s">
        <v>11609</v>
      </c>
      <c r="D28879" t="s">
        <v>4200</v>
      </c>
      <c r="E28879" s="1">
        <v>45293</v>
      </c>
      <c r="F28879" s="2">
        <v>0.14583333333333334</v>
      </c>
      <c r="G28879" s="2">
        <v>0.22222222222222221</v>
      </c>
      <c r="H28879" s="2">
        <v>0.2298611111111111</v>
      </c>
      <c r="I28879" t="s">
        <v>13</v>
      </c>
      <c r="J28879">
        <v>37</v>
      </c>
    </row>
    <row r="28880" spans="1:10" x14ac:dyDescent="0.25">
      <c r="A28880">
        <v>24557</v>
      </c>
      <c r="B28880" t="s">
        <v>3160</v>
      </c>
      <c r="C28880" t="s">
        <v>11609</v>
      </c>
      <c r="D28880" t="s">
        <v>4200</v>
      </c>
      <c r="E28880" s="1">
        <v>45388</v>
      </c>
      <c r="F28880" s="2">
        <v>0.14583333333333334</v>
      </c>
      <c r="G28880" s="2">
        <v>0.22222222222222221</v>
      </c>
      <c r="H28880" s="2">
        <v>0.22222222222222221</v>
      </c>
      <c r="I28880" t="s">
        <v>13</v>
      </c>
      <c r="J28880">
        <v>70</v>
      </c>
    </row>
    <row r="28881" spans="1:10" x14ac:dyDescent="0.25">
      <c r="A28881">
        <v>25574</v>
      </c>
      <c r="B28881" t="s">
        <v>3164</v>
      </c>
      <c r="C28881" t="s">
        <v>11609</v>
      </c>
      <c r="D28881" t="s">
        <v>4200</v>
      </c>
      <c r="E28881" s="1">
        <v>45329</v>
      </c>
      <c r="F28881" s="2">
        <v>0.14583333333333334</v>
      </c>
      <c r="G28881" s="2">
        <v>0.22222222222222221</v>
      </c>
      <c r="H28881" s="2">
        <v>0.25069444444444444</v>
      </c>
      <c r="I28881" t="s">
        <v>13</v>
      </c>
      <c r="J28881">
        <v>40</v>
      </c>
    </row>
    <row r="28882" spans="1:10" x14ac:dyDescent="0.25">
      <c r="A28882">
        <v>25617</v>
      </c>
      <c r="B28882" t="s">
        <v>3165</v>
      </c>
      <c r="C28882" t="s">
        <v>11609</v>
      </c>
      <c r="D28882" t="s">
        <v>4200</v>
      </c>
      <c r="E28882" s="1">
        <v>45412</v>
      </c>
      <c r="F28882" s="2">
        <v>0.14583333333333334</v>
      </c>
      <c r="G28882" s="2">
        <v>0.22222222222222221</v>
      </c>
      <c r="H28882" s="2">
        <v>0.22708333333333333</v>
      </c>
      <c r="I28882" t="s">
        <v>13</v>
      </c>
      <c r="J28882">
        <v>113</v>
      </c>
    </row>
    <row r="28883" spans="1:10" x14ac:dyDescent="0.25">
      <c r="A28883">
        <v>25892</v>
      </c>
      <c r="B28883" t="s">
        <v>3168</v>
      </c>
      <c r="C28883" t="s">
        <v>11609</v>
      </c>
      <c r="D28883" t="s">
        <v>4200</v>
      </c>
      <c r="E28883" s="1">
        <v>45367</v>
      </c>
      <c r="F28883" s="2">
        <v>0.14583333333333334</v>
      </c>
      <c r="G28883" s="2">
        <v>0.22222222222222221</v>
      </c>
      <c r="H28883" s="2">
        <v>0.23541666666666666</v>
      </c>
      <c r="I28883" t="s">
        <v>13</v>
      </c>
      <c r="J28883">
        <v>78</v>
      </c>
    </row>
    <row r="28884" spans="1:10" x14ac:dyDescent="0.25">
      <c r="A28884">
        <v>26037</v>
      </c>
      <c r="B28884" t="s">
        <v>3170</v>
      </c>
      <c r="C28884" t="s">
        <v>11609</v>
      </c>
      <c r="D28884" t="s">
        <v>4200</v>
      </c>
      <c r="E28884" s="1">
        <v>45363</v>
      </c>
      <c r="F28884" s="2">
        <v>0.14583333333333334</v>
      </c>
      <c r="G28884" s="2">
        <v>0.22222222222222221</v>
      </c>
      <c r="H28884" s="2">
        <v>0.23472222222222222</v>
      </c>
      <c r="I28884" t="s">
        <v>13</v>
      </c>
      <c r="J28884">
        <v>110</v>
      </c>
    </row>
    <row r="28885" spans="1:10" x14ac:dyDescent="0.25">
      <c r="A28885">
        <v>26256</v>
      </c>
      <c r="B28885" t="s">
        <v>3171</v>
      </c>
      <c r="C28885" t="s">
        <v>11609</v>
      </c>
      <c r="D28885" t="s">
        <v>4200</v>
      </c>
      <c r="E28885" s="1">
        <v>45350</v>
      </c>
      <c r="F28885" s="2">
        <v>0.14583333333333334</v>
      </c>
      <c r="G28885" s="2">
        <v>0.22222222222222221</v>
      </c>
      <c r="H28885" s="2">
        <v>0.23749999999999999</v>
      </c>
      <c r="I28885" t="s">
        <v>13</v>
      </c>
      <c r="J28885">
        <v>117</v>
      </c>
    </row>
    <row r="28886" spans="1:10" x14ac:dyDescent="0.25">
      <c r="A28886">
        <v>26648</v>
      </c>
      <c r="B28886" t="s">
        <v>3172</v>
      </c>
      <c r="C28886" t="s">
        <v>11609</v>
      </c>
      <c r="D28886" t="s">
        <v>4200</v>
      </c>
      <c r="E28886" s="1">
        <v>45379</v>
      </c>
      <c r="F28886" s="2">
        <v>0.14583333333333334</v>
      </c>
      <c r="G28886" s="2">
        <v>0.22222222222222221</v>
      </c>
      <c r="H28886" s="2">
        <v>0.23333333333333334</v>
      </c>
      <c r="I28886" t="s">
        <v>13</v>
      </c>
      <c r="J28886">
        <v>38</v>
      </c>
    </row>
    <row r="28887" spans="1:10" x14ac:dyDescent="0.25">
      <c r="A28887">
        <v>28248</v>
      </c>
      <c r="B28887" t="s">
        <v>3180</v>
      </c>
      <c r="C28887" t="s">
        <v>11609</v>
      </c>
      <c r="D28887" t="s">
        <v>4200</v>
      </c>
      <c r="E28887" s="1">
        <v>45407</v>
      </c>
      <c r="F28887" s="2">
        <v>0.14583333333333334</v>
      </c>
      <c r="G28887" s="2">
        <v>0.22222222222222221</v>
      </c>
      <c r="H28887" s="2">
        <v>0.23541666666666666</v>
      </c>
      <c r="I28887" t="s">
        <v>13</v>
      </c>
      <c r="J28887">
        <v>118</v>
      </c>
    </row>
    <row r="28888" spans="1:10" x14ac:dyDescent="0.25">
      <c r="A28888">
        <v>28749</v>
      </c>
      <c r="B28888" t="s">
        <v>3183</v>
      </c>
      <c r="C28888" t="s">
        <v>11609</v>
      </c>
      <c r="D28888" t="s">
        <v>4200</v>
      </c>
      <c r="E28888" s="1">
        <v>45346</v>
      </c>
      <c r="F28888" s="2">
        <v>0.14583333333333334</v>
      </c>
      <c r="G28888" s="2">
        <v>0.22222222222222221</v>
      </c>
      <c r="H28888" s="2">
        <v>0.24236111111111111</v>
      </c>
      <c r="I28888" t="s">
        <v>13</v>
      </c>
      <c r="J28888">
        <v>46</v>
      </c>
    </row>
    <row r="28889" spans="1:10" x14ac:dyDescent="0.25">
      <c r="A28889">
        <v>28909</v>
      </c>
      <c r="B28889" t="s">
        <v>3184</v>
      </c>
      <c r="C28889" t="s">
        <v>11609</v>
      </c>
      <c r="D28889" t="s">
        <v>4200</v>
      </c>
      <c r="E28889" s="1">
        <v>45313</v>
      </c>
      <c r="F28889" s="2">
        <v>0.14583333333333334</v>
      </c>
      <c r="G28889" s="2">
        <v>0.22222222222222221</v>
      </c>
      <c r="H28889" s="2">
        <v>0.23749999999999999</v>
      </c>
      <c r="I28889" t="s">
        <v>13</v>
      </c>
      <c r="J28889">
        <v>106</v>
      </c>
    </row>
    <row r="28890" spans="1:10" x14ac:dyDescent="0.25">
      <c r="A28890">
        <v>29836</v>
      </c>
      <c r="B28890" t="s">
        <v>3185</v>
      </c>
      <c r="C28890" t="s">
        <v>11609</v>
      </c>
      <c r="D28890" t="s">
        <v>4200</v>
      </c>
      <c r="E28890" s="1">
        <v>45351</v>
      </c>
      <c r="F28890" s="2">
        <v>0.14583333333333334</v>
      </c>
      <c r="G28890" s="2">
        <v>0.22222222222222221</v>
      </c>
      <c r="H28890" s="2">
        <v>0.22222222222222221</v>
      </c>
      <c r="I28890" t="s">
        <v>13</v>
      </c>
      <c r="J28890">
        <v>60</v>
      </c>
    </row>
    <row r="28891" spans="1:10" x14ac:dyDescent="0.25">
      <c r="A28891">
        <v>29958</v>
      </c>
      <c r="B28891" t="s">
        <v>3186</v>
      </c>
      <c r="C28891" t="s">
        <v>11609</v>
      </c>
      <c r="D28891" t="s">
        <v>4200</v>
      </c>
      <c r="E28891" s="1">
        <v>45398</v>
      </c>
      <c r="F28891" s="2">
        <v>0.14583333333333334</v>
      </c>
      <c r="G28891" s="2">
        <v>0.22222222222222221</v>
      </c>
      <c r="H28891" s="2">
        <v>0.25347222222222221</v>
      </c>
      <c r="I28891" t="s">
        <v>13</v>
      </c>
      <c r="J28891">
        <v>12</v>
      </c>
    </row>
    <row r="28892" spans="1:10" x14ac:dyDescent="0.25">
      <c r="A28892">
        <v>30470</v>
      </c>
      <c r="B28892" t="s">
        <v>3187</v>
      </c>
      <c r="C28892" t="s">
        <v>11609</v>
      </c>
      <c r="D28892" t="s">
        <v>4200</v>
      </c>
      <c r="E28892" s="1">
        <v>45377</v>
      </c>
      <c r="F28892" s="2">
        <v>0.14583333333333334</v>
      </c>
      <c r="G28892" s="2">
        <v>0.22222222222222221</v>
      </c>
      <c r="H28892" s="2">
        <v>0.22847222222222222</v>
      </c>
      <c r="I28892" t="s">
        <v>13</v>
      </c>
      <c r="J28892">
        <v>57</v>
      </c>
    </row>
    <row r="28893" spans="1:10" x14ac:dyDescent="0.25">
      <c r="A28893">
        <v>30537</v>
      </c>
      <c r="B28893" t="s">
        <v>3188</v>
      </c>
      <c r="C28893" t="s">
        <v>11609</v>
      </c>
      <c r="D28893" t="s">
        <v>4200</v>
      </c>
      <c r="E28893" s="1">
        <v>45298</v>
      </c>
      <c r="F28893" s="2">
        <v>0.14583333333333334</v>
      </c>
      <c r="G28893" s="2">
        <v>0.22222222222222221</v>
      </c>
      <c r="H28893" s="2">
        <v>0.25555555555555554</v>
      </c>
      <c r="I28893" t="s">
        <v>13</v>
      </c>
      <c r="J28893">
        <v>81</v>
      </c>
    </row>
    <row r="28894" spans="1:10" x14ac:dyDescent="0.25">
      <c r="A28894">
        <v>31266</v>
      </c>
      <c r="B28894" t="s">
        <v>3190</v>
      </c>
      <c r="C28894" t="s">
        <v>11609</v>
      </c>
      <c r="D28894" t="s">
        <v>4200</v>
      </c>
      <c r="E28894" s="1">
        <v>45398</v>
      </c>
      <c r="F28894" s="2">
        <v>0.14583333333333334</v>
      </c>
      <c r="G28894" s="2">
        <v>0.22222222222222221</v>
      </c>
      <c r="H28894" s="2">
        <v>0.25347222222222221</v>
      </c>
      <c r="I28894" t="s">
        <v>13</v>
      </c>
      <c r="J28894">
        <v>12</v>
      </c>
    </row>
    <row r="28895" spans="1:10" x14ac:dyDescent="0.25">
      <c r="A28895">
        <v>31320</v>
      </c>
      <c r="B28895" t="s">
        <v>3191</v>
      </c>
      <c r="C28895" t="s">
        <v>11609</v>
      </c>
      <c r="D28895" t="s">
        <v>4200</v>
      </c>
      <c r="E28895" s="1">
        <v>45317</v>
      </c>
      <c r="F28895" s="2">
        <v>0.14583333333333334</v>
      </c>
      <c r="G28895" s="2">
        <v>0.22222222222222221</v>
      </c>
      <c r="H28895" s="2">
        <v>0.2361111111111111</v>
      </c>
      <c r="I28895" t="s">
        <v>13</v>
      </c>
      <c r="J28895">
        <v>20</v>
      </c>
    </row>
    <row r="28896" spans="1:10" x14ac:dyDescent="0.25">
      <c r="A28896">
        <v>700</v>
      </c>
      <c r="B28896" t="s">
        <v>604</v>
      </c>
      <c r="C28896" t="s">
        <v>11170</v>
      </c>
      <c r="D28896" t="s">
        <v>4200</v>
      </c>
      <c r="E28896" s="1">
        <v>45410</v>
      </c>
      <c r="F28896" s="2">
        <v>0.72916666666666663</v>
      </c>
      <c r="G28896" s="2">
        <v>0.82291666666666663</v>
      </c>
      <c r="H28896" s="2">
        <v>0.83888888888888891</v>
      </c>
      <c r="I28896" t="s">
        <v>13</v>
      </c>
      <c r="J28896">
        <v>84</v>
      </c>
    </row>
    <row r="28897" spans="1:10" x14ac:dyDescent="0.25">
      <c r="A28897">
        <v>857</v>
      </c>
      <c r="B28897" t="s">
        <v>605</v>
      </c>
      <c r="C28897" t="s">
        <v>11170</v>
      </c>
      <c r="D28897" t="s">
        <v>4200</v>
      </c>
      <c r="E28897" s="1">
        <v>45296</v>
      </c>
      <c r="F28897" s="2">
        <v>0.72916666666666663</v>
      </c>
      <c r="G28897" s="2">
        <v>0.82291666666666663</v>
      </c>
      <c r="H28897" s="2">
        <v>0.8256944444444444</v>
      </c>
      <c r="I28897" t="s">
        <v>13</v>
      </c>
      <c r="J28897">
        <v>29</v>
      </c>
    </row>
    <row r="28898" spans="1:10" x14ac:dyDescent="0.25">
      <c r="A28898">
        <v>874</v>
      </c>
      <c r="B28898" t="s">
        <v>606</v>
      </c>
      <c r="C28898" t="s">
        <v>11170</v>
      </c>
      <c r="D28898" t="s">
        <v>4200</v>
      </c>
      <c r="E28898" s="1">
        <v>45352</v>
      </c>
      <c r="F28898" s="2">
        <v>0.72916666666666663</v>
      </c>
      <c r="G28898" s="2">
        <v>0.82291666666666663</v>
      </c>
      <c r="H28898" s="2">
        <v>0.8354166666666667</v>
      </c>
      <c r="I28898" t="s">
        <v>13</v>
      </c>
      <c r="J28898">
        <v>116</v>
      </c>
    </row>
    <row r="28899" spans="1:10" x14ac:dyDescent="0.25">
      <c r="A28899">
        <v>1314</v>
      </c>
      <c r="B28899" t="s">
        <v>607</v>
      </c>
      <c r="C28899" t="s">
        <v>11170</v>
      </c>
      <c r="D28899" t="s">
        <v>4200</v>
      </c>
      <c r="E28899" s="1">
        <v>45300</v>
      </c>
      <c r="F28899" s="2">
        <v>0.72916666666666663</v>
      </c>
      <c r="G28899" s="2">
        <v>0.82291666666666663</v>
      </c>
      <c r="H28899" s="2">
        <v>0.84305555555555556</v>
      </c>
      <c r="I28899" t="s">
        <v>13</v>
      </c>
      <c r="J28899">
        <v>32</v>
      </c>
    </row>
    <row r="28900" spans="1:10" x14ac:dyDescent="0.25">
      <c r="A28900">
        <v>1399</v>
      </c>
      <c r="B28900" t="s">
        <v>608</v>
      </c>
      <c r="C28900" t="s">
        <v>11170</v>
      </c>
      <c r="D28900" t="s">
        <v>4200</v>
      </c>
      <c r="E28900" s="1">
        <v>45380</v>
      </c>
      <c r="F28900" s="2">
        <v>0.72916666666666663</v>
      </c>
      <c r="G28900" s="2">
        <v>0.82291666666666663</v>
      </c>
      <c r="H28900" s="2">
        <v>0.83402777777777781</v>
      </c>
      <c r="I28900" t="s">
        <v>13</v>
      </c>
      <c r="J28900">
        <v>93</v>
      </c>
    </row>
    <row r="28901" spans="1:10" x14ac:dyDescent="0.25">
      <c r="A28901">
        <v>1776</v>
      </c>
      <c r="B28901" t="s">
        <v>575</v>
      </c>
      <c r="C28901" t="s">
        <v>11170</v>
      </c>
      <c r="D28901" t="s">
        <v>4200</v>
      </c>
      <c r="E28901" s="1">
        <v>45369</v>
      </c>
      <c r="F28901" s="2">
        <v>0.72916666666666663</v>
      </c>
      <c r="G28901" s="2">
        <v>0.82291666666666663</v>
      </c>
      <c r="H28901" s="2">
        <v>0.83680555555555558</v>
      </c>
      <c r="I28901" t="s">
        <v>13</v>
      </c>
      <c r="J28901">
        <v>74</v>
      </c>
    </row>
    <row r="28902" spans="1:10" x14ac:dyDescent="0.25">
      <c r="A28902">
        <v>1815</v>
      </c>
      <c r="B28902" t="s">
        <v>609</v>
      </c>
      <c r="C28902" t="s">
        <v>11170</v>
      </c>
      <c r="D28902" t="s">
        <v>4200</v>
      </c>
      <c r="E28902" s="1">
        <v>45368</v>
      </c>
      <c r="F28902" s="2">
        <v>0.72916666666666663</v>
      </c>
      <c r="G28902" s="2">
        <v>0.82291666666666663</v>
      </c>
      <c r="H28902" s="2">
        <v>0.83750000000000002</v>
      </c>
      <c r="I28902" t="s">
        <v>13</v>
      </c>
      <c r="J28902">
        <v>56</v>
      </c>
    </row>
    <row r="28903" spans="1:10" x14ac:dyDescent="0.25">
      <c r="A28903">
        <v>1973</v>
      </c>
      <c r="B28903" t="s">
        <v>576</v>
      </c>
      <c r="C28903" t="s">
        <v>11170</v>
      </c>
      <c r="D28903" t="s">
        <v>4200</v>
      </c>
      <c r="E28903" s="1">
        <v>45354</v>
      </c>
      <c r="F28903" s="2">
        <v>0.72916666666666663</v>
      </c>
      <c r="G28903" s="2">
        <v>0.82291666666666663</v>
      </c>
      <c r="H28903" s="2">
        <v>0.82777777777777772</v>
      </c>
      <c r="I28903" t="s">
        <v>13</v>
      </c>
      <c r="J28903">
        <v>103</v>
      </c>
    </row>
    <row r="28904" spans="1:10" x14ac:dyDescent="0.25">
      <c r="A28904">
        <v>2417</v>
      </c>
      <c r="B28904" t="s">
        <v>610</v>
      </c>
      <c r="C28904" t="s">
        <v>11170</v>
      </c>
      <c r="D28904" t="s">
        <v>4200</v>
      </c>
      <c r="E28904" s="1">
        <v>45348</v>
      </c>
      <c r="F28904" s="2">
        <v>0.72916666666666663</v>
      </c>
      <c r="G28904" s="2">
        <v>0.82291666666666663</v>
      </c>
      <c r="H28904" s="2">
        <v>0.83611111111111114</v>
      </c>
      <c r="I28904" t="s">
        <v>13</v>
      </c>
      <c r="J28904">
        <v>47</v>
      </c>
    </row>
    <row r="28905" spans="1:10" x14ac:dyDescent="0.25">
      <c r="A28905">
        <v>2626</v>
      </c>
      <c r="B28905" t="s">
        <v>611</v>
      </c>
      <c r="C28905" t="s">
        <v>11170</v>
      </c>
      <c r="D28905" t="s">
        <v>4200</v>
      </c>
      <c r="E28905" s="1">
        <v>45401</v>
      </c>
      <c r="F28905" s="2">
        <v>0.72916666666666663</v>
      </c>
      <c r="G28905" s="2">
        <v>0.82291666666666663</v>
      </c>
      <c r="H28905" s="2">
        <v>0.8354166666666667</v>
      </c>
      <c r="I28905" t="s">
        <v>13</v>
      </c>
      <c r="J28905">
        <v>76</v>
      </c>
    </row>
    <row r="28906" spans="1:10" x14ac:dyDescent="0.25">
      <c r="A28906">
        <v>2921</v>
      </c>
      <c r="B28906" t="s">
        <v>612</v>
      </c>
      <c r="C28906" t="s">
        <v>11170</v>
      </c>
      <c r="D28906" t="s">
        <v>4200</v>
      </c>
      <c r="E28906" s="1">
        <v>45345</v>
      </c>
      <c r="F28906" s="2">
        <v>0.72916666666666663</v>
      </c>
      <c r="G28906" s="2">
        <v>0.82291666666666663</v>
      </c>
      <c r="H28906" s="2">
        <v>0.8354166666666667</v>
      </c>
      <c r="I28906" t="s">
        <v>13</v>
      </c>
      <c r="J28906">
        <v>101</v>
      </c>
    </row>
    <row r="28907" spans="1:10" x14ac:dyDescent="0.25">
      <c r="A28907">
        <v>3209</v>
      </c>
      <c r="B28907" t="s">
        <v>613</v>
      </c>
      <c r="C28907" t="s">
        <v>11170</v>
      </c>
      <c r="D28907" t="s">
        <v>4200</v>
      </c>
      <c r="E28907" s="1">
        <v>45366</v>
      </c>
      <c r="F28907" s="2">
        <v>0.72916666666666663</v>
      </c>
      <c r="G28907" s="2">
        <v>0.82291666666666663</v>
      </c>
      <c r="H28907" s="2">
        <v>0.83263888888888893</v>
      </c>
      <c r="I28907" t="s">
        <v>13</v>
      </c>
      <c r="J28907">
        <v>30</v>
      </c>
    </row>
    <row r="28908" spans="1:10" x14ac:dyDescent="0.25">
      <c r="A28908">
        <v>3323</v>
      </c>
      <c r="B28908" t="s">
        <v>614</v>
      </c>
      <c r="C28908" t="s">
        <v>11170</v>
      </c>
      <c r="D28908" t="s">
        <v>4200</v>
      </c>
      <c r="E28908" s="1">
        <v>45374</v>
      </c>
      <c r="F28908" s="2">
        <v>0.72916666666666663</v>
      </c>
      <c r="G28908" s="2">
        <v>0.82291666666666663</v>
      </c>
      <c r="H28908" s="2">
        <v>0.83680555555555558</v>
      </c>
      <c r="I28908" t="s">
        <v>13</v>
      </c>
      <c r="J28908">
        <v>94</v>
      </c>
    </row>
    <row r="28909" spans="1:10" x14ac:dyDescent="0.25">
      <c r="A28909">
        <v>3550</v>
      </c>
      <c r="B28909" t="s">
        <v>615</v>
      </c>
      <c r="C28909" t="s">
        <v>11170</v>
      </c>
      <c r="D28909" t="s">
        <v>4200</v>
      </c>
      <c r="E28909" s="1">
        <v>45373</v>
      </c>
      <c r="F28909" s="2">
        <v>0.72916666666666663</v>
      </c>
      <c r="G28909" s="2">
        <v>0.82291666666666663</v>
      </c>
      <c r="H28909" s="2">
        <v>0.83194444444444449</v>
      </c>
      <c r="I28909" t="s">
        <v>13</v>
      </c>
      <c r="J28909">
        <v>67</v>
      </c>
    </row>
    <row r="28910" spans="1:10" x14ac:dyDescent="0.25">
      <c r="A28910">
        <v>3578</v>
      </c>
      <c r="B28910" t="s">
        <v>577</v>
      </c>
      <c r="C28910" t="s">
        <v>11170</v>
      </c>
      <c r="D28910" t="s">
        <v>4200</v>
      </c>
      <c r="E28910" s="1">
        <v>45410</v>
      </c>
      <c r="F28910" s="2">
        <v>0.72916666666666663</v>
      </c>
      <c r="G28910" s="2">
        <v>0.82291666666666663</v>
      </c>
      <c r="H28910" s="2">
        <v>0.83888888888888891</v>
      </c>
      <c r="I28910" t="s">
        <v>13</v>
      </c>
      <c r="J28910">
        <v>84</v>
      </c>
    </row>
    <row r="28911" spans="1:10" x14ac:dyDescent="0.25">
      <c r="A28911">
        <v>4348</v>
      </c>
      <c r="B28911" t="s">
        <v>616</v>
      </c>
      <c r="C28911" t="s">
        <v>11170</v>
      </c>
      <c r="D28911" t="s">
        <v>4200</v>
      </c>
      <c r="E28911" s="1">
        <v>45309</v>
      </c>
      <c r="F28911" s="2">
        <v>0.72916666666666663</v>
      </c>
      <c r="G28911" s="2">
        <v>0.82291666666666663</v>
      </c>
      <c r="H28911" s="2">
        <v>0.82777777777777772</v>
      </c>
      <c r="I28911" t="s">
        <v>13</v>
      </c>
      <c r="J28911">
        <v>98</v>
      </c>
    </row>
    <row r="28912" spans="1:10" x14ac:dyDescent="0.25">
      <c r="A28912">
        <v>4760</v>
      </c>
      <c r="B28912" t="s">
        <v>617</v>
      </c>
      <c r="C28912" t="s">
        <v>11170</v>
      </c>
      <c r="D28912" t="s">
        <v>4200</v>
      </c>
      <c r="E28912" s="1">
        <v>45341</v>
      </c>
      <c r="F28912" s="2">
        <v>0.72916666666666663</v>
      </c>
      <c r="G28912" s="2">
        <v>0.82291666666666663</v>
      </c>
      <c r="H28912" s="2">
        <v>0.83263888888888893</v>
      </c>
      <c r="I28912" t="s">
        <v>13</v>
      </c>
      <c r="J28912">
        <v>108</v>
      </c>
    </row>
    <row r="28913" spans="1:10" x14ac:dyDescent="0.25">
      <c r="A28913">
        <v>5049</v>
      </c>
      <c r="B28913" t="s">
        <v>618</v>
      </c>
      <c r="C28913" t="s">
        <v>11170</v>
      </c>
      <c r="D28913" t="s">
        <v>4200</v>
      </c>
      <c r="E28913" s="1">
        <v>45369</v>
      </c>
      <c r="F28913" s="2">
        <v>0.72916666666666663</v>
      </c>
      <c r="G28913" s="2">
        <v>0.82291666666666663</v>
      </c>
      <c r="H28913" s="2">
        <v>0.83680555555555558</v>
      </c>
      <c r="I28913" t="s">
        <v>13</v>
      </c>
      <c r="J28913">
        <v>74</v>
      </c>
    </row>
    <row r="28914" spans="1:10" x14ac:dyDescent="0.25">
      <c r="A28914">
        <v>5186</v>
      </c>
      <c r="B28914" t="s">
        <v>619</v>
      </c>
      <c r="C28914" t="s">
        <v>11170</v>
      </c>
      <c r="D28914" t="s">
        <v>4200</v>
      </c>
      <c r="E28914" s="1">
        <v>45377</v>
      </c>
      <c r="F28914" s="2">
        <v>0.72916666666666663</v>
      </c>
      <c r="G28914" s="2">
        <v>0.82291666666666663</v>
      </c>
      <c r="H28914" s="2">
        <v>0.8256944444444444</v>
      </c>
      <c r="I28914" t="s">
        <v>13</v>
      </c>
      <c r="J28914">
        <v>57</v>
      </c>
    </row>
    <row r="28915" spans="1:10" x14ac:dyDescent="0.25">
      <c r="A28915">
        <v>5240</v>
      </c>
      <c r="B28915" t="s">
        <v>579</v>
      </c>
      <c r="C28915" t="s">
        <v>11170</v>
      </c>
      <c r="D28915" t="s">
        <v>4200</v>
      </c>
      <c r="E28915" s="1">
        <v>45393</v>
      </c>
      <c r="F28915" s="2">
        <v>0.72916666666666663</v>
      </c>
      <c r="G28915" s="2">
        <v>0.82291666666666663</v>
      </c>
      <c r="H28915" s="2">
        <v>0.83680555555555558</v>
      </c>
      <c r="I28915" t="s">
        <v>13</v>
      </c>
      <c r="J28915">
        <v>22</v>
      </c>
    </row>
    <row r="28916" spans="1:10" x14ac:dyDescent="0.25">
      <c r="A28916">
        <v>5587</v>
      </c>
      <c r="B28916" t="s">
        <v>620</v>
      </c>
      <c r="C28916" t="s">
        <v>11170</v>
      </c>
      <c r="D28916" t="s">
        <v>4200</v>
      </c>
      <c r="E28916" s="1">
        <v>45367</v>
      </c>
      <c r="F28916" s="2">
        <v>0.72916666666666663</v>
      </c>
      <c r="G28916" s="2">
        <v>0.82291666666666663</v>
      </c>
      <c r="H28916" s="2">
        <v>0.82986111111111116</v>
      </c>
      <c r="I28916" t="s">
        <v>13</v>
      </c>
      <c r="J28916">
        <v>78</v>
      </c>
    </row>
    <row r="28917" spans="1:10" x14ac:dyDescent="0.25">
      <c r="A28917">
        <v>5605</v>
      </c>
      <c r="B28917" t="s">
        <v>621</v>
      </c>
      <c r="C28917" t="s">
        <v>11170</v>
      </c>
      <c r="D28917" t="s">
        <v>4200</v>
      </c>
      <c r="E28917" s="1">
        <v>45318</v>
      </c>
      <c r="F28917" s="2">
        <v>0.72916666666666663</v>
      </c>
      <c r="G28917" s="2">
        <v>0.82291666666666663</v>
      </c>
      <c r="H28917" s="2">
        <v>0.83333333333333337</v>
      </c>
      <c r="I28917" t="s">
        <v>13</v>
      </c>
      <c r="J28917">
        <v>97</v>
      </c>
    </row>
    <row r="28918" spans="1:10" x14ac:dyDescent="0.25">
      <c r="A28918">
        <v>5693</v>
      </c>
      <c r="B28918" t="s">
        <v>622</v>
      </c>
      <c r="C28918" t="s">
        <v>11170</v>
      </c>
      <c r="D28918" t="s">
        <v>4200</v>
      </c>
      <c r="E28918" s="1">
        <v>45325</v>
      </c>
      <c r="F28918" s="2">
        <v>0.72916666666666663</v>
      </c>
      <c r="G28918" s="2">
        <v>0.82291666666666663</v>
      </c>
      <c r="H28918" s="2">
        <v>0.82986111111111116</v>
      </c>
      <c r="I28918" t="s">
        <v>13</v>
      </c>
      <c r="J28918">
        <v>53</v>
      </c>
    </row>
    <row r="28919" spans="1:10" x14ac:dyDescent="0.25">
      <c r="A28919">
        <v>5699</v>
      </c>
      <c r="B28919" t="s">
        <v>580</v>
      </c>
      <c r="C28919" t="s">
        <v>11170</v>
      </c>
      <c r="D28919" t="s">
        <v>4200</v>
      </c>
      <c r="E28919" s="1">
        <v>45342</v>
      </c>
      <c r="F28919" s="2">
        <v>0.72916666666666663</v>
      </c>
      <c r="G28919" s="2">
        <v>0.82291666666666663</v>
      </c>
      <c r="H28919" s="2">
        <v>0.82430555555555551</v>
      </c>
      <c r="I28919" t="s">
        <v>13</v>
      </c>
      <c r="J28919">
        <v>11</v>
      </c>
    </row>
    <row r="28920" spans="1:10" x14ac:dyDescent="0.25">
      <c r="A28920">
        <v>6396</v>
      </c>
      <c r="B28920" t="s">
        <v>623</v>
      </c>
      <c r="C28920" t="s">
        <v>11170</v>
      </c>
      <c r="D28920" t="s">
        <v>4200</v>
      </c>
      <c r="E28920" s="1">
        <v>45399</v>
      </c>
      <c r="F28920" s="2">
        <v>0.72916666666666663</v>
      </c>
      <c r="G28920" s="2">
        <v>0.82291666666666663</v>
      </c>
      <c r="H28920" s="2">
        <v>0.83402777777777781</v>
      </c>
      <c r="I28920" t="s">
        <v>13</v>
      </c>
      <c r="J28920">
        <v>82</v>
      </c>
    </row>
    <row r="28921" spans="1:10" x14ac:dyDescent="0.25">
      <c r="A28921">
        <v>6482</v>
      </c>
      <c r="B28921" t="s">
        <v>624</v>
      </c>
      <c r="C28921" t="s">
        <v>11170</v>
      </c>
      <c r="D28921" t="s">
        <v>4200</v>
      </c>
      <c r="E28921" s="1">
        <v>45329</v>
      </c>
      <c r="F28921" s="2">
        <v>0.72916666666666663</v>
      </c>
      <c r="G28921" s="2">
        <v>0.82291666666666663</v>
      </c>
      <c r="H28921" s="2">
        <v>0.8305555555555556</v>
      </c>
      <c r="I28921" t="s">
        <v>13</v>
      </c>
      <c r="J28921">
        <v>40</v>
      </c>
    </row>
    <row r="28922" spans="1:10" x14ac:dyDescent="0.25">
      <c r="A28922">
        <v>6659</v>
      </c>
      <c r="B28922" t="s">
        <v>625</v>
      </c>
      <c r="C28922" t="s">
        <v>11170</v>
      </c>
      <c r="D28922" t="s">
        <v>4200</v>
      </c>
      <c r="E28922" s="1">
        <v>45409</v>
      </c>
      <c r="F28922" s="2">
        <v>0.72916666666666663</v>
      </c>
      <c r="G28922" s="2">
        <v>0.82291666666666663</v>
      </c>
      <c r="H28922" s="2">
        <v>0.83680555555555558</v>
      </c>
      <c r="I28922" t="s">
        <v>13</v>
      </c>
      <c r="J28922">
        <v>58</v>
      </c>
    </row>
    <row r="28923" spans="1:10" x14ac:dyDescent="0.25">
      <c r="A28923">
        <v>6667</v>
      </c>
      <c r="B28923" t="s">
        <v>626</v>
      </c>
      <c r="C28923" t="s">
        <v>11170</v>
      </c>
      <c r="D28923" t="s">
        <v>4200</v>
      </c>
      <c r="E28923" s="1">
        <v>45408</v>
      </c>
      <c r="F28923" s="2">
        <v>0.72916666666666663</v>
      </c>
      <c r="G28923" s="2">
        <v>0.82291666666666663</v>
      </c>
      <c r="H28923" s="2">
        <v>0.82777777777777772</v>
      </c>
      <c r="I28923" t="s">
        <v>13</v>
      </c>
      <c r="J28923">
        <v>90</v>
      </c>
    </row>
    <row r="28924" spans="1:10" x14ac:dyDescent="0.25">
      <c r="A28924">
        <v>7035</v>
      </c>
      <c r="B28924" t="s">
        <v>627</v>
      </c>
      <c r="C28924" t="s">
        <v>11170</v>
      </c>
      <c r="D28924" t="s">
        <v>4200</v>
      </c>
      <c r="E28924" s="1">
        <v>45349</v>
      </c>
      <c r="F28924" s="2">
        <v>0.72916666666666663</v>
      </c>
      <c r="G28924" s="2">
        <v>0.82291666666666663</v>
      </c>
      <c r="H28924" s="2">
        <v>0.83888888888888891</v>
      </c>
      <c r="I28924" t="s">
        <v>13</v>
      </c>
      <c r="J28924">
        <v>4</v>
      </c>
    </row>
    <row r="28925" spans="1:10" x14ac:dyDescent="0.25">
      <c r="A28925">
        <v>7595</v>
      </c>
      <c r="B28925" t="s">
        <v>628</v>
      </c>
      <c r="C28925" t="s">
        <v>11170</v>
      </c>
      <c r="D28925" t="s">
        <v>4200</v>
      </c>
      <c r="E28925" s="1">
        <v>45295</v>
      </c>
      <c r="F28925" s="2">
        <v>0.72916666666666663</v>
      </c>
      <c r="G28925" s="2">
        <v>0.82291666666666663</v>
      </c>
      <c r="H28925" s="2">
        <v>0.8354166666666667</v>
      </c>
      <c r="I28925" t="s">
        <v>13</v>
      </c>
      <c r="J28925">
        <v>39</v>
      </c>
    </row>
    <row r="28926" spans="1:10" x14ac:dyDescent="0.25">
      <c r="A28926">
        <v>7624</v>
      </c>
      <c r="B28926" t="s">
        <v>629</v>
      </c>
      <c r="C28926" t="s">
        <v>11170</v>
      </c>
      <c r="D28926" t="s">
        <v>4200</v>
      </c>
      <c r="E28926" s="1">
        <v>45356</v>
      </c>
      <c r="F28926" s="2">
        <v>0.72916666666666663</v>
      </c>
      <c r="G28926" s="2">
        <v>0.82291666666666663</v>
      </c>
      <c r="H28926" s="2">
        <v>0.82291666666666663</v>
      </c>
      <c r="I28926" t="s">
        <v>13</v>
      </c>
      <c r="J28926">
        <v>69</v>
      </c>
    </row>
    <row r="28927" spans="1:10" x14ac:dyDescent="0.25">
      <c r="A28927">
        <v>7633</v>
      </c>
      <c r="B28927" t="s">
        <v>582</v>
      </c>
      <c r="C28927" t="s">
        <v>11170</v>
      </c>
      <c r="D28927" t="s">
        <v>4200</v>
      </c>
      <c r="E28927" s="1">
        <v>45332</v>
      </c>
      <c r="F28927" s="2">
        <v>0.72916666666666663</v>
      </c>
      <c r="G28927" s="2">
        <v>0.82291666666666663</v>
      </c>
      <c r="H28927" s="2">
        <v>0.83194444444444449</v>
      </c>
      <c r="I28927" t="s">
        <v>13</v>
      </c>
      <c r="J28927">
        <v>21</v>
      </c>
    </row>
    <row r="28928" spans="1:10" x14ac:dyDescent="0.25">
      <c r="A28928">
        <v>8197</v>
      </c>
      <c r="B28928" t="s">
        <v>630</v>
      </c>
      <c r="C28928" t="s">
        <v>11170</v>
      </c>
      <c r="D28928" t="s">
        <v>4200</v>
      </c>
      <c r="E28928" s="1">
        <v>45388</v>
      </c>
      <c r="F28928" s="2">
        <v>0.72916666666666663</v>
      </c>
      <c r="G28928" s="2">
        <v>0.82291666666666663</v>
      </c>
      <c r="H28928" s="2">
        <v>0.82777777777777772</v>
      </c>
      <c r="I28928" t="s">
        <v>13</v>
      </c>
      <c r="J28928">
        <v>70</v>
      </c>
    </row>
    <row r="28929" spans="1:10" x14ac:dyDescent="0.25">
      <c r="A28929">
        <v>8310</v>
      </c>
      <c r="B28929" t="s">
        <v>631</v>
      </c>
      <c r="C28929" t="s">
        <v>11170</v>
      </c>
      <c r="D28929" t="s">
        <v>4200</v>
      </c>
      <c r="E28929" s="1">
        <v>45344</v>
      </c>
      <c r="F28929" s="2">
        <v>0.72916666666666663</v>
      </c>
      <c r="G28929" s="2">
        <v>0.82291666666666663</v>
      </c>
      <c r="H28929" s="2">
        <v>0.84027777777777779</v>
      </c>
      <c r="I28929" t="s">
        <v>13</v>
      </c>
      <c r="J28929">
        <v>14</v>
      </c>
    </row>
    <row r="28930" spans="1:10" x14ac:dyDescent="0.25">
      <c r="A28930">
        <v>8727</v>
      </c>
      <c r="B28930" t="s">
        <v>632</v>
      </c>
      <c r="C28930" t="s">
        <v>11170</v>
      </c>
      <c r="D28930" t="s">
        <v>4200</v>
      </c>
      <c r="E28930" s="1">
        <v>45303</v>
      </c>
      <c r="F28930" s="2">
        <v>0.72916666666666663</v>
      </c>
      <c r="G28930" s="2">
        <v>0.82291666666666663</v>
      </c>
      <c r="H28930" s="2">
        <v>0.83611111111111114</v>
      </c>
      <c r="I28930" t="s">
        <v>13</v>
      </c>
      <c r="J28930">
        <v>28</v>
      </c>
    </row>
    <row r="28931" spans="1:10" x14ac:dyDescent="0.25">
      <c r="A28931">
        <v>8734</v>
      </c>
      <c r="B28931" t="s">
        <v>633</v>
      </c>
      <c r="C28931" t="s">
        <v>11170</v>
      </c>
      <c r="D28931" t="s">
        <v>4200</v>
      </c>
      <c r="E28931" s="1">
        <v>45407</v>
      </c>
      <c r="F28931" s="2">
        <v>0.72916666666666663</v>
      </c>
      <c r="G28931" s="2">
        <v>0.82291666666666663</v>
      </c>
      <c r="H28931" s="2">
        <v>0.82499999999999996</v>
      </c>
      <c r="I28931" t="s">
        <v>13</v>
      </c>
      <c r="J28931">
        <v>118</v>
      </c>
    </row>
    <row r="28932" spans="1:10" x14ac:dyDescent="0.25">
      <c r="A28932">
        <v>9300</v>
      </c>
      <c r="B28932" t="s">
        <v>634</v>
      </c>
      <c r="C28932" t="s">
        <v>11170</v>
      </c>
      <c r="D28932" t="s">
        <v>4200</v>
      </c>
      <c r="E28932" s="1">
        <v>45371</v>
      </c>
      <c r="F28932" s="2">
        <v>0.72916666666666663</v>
      </c>
      <c r="G28932" s="2">
        <v>0.82291666666666663</v>
      </c>
      <c r="H28932" s="2">
        <v>0.84375</v>
      </c>
      <c r="I28932" t="s">
        <v>13</v>
      </c>
      <c r="J28932">
        <v>10</v>
      </c>
    </row>
    <row r="28933" spans="1:10" x14ac:dyDescent="0.25">
      <c r="A28933">
        <v>9439</v>
      </c>
      <c r="B28933" t="s">
        <v>583</v>
      </c>
      <c r="C28933" t="s">
        <v>11170</v>
      </c>
      <c r="D28933" t="s">
        <v>4200</v>
      </c>
      <c r="E28933" s="1">
        <v>45362</v>
      </c>
      <c r="F28933" s="2">
        <v>0.72916666666666663</v>
      </c>
      <c r="G28933" s="2">
        <v>0.82291666666666663</v>
      </c>
      <c r="H28933" s="2">
        <v>0.84236111111111112</v>
      </c>
      <c r="I28933" t="s">
        <v>13</v>
      </c>
      <c r="J28933">
        <v>17</v>
      </c>
    </row>
    <row r="28934" spans="1:10" x14ac:dyDescent="0.25">
      <c r="A28934">
        <v>9561</v>
      </c>
      <c r="B28934" t="s">
        <v>635</v>
      </c>
      <c r="C28934" t="s">
        <v>11170</v>
      </c>
      <c r="D28934" t="s">
        <v>4200</v>
      </c>
      <c r="E28934" s="1">
        <v>45339</v>
      </c>
      <c r="F28934" s="2">
        <v>0.72916666666666663</v>
      </c>
      <c r="G28934" s="2">
        <v>0.82291666666666663</v>
      </c>
      <c r="H28934" s="2">
        <v>0.83125000000000004</v>
      </c>
      <c r="I28934" t="s">
        <v>13</v>
      </c>
      <c r="J28934">
        <v>114</v>
      </c>
    </row>
    <row r="28935" spans="1:10" x14ac:dyDescent="0.25">
      <c r="A28935">
        <v>9709</v>
      </c>
      <c r="B28935" t="s">
        <v>636</v>
      </c>
      <c r="C28935" t="s">
        <v>11170</v>
      </c>
      <c r="D28935" t="s">
        <v>4200</v>
      </c>
      <c r="E28935" s="1">
        <v>45397</v>
      </c>
      <c r="F28935" s="2">
        <v>0.72916666666666663</v>
      </c>
      <c r="G28935" s="2">
        <v>0.82291666666666663</v>
      </c>
      <c r="H28935" s="2">
        <v>0.82916666666666672</v>
      </c>
      <c r="I28935" t="s">
        <v>13</v>
      </c>
      <c r="J28935">
        <v>63</v>
      </c>
    </row>
    <row r="28936" spans="1:10" x14ac:dyDescent="0.25">
      <c r="A28936">
        <v>9974</v>
      </c>
      <c r="B28936" t="s">
        <v>637</v>
      </c>
      <c r="C28936" t="s">
        <v>11170</v>
      </c>
      <c r="D28936" t="s">
        <v>4200</v>
      </c>
      <c r="E28936" s="1">
        <v>45401</v>
      </c>
      <c r="F28936" s="2">
        <v>0.72916666666666663</v>
      </c>
      <c r="G28936" s="2">
        <v>0.82291666666666663</v>
      </c>
      <c r="H28936" s="2">
        <v>0.8354166666666667</v>
      </c>
      <c r="I28936" t="s">
        <v>13</v>
      </c>
      <c r="J28936">
        <v>76</v>
      </c>
    </row>
    <row r="28937" spans="1:10" x14ac:dyDescent="0.25">
      <c r="A28937">
        <v>10140</v>
      </c>
      <c r="B28937" t="s">
        <v>638</v>
      </c>
      <c r="C28937" t="s">
        <v>11170</v>
      </c>
      <c r="D28937" t="s">
        <v>4200</v>
      </c>
      <c r="E28937" s="1">
        <v>45373</v>
      </c>
      <c r="F28937" s="2">
        <v>0.72916666666666663</v>
      </c>
      <c r="G28937" s="2">
        <v>0.82291666666666663</v>
      </c>
      <c r="H28937" s="2">
        <v>0.83194444444444449</v>
      </c>
      <c r="I28937" t="s">
        <v>13</v>
      </c>
      <c r="J28937">
        <v>67</v>
      </c>
    </row>
    <row r="28938" spans="1:10" x14ac:dyDescent="0.25">
      <c r="A28938">
        <v>10306</v>
      </c>
      <c r="B28938" t="s">
        <v>639</v>
      </c>
      <c r="C28938" t="s">
        <v>11170</v>
      </c>
      <c r="D28938" t="s">
        <v>4200</v>
      </c>
      <c r="E28938" s="1">
        <v>45410</v>
      </c>
      <c r="F28938" s="2">
        <v>0.72916666666666663</v>
      </c>
      <c r="G28938" s="2">
        <v>0.82291666666666663</v>
      </c>
      <c r="H28938" s="2">
        <v>0.83888888888888891</v>
      </c>
      <c r="I28938" t="s">
        <v>13</v>
      </c>
      <c r="J28938">
        <v>84</v>
      </c>
    </row>
    <row r="28939" spans="1:10" x14ac:dyDescent="0.25">
      <c r="A28939">
        <v>10411</v>
      </c>
      <c r="B28939" t="s">
        <v>640</v>
      </c>
      <c r="C28939" t="s">
        <v>11170</v>
      </c>
      <c r="D28939" t="s">
        <v>4200</v>
      </c>
      <c r="E28939" s="1">
        <v>45374</v>
      </c>
      <c r="F28939" s="2">
        <v>0.72916666666666663</v>
      </c>
      <c r="G28939" s="2">
        <v>0.82291666666666663</v>
      </c>
      <c r="H28939" s="2">
        <v>0.83680555555555558</v>
      </c>
      <c r="I28939" t="s">
        <v>13</v>
      </c>
      <c r="J28939">
        <v>94</v>
      </c>
    </row>
    <row r="28940" spans="1:10" x14ac:dyDescent="0.25">
      <c r="A28940">
        <v>10517</v>
      </c>
      <c r="B28940" t="s">
        <v>641</v>
      </c>
      <c r="C28940" t="s">
        <v>11170</v>
      </c>
      <c r="D28940" t="s">
        <v>4200</v>
      </c>
      <c r="E28940" s="1">
        <v>45369</v>
      </c>
      <c r="F28940" s="2">
        <v>0.72916666666666663</v>
      </c>
      <c r="G28940" s="2">
        <v>0.82291666666666663</v>
      </c>
      <c r="H28940" s="2">
        <v>0.83680555555555558</v>
      </c>
      <c r="I28940" t="s">
        <v>13</v>
      </c>
      <c r="J28940">
        <v>74</v>
      </c>
    </row>
    <row r="28941" spans="1:10" x14ac:dyDescent="0.25">
      <c r="A28941">
        <v>10640</v>
      </c>
      <c r="B28941" t="s">
        <v>642</v>
      </c>
      <c r="C28941" t="s">
        <v>11170</v>
      </c>
      <c r="D28941" t="s">
        <v>4200</v>
      </c>
      <c r="E28941" s="1">
        <v>45377</v>
      </c>
      <c r="F28941" s="2">
        <v>0.72916666666666663</v>
      </c>
      <c r="G28941" s="2">
        <v>0.82291666666666663</v>
      </c>
      <c r="H28941" s="2">
        <v>0.8256944444444444</v>
      </c>
      <c r="I28941" t="s">
        <v>13</v>
      </c>
      <c r="J28941">
        <v>57</v>
      </c>
    </row>
    <row r="28942" spans="1:10" x14ac:dyDescent="0.25">
      <c r="A28942">
        <v>11048</v>
      </c>
      <c r="B28942" t="s">
        <v>643</v>
      </c>
      <c r="C28942" t="s">
        <v>11170</v>
      </c>
      <c r="D28942" t="s">
        <v>4200</v>
      </c>
      <c r="E28942" s="1">
        <v>45329</v>
      </c>
      <c r="F28942" s="2">
        <v>0.72916666666666663</v>
      </c>
      <c r="G28942" s="2">
        <v>0.82291666666666663</v>
      </c>
      <c r="H28942" s="2">
        <v>0.8305555555555556</v>
      </c>
      <c r="I28942" t="s">
        <v>13</v>
      </c>
      <c r="J28942">
        <v>40</v>
      </c>
    </row>
    <row r="28943" spans="1:10" x14ac:dyDescent="0.25">
      <c r="A28943">
        <v>11274</v>
      </c>
      <c r="B28943" t="s">
        <v>644</v>
      </c>
      <c r="C28943" t="s">
        <v>11170</v>
      </c>
      <c r="D28943" t="s">
        <v>4200</v>
      </c>
      <c r="E28943" s="1">
        <v>45306</v>
      </c>
      <c r="F28943" s="2">
        <v>0.72916666666666663</v>
      </c>
      <c r="G28943" s="2">
        <v>0.82291666666666663</v>
      </c>
      <c r="H28943" s="2">
        <v>0.83402777777777781</v>
      </c>
      <c r="I28943" t="s">
        <v>13</v>
      </c>
      <c r="J28943">
        <v>121</v>
      </c>
    </row>
    <row r="28944" spans="1:10" x14ac:dyDescent="0.25">
      <c r="A28944">
        <v>11642</v>
      </c>
      <c r="B28944" t="s">
        <v>645</v>
      </c>
      <c r="C28944" t="s">
        <v>11170</v>
      </c>
      <c r="D28944" t="s">
        <v>4200</v>
      </c>
      <c r="E28944" s="1">
        <v>45412</v>
      </c>
      <c r="F28944" s="2">
        <v>0.72916666666666663</v>
      </c>
      <c r="G28944" s="2">
        <v>0.82291666666666663</v>
      </c>
      <c r="H28944" s="2">
        <v>0.84236111111111112</v>
      </c>
      <c r="I28944" t="s">
        <v>13</v>
      </c>
      <c r="J28944">
        <v>113</v>
      </c>
    </row>
    <row r="28945" spans="1:10" x14ac:dyDescent="0.25">
      <c r="A28945">
        <v>11925</v>
      </c>
      <c r="B28945" t="s">
        <v>646</v>
      </c>
      <c r="C28945" t="s">
        <v>11170</v>
      </c>
      <c r="D28945" t="s">
        <v>4200</v>
      </c>
      <c r="E28945" s="1">
        <v>45342</v>
      </c>
      <c r="F28945" s="2">
        <v>0.72916666666666663</v>
      </c>
      <c r="G28945" s="2">
        <v>0.82291666666666663</v>
      </c>
      <c r="H28945" s="2">
        <v>0.82430555555555551</v>
      </c>
      <c r="I28945" t="s">
        <v>13</v>
      </c>
      <c r="J28945">
        <v>11</v>
      </c>
    </row>
    <row r="28946" spans="1:10" x14ac:dyDescent="0.25">
      <c r="A28946">
        <v>12029</v>
      </c>
      <c r="B28946" t="s">
        <v>588</v>
      </c>
      <c r="C28946" t="s">
        <v>11170</v>
      </c>
      <c r="D28946" t="s">
        <v>4200</v>
      </c>
      <c r="E28946" s="1">
        <v>45393</v>
      </c>
      <c r="F28946" s="2">
        <v>0.72916666666666663</v>
      </c>
      <c r="G28946" s="2">
        <v>0.82291666666666663</v>
      </c>
      <c r="H28946" s="2">
        <v>0.83680555555555558</v>
      </c>
      <c r="I28946" t="s">
        <v>13</v>
      </c>
      <c r="J28946">
        <v>22</v>
      </c>
    </row>
    <row r="28947" spans="1:10" x14ac:dyDescent="0.25">
      <c r="A28947">
        <v>13057</v>
      </c>
      <c r="B28947" t="s">
        <v>647</v>
      </c>
      <c r="C28947" t="s">
        <v>11170</v>
      </c>
      <c r="D28947" t="s">
        <v>4200</v>
      </c>
      <c r="E28947" s="1">
        <v>45333</v>
      </c>
      <c r="F28947" s="2">
        <v>0.72916666666666663</v>
      </c>
      <c r="G28947" s="2">
        <v>0.82291666666666663</v>
      </c>
      <c r="H28947" s="2">
        <v>0.83194444444444449</v>
      </c>
      <c r="I28947" t="s">
        <v>13</v>
      </c>
      <c r="J28947">
        <v>89</v>
      </c>
    </row>
    <row r="28948" spans="1:10" x14ac:dyDescent="0.25">
      <c r="A28948">
        <v>13217</v>
      </c>
      <c r="B28948" t="s">
        <v>648</v>
      </c>
      <c r="C28948" t="s">
        <v>11170</v>
      </c>
      <c r="D28948" t="s">
        <v>4200</v>
      </c>
      <c r="E28948" s="1">
        <v>45321</v>
      </c>
      <c r="F28948" s="2">
        <v>0.72916666666666663</v>
      </c>
      <c r="G28948" s="2">
        <v>0.82291666666666663</v>
      </c>
      <c r="H28948" s="2">
        <v>0.82499999999999996</v>
      </c>
      <c r="I28948" t="s">
        <v>13</v>
      </c>
      <c r="J28948">
        <v>3</v>
      </c>
    </row>
    <row r="28949" spans="1:10" x14ac:dyDescent="0.25">
      <c r="A28949">
        <v>13276</v>
      </c>
      <c r="B28949" t="s">
        <v>649</v>
      </c>
      <c r="C28949" t="s">
        <v>11170</v>
      </c>
      <c r="D28949" t="s">
        <v>4200</v>
      </c>
      <c r="E28949" s="1">
        <v>45370</v>
      </c>
      <c r="F28949" s="2">
        <v>0.72916666666666663</v>
      </c>
      <c r="G28949" s="2">
        <v>0.82291666666666663</v>
      </c>
      <c r="H28949" s="2">
        <v>0.82430555555555551</v>
      </c>
      <c r="I28949" t="s">
        <v>13</v>
      </c>
      <c r="J28949">
        <v>42</v>
      </c>
    </row>
    <row r="28950" spans="1:10" x14ac:dyDescent="0.25">
      <c r="A28950">
        <v>14192</v>
      </c>
      <c r="B28950" t="s">
        <v>650</v>
      </c>
      <c r="C28950" t="s">
        <v>11170</v>
      </c>
      <c r="D28950" t="s">
        <v>4200</v>
      </c>
      <c r="E28950" s="1">
        <v>45371</v>
      </c>
      <c r="F28950" s="2">
        <v>0.72916666666666663</v>
      </c>
      <c r="G28950" s="2">
        <v>0.82291666666666663</v>
      </c>
      <c r="H28950" s="2">
        <v>0.84375</v>
      </c>
      <c r="I28950" t="s">
        <v>13</v>
      </c>
      <c r="J28950">
        <v>10</v>
      </c>
    </row>
    <row r="28951" spans="1:10" x14ac:dyDescent="0.25">
      <c r="A28951">
        <v>14507</v>
      </c>
      <c r="B28951" t="s">
        <v>651</v>
      </c>
      <c r="C28951" t="s">
        <v>11170</v>
      </c>
      <c r="D28951" t="s">
        <v>4200</v>
      </c>
      <c r="E28951" s="1">
        <v>45327</v>
      </c>
      <c r="F28951" s="2">
        <v>0.72916666666666663</v>
      </c>
      <c r="G28951" s="2">
        <v>0.82291666666666663</v>
      </c>
      <c r="H28951" s="2">
        <v>0.83611111111111114</v>
      </c>
      <c r="I28951" t="s">
        <v>13</v>
      </c>
      <c r="J28951">
        <v>65</v>
      </c>
    </row>
    <row r="28952" spans="1:10" x14ac:dyDescent="0.25">
      <c r="A28952">
        <v>14823</v>
      </c>
      <c r="B28952" t="s">
        <v>652</v>
      </c>
      <c r="C28952" t="s">
        <v>11170</v>
      </c>
      <c r="D28952" t="s">
        <v>4200</v>
      </c>
      <c r="E28952" s="1">
        <v>45295</v>
      </c>
      <c r="F28952" s="2">
        <v>0.72916666666666663</v>
      </c>
      <c r="G28952" s="2">
        <v>0.82291666666666663</v>
      </c>
      <c r="H28952" s="2">
        <v>0.8354166666666667</v>
      </c>
      <c r="I28952" t="s">
        <v>13</v>
      </c>
      <c r="J28952">
        <v>39</v>
      </c>
    </row>
    <row r="28953" spans="1:10" x14ac:dyDescent="0.25">
      <c r="A28953">
        <v>14879</v>
      </c>
      <c r="B28953" t="s">
        <v>653</v>
      </c>
      <c r="C28953" t="s">
        <v>11170</v>
      </c>
      <c r="D28953" t="s">
        <v>4200</v>
      </c>
      <c r="E28953" s="1">
        <v>45294</v>
      </c>
      <c r="F28953" s="2">
        <v>0.72916666666666663</v>
      </c>
      <c r="G28953" s="2">
        <v>0.82291666666666663</v>
      </c>
      <c r="H28953" s="2">
        <v>0.84027777777777779</v>
      </c>
      <c r="I28953" t="s">
        <v>13</v>
      </c>
      <c r="J28953">
        <v>16</v>
      </c>
    </row>
    <row r="28954" spans="1:10" x14ac:dyDescent="0.25">
      <c r="A28954">
        <v>15143</v>
      </c>
      <c r="B28954" t="s">
        <v>654</v>
      </c>
      <c r="C28954" t="s">
        <v>11170</v>
      </c>
      <c r="D28954" t="s">
        <v>4200</v>
      </c>
      <c r="E28954" s="1">
        <v>45400</v>
      </c>
      <c r="F28954" s="2">
        <v>0.72916666666666663</v>
      </c>
      <c r="G28954" s="2">
        <v>0.82291666666666663</v>
      </c>
      <c r="H28954" s="2">
        <v>0.82361111111111107</v>
      </c>
      <c r="I28954" t="s">
        <v>13</v>
      </c>
      <c r="J28954">
        <v>13</v>
      </c>
    </row>
    <row r="28955" spans="1:10" x14ac:dyDescent="0.25">
      <c r="A28955">
        <v>15227</v>
      </c>
      <c r="B28955" t="s">
        <v>655</v>
      </c>
      <c r="C28955" t="s">
        <v>11170</v>
      </c>
      <c r="D28955" t="s">
        <v>4200</v>
      </c>
      <c r="E28955" s="1">
        <v>45327</v>
      </c>
      <c r="F28955" s="2">
        <v>0.72916666666666663</v>
      </c>
      <c r="G28955" s="2">
        <v>0.82291666666666663</v>
      </c>
      <c r="H28955" s="2">
        <v>0.83611111111111114</v>
      </c>
      <c r="I28955" t="s">
        <v>13</v>
      </c>
      <c r="J28955">
        <v>65</v>
      </c>
    </row>
    <row r="28956" spans="1:10" x14ac:dyDescent="0.25">
      <c r="A28956">
        <v>15432</v>
      </c>
      <c r="B28956" t="s">
        <v>656</v>
      </c>
      <c r="C28956" t="s">
        <v>11170</v>
      </c>
      <c r="D28956" t="s">
        <v>4200</v>
      </c>
      <c r="E28956" s="1">
        <v>45330</v>
      </c>
      <c r="F28956" s="2">
        <v>0.72916666666666663</v>
      </c>
      <c r="G28956" s="2">
        <v>0.82291666666666663</v>
      </c>
      <c r="H28956" s="2">
        <v>0.83750000000000002</v>
      </c>
      <c r="I28956" t="s">
        <v>13</v>
      </c>
      <c r="J28956">
        <v>109</v>
      </c>
    </row>
    <row r="28957" spans="1:10" x14ac:dyDescent="0.25">
      <c r="A28957">
        <v>15488</v>
      </c>
      <c r="B28957" t="s">
        <v>657</v>
      </c>
      <c r="C28957" t="s">
        <v>11170</v>
      </c>
      <c r="D28957" t="s">
        <v>4200</v>
      </c>
      <c r="E28957" s="1">
        <v>45387</v>
      </c>
      <c r="F28957" s="2">
        <v>0.72916666666666663</v>
      </c>
      <c r="G28957" s="2">
        <v>0.82291666666666663</v>
      </c>
      <c r="H28957" s="2">
        <v>0.84027777777777779</v>
      </c>
      <c r="I28957" t="s">
        <v>13</v>
      </c>
      <c r="J28957">
        <v>99</v>
      </c>
    </row>
    <row r="28958" spans="1:10" x14ac:dyDescent="0.25">
      <c r="A28958">
        <v>15523</v>
      </c>
      <c r="B28958" t="s">
        <v>658</v>
      </c>
      <c r="C28958" t="s">
        <v>11170</v>
      </c>
      <c r="D28958" t="s">
        <v>4200</v>
      </c>
      <c r="E28958" s="1">
        <v>45336</v>
      </c>
      <c r="F28958" s="2">
        <v>0.72916666666666663</v>
      </c>
      <c r="G28958" s="2">
        <v>0.82291666666666663</v>
      </c>
      <c r="H28958" s="2">
        <v>0.84166666666666667</v>
      </c>
      <c r="I28958" t="s">
        <v>13</v>
      </c>
      <c r="J28958">
        <v>1</v>
      </c>
    </row>
    <row r="28959" spans="1:10" x14ac:dyDescent="0.25">
      <c r="A28959">
        <v>15548</v>
      </c>
      <c r="B28959" t="s">
        <v>659</v>
      </c>
      <c r="C28959" t="s">
        <v>11170</v>
      </c>
      <c r="D28959" t="s">
        <v>4200</v>
      </c>
      <c r="E28959" s="1">
        <v>45409</v>
      </c>
      <c r="F28959" s="2">
        <v>0.72916666666666663</v>
      </c>
      <c r="G28959" s="2">
        <v>0.82291666666666663</v>
      </c>
      <c r="H28959" s="2">
        <v>0.83680555555555558</v>
      </c>
      <c r="I28959" t="s">
        <v>13</v>
      </c>
      <c r="J28959">
        <v>58</v>
      </c>
    </row>
    <row r="28960" spans="1:10" x14ac:dyDescent="0.25">
      <c r="A28960">
        <v>15680</v>
      </c>
      <c r="B28960" t="s">
        <v>660</v>
      </c>
      <c r="C28960" t="s">
        <v>11170</v>
      </c>
      <c r="D28960" t="s">
        <v>4200</v>
      </c>
      <c r="E28960" s="1">
        <v>45381</v>
      </c>
      <c r="F28960" s="2">
        <v>0.72916666666666663</v>
      </c>
      <c r="G28960" s="2">
        <v>0.82291666666666663</v>
      </c>
      <c r="H28960" s="2">
        <v>0.83263888888888893</v>
      </c>
      <c r="I28960" t="s">
        <v>13</v>
      </c>
      <c r="J28960">
        <v>85</v>
      </c>
    </row>
    <row r="28961" spans="1:10" x14ac:dyDescent="0.25">
      <c r="A28961">
        <v>16069</v>
      </c>
      <c r="B28961" t="s">
        <v>591</v>
      </c>
      <c r="C28961" t="s">
        <v>11170</v>
      </c>
      <c r="D28961" t="s">
        <v>4200</v>
      </c>
      <c r="E28961" s="1">
        <v>45408</v>
      </c>
      <c r="F28961" s="2">
        <v>0.72916666666666663</v>
      </c>
      <c r="G28961" s="2">
        <v>0.82291666666666663</v>
      </c>
      <c r="H28961" s="2">
        <v>0.82777777777777772</v>
      </c>
      <c r="I28961" t="s">
        <v>13</v>
      </c>
      <c r="J28961">
        <v>90</v>
      </c>
    </row>
    <row r="28962" spans="1:10" x14ac:dyDescent="0.25">
      <c r="A28962">
        <v>16914</v>
      </c>
      <c r="B28962" t="s">
        <v>661</v>
      </c>
      <c r="C28962" t="s">
        <v>11170</v>
      </c>
      <c r="D28962" t="s">
        <v>4200</v>
      </c>
      <c r="E28962" s="1">
        <v>45313</v>
      </c>
      <c r="F28962" s="2">
        <v>0.72916666666666663</v>
      </c>
      <c r="G28962" s="2">
        <v>0.82291666666666663</v>
      </c>
      <c r="H28962" s="2">
        <v>0.84305555555555556</v>
      </c>
      <c r="I28962" t="s">
        <v>13</v>
      </c>
      <c r="J28962">
        <v>106</v>
      </c>
    </row>
    <row r="28963" spans="1:10" x14ac:dyDescent="0.25">
      <c r="A28963">
        <v>17223</v>
      </c>
      <c r="B28963" t="s">
        <v>662</v>
      </c>
      <c r="C28963" t="s">
        <v>11170</v>
      </c>
      <c r="D28963" t="s">
        <v>4200</v>
      </c>
      <c r="E28963" s="1">
        <v>45387</v>
      </c>
      <c r="F28963" s="2">
        <v>0.72916666666666663</v>
      </c>
      <c r="G28963" s="2">
        <v>0.82291666666666663</v>
      </c>
      <c r="H28963" s="2">
        <v>0.84027777777777779</v>
      </c>
      <c r="I28963" t="s">
        <v>13</v>
      </c>
      <c r="J28963">
        <v>99</v>
      </c>
    </row>
    <row r="28964" spans="1:10" x14ac:dyDescent="0.25">
      <c r="A28964">
        <v>17811</v>
      </c>
      <c r="B28964" t="s">
        <v>663</v>
      </c>
      <c r="C28964" t="s">
        <v>11170</v>
      </c>
      <c r="D28964" t="s">
        <v>4200</v>
      </c>
      <c r="E28964" s="1">
        <v>45360</v>
      </c>
      <c r="F28964" s="2">
        <v>0.72916666666666663</v>
      </c>
      <c r="G28964" s="2">
        <v>0.82291666666666663</v>
      </c>
      <c r="H28964" s="2">
        <v>0.83402777777777781</v>
      </c>
      <c r="I28964" t="s">
        <v>13</v>
      </c>
      <c r="J28964">
        <v>9</v>
      </c>
    </row>
    <row r="28965" spans="1:10" x14ac:dyDescent="0.25">
      <c r="A28965">
        <v>18108</v>
      </c>
      <c r="B28965" t="s">
        <v>664</v>
      </c>
      <c r="C28965" t="s">
        <v>11170</v>
      </c>
      <c r="D28965" t="s">
        <v>4200</v>
      </c>
      <c r="E28965" s="1">
        <v>45307</v>
      </c>
      <c r="F28965" s="2">
        <v>0.72916666666666663</v>
      </c>
      <c r="G28965" s="2">
        <v>0.82291666666666663</v>
      </c>
      <c r="H28965" s="2">
        <v>0.83611111111111114</v>
      </c>
      <c r="I28965" t="s">
        <v>13</v>
      </c>
      <c r="J28965">
        <v>24</v>
      </c>
    </row>
    <row r="28966" spans="1:10" x14ac:dyDescent="0.25">
      <c r="A28966">
        <v>18402</v>
      </c>
      <c r="B28966" t="s">
        <v>665</v>
      </c>
      <c r="C28966" t="s">
        <v>11170</v>
      </c>
      <c r="D28966" t="s">
        <v>4200</v>
      </c>
      <c r="E28966" s="1">
        <v>45333</v>
      </c>
      <c r="F28966" s="2">
        <v>0.72916666666666663</v>
      </c>
      <c r="G28966" s="2">
        <v>0.82291666666666663</v>
      </c>
      <c r="H28966" s="2">
        <v>0.83194444444444449</v>
      </c>
      <c r="I28966" t="s">
        <v>13</v>
      </c>
      <c r="J28966">
        <v>89</v>
      </c>
    </row>
    <row r="28967" spans="1:10" x14ac:dyDescent="0.25">
      <c r="A28967">
        <v>18581</v>
      </c>
      <c r="B28967" t="s">
        <v>666</v>
      </c>
      <c r="C28967" t="s">
        <v>11170</v>
      </c>
      <c r="D28967" t="s">
        <v>4200</v>
      </c>
      <c r="E28967" s="1">
        <v>45334</v>
      </c>
      <c r="F28967" s="2">
        <v>0.72916666666666663</v>
      </c>
      <c r="G28967" s="2">
        <v>0.82291666666666663</v>
      </c>
      <c r="H28967" s="2">
        <v>0.8354166666666667</v>
      </c>
      <c r="I28967" t="s">
        <v>13</v>
      </c>
      <c r="J28967">
        <v>61</v>
      </c>
    </row>
    <row r="28968" spans="1:10" x14ac:dyDescent="0.25">
      <c r="A28968">
        <v>18733</v>
      </c>
      <c r="B28968" t="s">
        <v>593</v>
      </c>
      <c r="C28968" t="s">
        <v>11170</v>
      </c>
      <c r="D28968" t="s">
        <v>4200</v>
      </c>
      <c r="E28968" s="1">
        <v>45356</v>
      </c>
      <c r="F28968" s="2">
        <v>0.72916666666666663</v>
      </c>
      <c r="G28968" s="2">
        <v>0.82291666666666663</v>
      </c>
      <c r="H28968" s="2">
        <v>0.82291666666666663</v>
      </c>
      <c r="I28968" t="s">
        <v>13</v>
      </c>
      <c r="J28968">
        <v>69</v>
      </c>
    </row>
    <row r="28969" spans="1:10" x14ac:dyDescent="0.25">
      <c r="A28969">
        <v>18838</v>
      </c>
      <c r="B28969" t="s">
        <v>667</v>
      </c>
      <c r="C28969" t="s">
        <v>11170</v>
      </c>
      <c r="D28969" t="s">
        <v>4200</v>
      </c>
      <c r="E28969" s="1">
        <v>45335</v>
      </c>
      <c r="F28969" s="2">
        <v>0.72916666666666663</v>
      </c>
      <c r="G28969" s="2">
        <v>0.82291666666666663</v>
      </c>
      <c r="H28969" s="2">
        <v>0.84236111111111112</v>
      </c>
      <c r="I28969" t="s">
        <v>13</v>
      </c>
      <c r="J28969">
        <v>23</v>
      </c>
    </row>
    <row r="28970" spans="1:10" x14ac:dyDescent="0.25">
      <c r="A28970">
        <v>18989</v>
      </c>
      <c r="B28970" t="s">
        <v>668</v>
      </c>
      <c r="C28970" t="s">
        <v>11170</v>
      </c>
      <c r="D28970" t="s">
        <v>4200</v>
      </c>
      <c r="E28970" s="1">
        <v>45344</v>
      </c>
      <c r="F28970" s="2">
        <v>0.72916666666666663</v>
      </c>
      <c r="G28970" s="2">
        <v>0.82291666666666663</v>
      </c>
      <c r="H28970" s="2">
        <v>0.84027777777777779</v>
      </c>
      <c r="I28970" t="s">
        <v>13</v>
      </c>
      <c r="J28970">
        <v>14</v>
      </c>
    </row>
    <row r="28971" spans="1:10" x14ac:dyDescent="0.25">
      <c r="A28971">
        <v>19111</v>
      </c>
      <c r="B28971" t="s">
        <v>669</v>
      </c>
      <c r="C28971" t="s">
        <v>11170</v>
      </c>
      <c r="D28971" t="s">
        <v>4200</v>
      </c>
      <c r="E28971" s="1">
        <v>45301</v>
      </c>
      <c r="F28971" s="2">
        <v>0.72916666666666663</v>
      </c>
      <c r="G28971" s="2">
        <v>0.82291666666666663</v>
      </c>
      <c r="H28971" s="2">
        <v>0.83750000000000002</v>
      </c>
      <c r="I28971" t="s">
        <v>13</v>
      </c>
      <c r="J28971">
        <v>88</v>
      </c>
    </row>
    <row r="28972" spans="1:10" x14ac:dyDescent="0.25">
      <c r="A28972">
        <v>19515</v>
      </c>
      <c r="B28972" t="s">
        <v>670</v>
      </c>
      <c r="C28972" t="s">
        <v>11170</v>
      </c>
      <c r="D28972" t="s">
        <v>4200</v>
      </c>
      <c r="E28972" s="1">
        <v>45315</v>
      </c>
      <c r="F28972" s="2">
        <v>0.72916666666666663</v>
      </c>
      <c r="G28972" s="2">
        <v>0.82291666666666663</v>
      </c>
      <c r="H28972" s="2">
        <v>0.84166666666666667</v>
      </c>
      <c r="I28972" t="s">
        <v>13</v>
      </c>
      <c r="J28972">
        <v>86</v>
      </c>
    </row>
    <row r="28973" spans="1:10" x14ac:dyDescent="0.25">
      <c r="A28973">
        <v>19689</v>
      </c>
      <c r="B28973" t="s">
        <v>671</v>
      </c>
      <c r="C28973" t="s">
        <v>11170</v>
      </c>
      <c r="D28973" t="s">
        <v>4200</v>
      </c>
      <c r="E28973" s="1">
        <v>45374</v>
      </c>
      <c r="F28973" s="2">
        <v>0.72916666666666663</v>
      </c>
      <c r="G28973" s="2">
        <v>0.82291666666666663</v>
      </c>
      <c r="H28973" s="2">
        <v>0.83680555555555558</v>
      </c>
      <c r="I28973" t="s">
        <v>13</v>
      </c>
      <c r="J28973">
        <v>94</v>
      </c>
    </row>
    <row r="28974" spans="1:10" x14ac:dyDescent="0.25">
      <c r="A28974">
        <v>20416</v>
      </c>
      <c r="B28974" t="s">
        <v>672</v>
      </c>
      <c r="C28974" t="s">
        <v>11170</v>
      </c>
      <c r="D28974" t="s">
        <v>4200</v>
      </c>
      <c r="E28974" s="1">
        <v>45335</v>
      </c>
      <c r="F28974" s="2">
        <v>0.72916666666666663</v>
      </c>
      <c r="G28974" s="2">
        <v>0.82291666666666663</v>
      </c>
      <c r="H28974" s="2">
        <v>0.84236111111111112</v>
      </c>
      <c r="I28974" t="s">
        <v>13</v>
      </c>
      <c r="J28974">
        <v>23</v>
      </c>
    </row>
    <row r="28975" spans="1:10" x14ac:dyDescent="0.25">
      <c r="A28975">
        <v>20425</v>
      </c>
      <c r="B28975" t="s">
        <v>673</v>
      </c>
      <c r="C28975" t="s">
        <v>11170</v>
      </c>
      <c r="D28975" t="s">
        <v>4200</v>
      </c>
      <c r="E28975" s="1">
        <v>45357</v>
      </c>
      <c r="F28975" s="2">
        <v>0.72916666666666663</v>
      </c>
      <c r="G28975" s="2">
        <v>0.82291666666666663</v>
      </c>
      <c r="H28975" s="2">
        <v>0.82638888888888884</v>
      </c>
      <c r="I28975" t="s">
        <v>13</v>
      </c>
      <c r="J28975">
        <v>35</v>
      </c>
    </row>
    <row r="28976" spans="1:10" x14ac:dyDescent="0.25">
      <c r="A28976">
        <v>21000</v>
      </c>
      <c r="B28976" t="s">
        <v>674</v>
      </c>
      <c r="C28976" t="s">
        <v>11170</v>
      </c>
      <c r="D28976" t="s">
        <v>4200</v>
      </c>
      <c r="E28976" s="1">
        <v>45393</v>
      </c>
      <c r="F28976" s="2">
        <v>0.72916666666666663</v>
      </c>
      <c r="G28976" s="2">
        <v>0.82291666666666663</v>
      </c>
      <c r="H28976" s="2">
        <v>0.83680555555555558</v>
      </c>
      <c r="I28976" t="s">
        <v>13</v>
      </c>
      <c r="J28976">
        <v>22</v>
      </c>
    </row>
    <row r="28977" spans="1:10" x14ac:dyDescent="0.25">
      <c r="A28977">
        <v>21189</v>
      </c>
      <c r="B28977" t="s">
        <v>675</v>
      </c>
      <c r="C28977" t="s">
        <v>11170</v>
      </c>
      <c r="D28977" t="s">
        <v>4200</v>
      </c>
      <c r="E28977" s="1">
        <v>45391</v>
      </c>
      <c r="F28977" s="2">
        <v>0.72916666666666663</v>
      </c>
      <c r="G28977" s="2">
        <v>0.82291666666666663</v>
      </c>
      <c r="H28977" s="2">
        <v>0.83819444444444446</v>
      </c>
      <c r="I28977" t="s">
        <v>13</v>
      </c>
      <c r="J28977">
        <v>45</v>
      </c>
    </row>
    <row r="28978" spans="1:10" x14ac:dyDescent="0.25">
      <c r="A28978">
        <v>21190</v>
      </c>
      <c r="B28978" t="s">
        <v>676</v>
      </c>
      <c r="C28978" t="s">
        <v>11170</v>
      </c>
      <c r="D28978" t="s">
        <v>4200</v>
      </c>
      <c r="E28978" s="1">
        <v>45362</v>
      </c>
      <c r="F28978" s="2">
        <v>0.72916666666666663</v>
      </c>
      <c r="G28978" s="2">
        <v>0.82291666666666663</v>
      </c>
      <c r="H28978" s="2">
        <v>0.84236111111111112</v>
      </c>
      <c r="I28978" t="s">
        <v>13</v>
      </c>
      <c r="J28978">
        <v>17</v>
      </c>
    </row>
    <row r="28979" spans="1:10" x14ac:dyDescent="0.25">
      <c r="A28979">
        <v>21350</v>
      </c>
      <c r="B28979" t="s">
        <v>677</v>
      </c>
      <c r="C28979" t="s">
        <v>11170</v>
      </c>
      <c r="D28979" t="s">
        <v>4200</v>
      </c>
      <c r="E28979" s="1">
        <v>45311</v>
      </c>
      <c r="F28979" s="2">
        <v>0.72916666666666663</v>
      </c>
      <c r="G28979" s="2">
        <v>0.82291666666666663</v>
      </c>
      <c r="H28979" s="2">
        <v>0.83402777777777781</v>
      </c>
      <c r="I28979" t="s">
        <v>13</v>
      </c>
      <c r="J28979">
        <v>72</v>
      </c>
    </row>
    <row r="28980" spans="1:10" x14ac:dyDescent="0.25">
      <c r="A28980">
        <v>21417</v>
      </c>
      <c r="B28980" t="s">
        <v>678</v>
      </c>
      <c r="C28980" t="s">
        <v>11170</v>
      </c>
      <c r="D28980" t="s">
        <v>4200</v>
      </c>
      <c r="E28980" s="1">
        <v>45343</v>
      </c>
      <c r="F28980" s="2">
        <v>0.72916666666666663</v>
      </c>
      <c r="G28980" s="2">
        <v>0.82291666666666663</v>
      </c>
      <c r="H28980" s="2">
        <v>0.82430555555555551</v>
      </c>
      <c r="I28980" t="s">
        <v>13</v>
      </c>
      <c r="J28980">
        <v>26</v>
      </c>
    </row>
    <row r="28981" spans="1:10" x14ac:dyDescent="0.25">
      <c r="A28981">
        <v>21557</v>
      </c>
      <c r="B28981" t="s">
        <v>679</v>
      </c>
      <c r="C28981" t="s">
        <v>11170</v>
      </c>
      <c r="D28981" t="s">
        <v>4200</v>
      </c>
      <c r="E28981" s="1">
        <v>45335</v>
      </c>
      <c r="F28981" s="2">
        <v>0.72916666666666663</v>
      </c>
      <c r="G28981" s="2">
        <v>0.82291666666666663</v>
      </c>
      <c r="H28981" s="2">
        <v>0.84236111111111112</v>
      </c>
      <c r="I28981" t="s">
        <v>13</v>
      </c>
      <c r="J28981">
        <v>23</v>
      </c>
    </row>
    <row r="28982" spans="1:10" x14ac:dyDescent="0.25">
      <c r="A28982">
        <v>21642</v>
      </c>
      <c r="B28982" t="s">
        <v>680</v>
      </c>
      <c r="C28982" t="s">
        <v>11170</v>
      </c>
      <c r="D28982" t="s">
        <v>4200</v>
      </c>
      <c r="E28982" s="1">
        <v>45391</v>
      </c>
      <c r="F28982" s="2">
        <v>0.72916666666666663</v>
      </c>
      <c r="G28982" s="2">
        <v>0.82291666666666663</v>
      </c>
      <c r="H28982" s="2">
        <v>0.83819444444444446</v>
      </c>
      <c r="I28982" t="s">
        <v>13</v>
      </c>
      <c r="J28982">
        <v>45</v>
      </c>
    </row>
    <row r="28983" spans="1:10" x14ac:dyDescent="0.25">
      <c r="A28983">
        <v>22083</v>
      </c>
      <c r="B28983" t="s">
        <v>681</v>
      </c>
      <c r="C28983" t="s">
        <v>11170</v>
      </c>
      <c r="D28983" t="s">
        <v>4200</v>
      </c>
      <c r="E28983" s="1">
        <v>45376</v>
      </c>
      <c r="F28983" s="2">
        <v>0.72916666666666663</v>
      </c>
      <c r="G28983" s="2">
        <v>0.82291666666666663</v>
      </c>
      <c r="H28983" s="2">
        <v>0.82986111111111116</v>
      </c>
      <c r="I28983" t="s">
        <v>13</v>
      </c>
      <c r="J28983">
        <v>102</v>
      </c>
    </row>
    <row r="28984" spans="1:10" x14ac:dyDescent="0.25">
      <c r="A28984">
        <v>22092</v>
      </c>
      <c r="B28984" t="s">
        <v>682</v>
      </c>
      <c r="C28984" t="s">
        <v>11170</v>
      </c>
      <c r="D28984" t="s">
        <v>4200</v>
      </c>
      <c r="E28984" s="1">
        <v>45362</v>
      </c>
      <c r="F28984" s="2">
        <v>0.72916666666666663</v>
      </c>
      <c r="G28984" s="2">
        <v>0.82291666666666663</v>
      </c>
      <c r="H28984" s="2">
        <v>0.84236111111111112</v>
      </c>
      <c r="I28984" t="s">
        <v>13</v>
      </c>
      <c r="J28984">
        <v>17</v>
      </c>
    </row>
    <row r="28985" spans="1:10" x14ac:dyDescent="0.25">
      <c r="A28985">
        <v>22666</v>
      </c>
      <c r="B28985" t="s">
        <v>683</v>
      </c>
      <c r="C28985" t="s">
        <v>11170</v>
      </c>
      <c r="D28985" t="s">
        <v>4200</v>
      </c>
      <c r="E28985" s="1">
        <v>45389</v>
      </c>
      <c r="F28985" s="2">
        <v>0.72916666666666663</v>
      </c>
      <c r="G28985" s="2">
        <v>0.82291666666666663</v>
      </c>
      <c r="H28985" s="2">
        <v>0.84375</v>
      </c>
      <c r="I28985" t="s">
        <v>13</v>
      </c>
      <c r="J28985">
        <v>119</v>
      </c>
    </row>
    <row r="28986" spans="1:10" x14ac:dyDescent="0.25">
      <c r="A28986">
        <v>23578</v>
      </c>
      <c r="B28986" t="s">
        <v>684</v>
      </c>
      <c r="C28986" t="s">
        <v>11170</v>
      </c>
      <c r="D28986" t="s">
        <v>4200</v>
      </c>
      <c r="E28986" s="1">
        <v>45355</v>
      </c>
      <c r="F28986" s="2">
        <v>0.72916666666666663</v>
      </c>
      <c r="G28986" s="2">
        <v>0.82291666666666663</v>
      </c>
      <c r="H28986" s="2">
        <v>0.84236111111111112</v>
      </c>
      <c r="I28986" t="s">
        <v>13</v>
      </c>
      <c r="J28986">
        <v>68</v>
      </c>
    </row>
    <row r="28987" spans="1:10" x14ac:dyDescent="0.25">
      <c r="A28987">
        <v>23665</v>
      </c>
      <c r="B28987" t="s">
        <v>685</v>
      </c>
      <c r="C28987" t="s">
        <v>11170</v>
      </c>
      <c r="D28987" t="s">
        <v>4200</v>
      </c>
      <c r="E28987" s="1">
        <v>45332</v>
      </c>
      <c r="F28987" s="2">
        <v>0.72916666666666663</v>
      </c>
      <c r="G28987" s="2">
        <v>0.82291666666666663</v>
      </c>
      <c r="H28987" s="2">
        <v>0.83194444444444449</v>
      </c>
      <c r="I28987" t="s">
        <v>13</v>
      </c>
      <c r="J28987">
        <v>21</v>
      </c>
    </row>
    <row r="28988" spans="1:10" x14ac:dyDescent="0.25">
      <c r="A28988">
        <v>23710</v>
      </c>
      <c r="B28988" t="s">
        <v>686</v>
      </c>
      <c r="C28988" t="s">
        <v>11170</v>
      </c>
      <c r="D28988" t="s">
        <v>4200</v>
      </c>
      <c r="E28988" s="1">
        <v>45390</v>
      </c>
      <c r="F28988" s="2">
        <v>0.72916666666666663</v>
      </c>
      <c r="G28988" s="2">
        <v>0.82291666666666663</v>
      </c>
      <c r="H28988" s="2">
        <v>0.82291666666666663</v>
      </c>
      <c r="I28988" t="s">
        <v>13</v>
      </c>
      <c r="J28988">
        <v>112</v>
      </c>
    </row>
    <row r="28989" spans="1:10" x14ac:dyDescent="0.25">
      <c r="A28989">
        <v>23912</v>
      </c>
      <c r="B28989" t="s">
        <v>687</v>
      </c>
      <c r="C28989" t="s">
        <v>11170</v>
      </c>
      <c r="D28989" t="s">
        <v>4200</v>
      </c>
      <c r="E28989" s="1">
        <v>45340</v>
      </c>
      <c r="F28989" s="2">
        <v>0.72916666666666663</v>
      </c>
      <c r="G28989" s="2">
        <v>0.82291666666666663</v>
      </c>
      <c r="H28989" s="2">
        <v>0.83125000000000004</v>
      </c>
      <c r="I28989" t="s">
        <v>13</v>
      </c>
      <c r="J28989">
        <v>2</v>
      </c>
    </row>
    <row r="28990" spans="1:10" x14ac:dyDescent="0.25">
      <c r="A28990">
        <v>24473</v>
      </c>
      <c r="B28990" t="s">
        <v>688</v>
      </c>
      <c r="C28990" t="s">
        <v>11170</v>
      </c>
      <c r="D28990" t="s">
        <v>4200</v>
      </c>
      <c r="E28990" s="1">
        <v>45368</v>
      </c>
      <c r="F28990" s="2">
        <v>0.72916666666666663</v>
      </c>
      <c r="G28990" s="2">
        <v>0.82291666666666663</v>
      </c>
      <c r="H28990" s="2">
        <v>0.83750000000000002</v>
      </c>
      <c r="I28990" t="s">
        <v>13</v>
      </c>
      <c r="J28990">
        <v>56</v>
      </c>
    </row>
    <row r="28991" spans="1:10" x14ac:dyDescent="0.25">
      <c r="A28991">
        <v>24503</v>
      </c>
      <c r="B28991" t="s">
        <v>689</v>
      </c>
      <c r="C28991" t="s">
        <v>11170</v>
      </c>
      <c r="D28991" t="s">
        <v>4200</v>
      </c>
      <c r="E28991" s="1">
        <v>45389</v>
      </c>
      <c r="F28991" s="2">
        <v>0.72916666666666663</v>
      </c>
      <c r="G28991" s="2">
        <v>0.82291666666666663</v>
      </c>
      <c r="H28991" s="2">
        <v>0.84375</v>
      </c>
      <c r="I28991" t="s">
        <v>13</v>
      </c>
      <c r="J28991">
        <v>119</v>
      </c>
    </row>
    <row r="28992" spans="1:10" x14ac:dyDescent="0.25">
      <c r="A28992">
        <v>24900</v>
      </c>
      <c r="B28992" t="s">
        <v>597</v>
      </c>
      <c r="C28992" t="s">
        <v>11170</v>
      </c>
      <c r="D28992" t="s">
        <v>4200</v>
      </c>
      <c r="E28992" s="1">
        <v>45306</v>
      </c>
      <c r="F28992" s="2">
        <v>0.72916666666666663</v>
      </c>
      <c r="G28992" s="2">
        <v>0.82291666666666663</v>
      </c>
      <c r="H28992" s="2">
        <v>0.83402777777777781</v>
      </c>
      <c r="I28992" t="s">
        <v>13</v>
      </c>
      <c r="J28992">
        <v>121</v>
      </c>
    </row>
    <row r="28993" spans="1:10" x14ac:dyDescent="0.25">
      <c r="A28993">
        <v>24952</v>
      </c>
      <c r="B28993" t="s">
        <v>690</v>
      </c>
      <c r="C28993" t="s">
        <v>11170</v>
      </c>
      <c r="D28993" t="s">
        <v>4200</v>
      </c>
      <c r="E28993" s="1">
        <v>45395</v>
      </c>
      <c r="F28993" s="2">
        <v>0.72916666666666663</v>
      </c>
      <c r="G28993" s="2">
        <v>0.82291666666666663</v>
      </c>
      <c r="H28993" s="2">
        <v>0.83333333333333337</v>
      </c>
      <c r="I28993" t="s">
        <v>13</v>
      </c>
      <c r="J28993">
        <v>96</v>
      </c>
    </row>
    <row r="28994" spans="1:10" x14ac:dyDescent="0.25">
      <c r="A28994">
        <v>25144</v>
      </c>
      <c r="B28994" t="s">
        <v>691</v>
      </c>
      <c r="C28994" t="s">
        <v>11170</v>
      </c>
      <c r="D28994" t="s">
        <v>4200</v>
      </c>
      <c r="E28994" s="1">
        <v>45336</v>
      </c>
      <c r="F28994" s="2">
        <v>0.72916666666666663</v>
      </c>
      <c r="G28994" s="2">
        <v>0.82291666666666663</v>
      </c>
      <c r="H28994" s="2">
        <v>0.84166666666666667</v>
      </c>
      <c r="I28994" t="s">
        <v>13</v>
      </c>
      <c r="J28994">
        <v>1</v>
      </c>
    </row>
    <row r="28995" spans="1:10" x14ac:dyDescent="0.25">
      <c r="A28995">
        <v>25396</v>
      </c>
      <c r="B28995" t="s">
        <v>692</v>
      </c>
      <c r="C28995" t="s">
        <v>11170</v>
      </c>
      <c r="D28995" t="s">
        <v>4200</v>
      </c>
      <c r="E28995" s="1">
        <v>45387</v>
      </c>
      <c r="F28995" s="2">
        <v>0.72916666666666663</v>
      </c>
      <c r="G28995" s="2">
        <v>0.82291666666666663</v>
      </c>
      <c r="H28995" s="2">
        <v>0.84027777777777779</v>
      </c>
      <c r="I28995" t="s">
        <v>13</v>
      </c>
      <c r="J28995">
        <v>99</v>
      </c>
    </row>
    <row r="28996" spans="1:10" x14ac:dyDescent="0.25">
      <c r="A28996">
        <v>25523</v>
      </c>
      <c r="B28996" t="s">
        <v>693</v>
      </c>
      <c r="C28996" t="s">
        <v>11170</v>
      </c>
      <c r="D28996" t="s">
        <v>4200</v>
      </c>
      <c r="E28996" s="1">
        <v>45311</v>
      </c>
      <c r="F28996" s="2">
        <v>0.72916666666666663</v>
      </c>
      <c r="G28996" s="2">
        <v>0.82291666666666663</v>
      </c>
      <c r="H28996" s="2">
        <v>0.83402777777777781</v>
      </c>
      <c r="I28996" t="s">
        <v>13</v>
      </c>
      <c r="J28996">
        <v>72</v>
      </c>
    </row>
    <row r="28997" spans="1:10" x14ac:dyDescent="0.25">
      <c r="A28997">
        <v>26567</v>
      </c>
      <c r="B28997" t="s">
        <v>694</v>
      </c>
      <c r="C28997" t="s">
        <v>11170</v>
      </c>
      <c r="D28997" t="s">
        <v>4200</v>
      </c>
      <c r="E28997" s="1">
        <v>45320</v>
      </c>
      <c r="F28997" s="2">
        <v>0.72916666666666663</v>
      </c>
      <c r="G28997" s="2">
        <v>0.82291666666666663</v>
      </c>
      <c r="H28997" s="2">
        <v>0.8305555555555556</v>
      </c>
      <c r="I28997" t="s">
        <v>13</v>
      </c>
      <c r="J28997">
        <v>73</v>
      </c>
    </row>
    <row r="28998" spans="1:10" x14ac:dyDescent="0.25">
      <c r="A28998">
        <v>26925</v>
      </c>
      <c r="B28998" t="s">
        <v>695</v>
      </c>
      <c r="C28998" t="s">
        <v>11170</v>
      </c>
      <c r="D28998" t="s">
        <v>4200</v>
      </c>
      <c r="E28998" s="1">
        <v>45403</v>
      </c>
      <c r="F28998" s="2">
        <v>0.72916666666666663</v>
      </c>
      <c r="G28998" s="2">
        <v>0.82291666666666663</v>
      </c>
      <c r="H28998" s="2">
        <v>0.83333333333333337</v>
      </c>
      <c r="I28998" t="s">
        <v>13</v>
      </c>
      <c r="J28998">
        <v>54</v>
      </c>
    </row>
    <row r="28999" spans="1:10" x14ac:dyDescent="0.25">
      <c r="A28999">
        <v>27217</v>
      </c>
      <c r="B28999" t="s">
        <v>696</v>
      </c>
      <c r="C28999" t="s">
        <v>11170</v>
      </c>
      <c r="D28999" t="s">
        <v>4200</v>
      </c>
      <c r="E28999" s="1">
        <v>45295</v>
      </c>
      <c r="F28999" s="2">
        <v>0.72916666666666663</v>
      </c>
      <c r="G28999" s="2">
        <v>0.82291666666666663</v>
      </c>
      <c r="H28999" s="2">
        <v>0.8354166666666667</v>
      </c>
      <c r="I28999" t="s">
        <v>13</v>
      </c>
      <c r="J28999">
        <v>39</v>
      </c>
    </row>
    <row r="29000" spans="1:10" x14ac:dyDescent="0.25">
      <c r="A29000">
        <v>27557</v>
      </c>
      <c r="B29000" t="s">
        <v>697</v>
      </c>
      <c r="C29000" t="s">
        <v>11170</v>
      </c>
      <c r="D29000" t="s">
        <v>4200</v>
      </c>
      <c r="E29000" s="1">
        <v>45310</v>
      </c>
      <c r="F29000" s="2">
        <v>0.72916666666666663</v>
      </c>
      <c r="G29000" s="2">
        <v>0.82291666666666663</v>
      </c>
      <c r="H29000" s="2">
        <v>0.84305555555555556</v>
      </c>
      <c r="I29000" t="s">
        <v>13</v>
      </c>
      <c r="J29000">
        <v>48</v>
      </c>
    </row>
    <row r="29001" spans="1:10" x14ac:dyDescent="0.25">
      <c r="A29001">
        <v>28160</v>
      </c>
      <c r="B29001" t="s">
        <v>698</v>
      </c>
      <c r="C29001" t="s">
        <v>11170</v>
      </c>
      <c r="D29001" t="s">
        <v>4200</v>
      </c>
      <c r="E29001" s="1">
        <v>45369</v>
      </c>
      <c r="F29001" s="2">
        <v>0.72916666666666663</v>
      </c>
      <c r="G29001" s="2">
        <v>0.82291666666666663</v>
      </c>
      <c r="H29001" s="2">
        <v>0.83680555555555558</v>
      </c>
      <c r="I29001" t="s">
        <v>13</v>
      </c>
      <c r="J29001">
        <v>74</v>
      </c>
    </row>
    <row r="29002" spans="1:10" x14ac:dyDescent="0.25">
      <c r="A29002">
        <v>28244</v>
      </c>
      <c r="B29002" t="s">
        <v>699</v>
      </c>
      <c r="C29002" t="s">
        <v>11170</v>
      </c>
      <c r="D29002" t="s">
        <v>4200</v>
      </c>
      <c r="E29002" s="1">
        <v>45304</v>
      </c>
      <c r="F29002" s="2">
        <v>0.72916666666666663</v>
      </c>
      <c r="G29002" s="2">
        <v>0.82291666666666663</v>
      </c>
      <c r="H29002" s="2">
        <v>0.83680555555555558</v>
      </c>
      <c r="I29002" t="s">
        <v>13</v>
      </c>
      <c r="J29002">
        <v>80</v>
      </c>
    </row>
    <row r="29003" spans="1:10" x14ac:dyDescent="0.25">
      <c r="A29003">
        <v>28262</v>
      </c>
      <c r="B29003" t="s">
        <v>700</v>
      </c>
      <c r="C29003" t="s">
        <v>11170</v>
      </c>
      <c r="D29003" t="s">
        <v>4200</v>
      </c>
      <c r="E29003" s="1">
        <v>45332</v>
      </c>
      <c r="F29003" s="2">
        <v>0.72916666666666663</v>
      </c>
      <c r="G29003" s="2">
        <v>0.82291666666666663</v>
      </c>
      <c r="H29003" s="2">
        <v>0.83194444444444449</v>
      </c>
      <c r="I29003" t="s">
        <v>13</v>
      </c>
      <c r="J29003">
        <v>21</v>
      </c>
    </row>
    <row r="29004" spans="1:10" x14ac:dyDescent="0.25">
      <c r="A29004">
        <v>28280</v>
      </c>
      <c r="B29004" t="s">
        <v>701</v>
      </c>
      <c r="C29004" t="s">
        <v>11170</v>
      </c>
      <c r="D29004" t="s">
        <v>4200</v>
      </c>
      <c r="E29004" s="1">
        <v>45354</v>
      </c>
      <c r="F29004" s="2">
        <v>0.72916666666666663</v>
      </c>
      <c r="G29004" s="2">
        <v>0.82291666666666663</v>
      </c>
      <c r="H29004" s="2">
        <v>0.82777777777777772</v>
      </c>
      <c r="I29004" t="s">
        <v>13</v>
      </c>
      <c r="J29004">
        <v>103</v>
      </c>
    </row>
    <row r="29005" spans="1:10" x14ac:dyDescent="0.25">
      <c r="A29005">
        <v>28482</v>
      </c>
      <c r="B29005" t="s">
        <v>702</v>
      </c>
      <c r="C29005" t="s">
        <v>11170</v>
      </c>
      <c r="D29005" t="s">
        <v>4200</v>
      </c>
      <c r="E29005" s="1">
        <v>45349</v>
      </c>
      <c r="F29005" s="2">
        <v>0.72916666666666663</v>
      </c>
      <c r="G29005" s="2">
        <v>0.82291666666666663</v>
      </c>
      <c r="H29005" s="2">
        <v>0.83888888888888891</v>
      </c>
      <c r="I29005" t="s">
        <v>13</v>
      </c>
      <c r="J29005">
        <v>4</v>
      </c>
    </row>
    <row r="29006" spans="1:10" x14ac:dyDescent="0.25">
      <c r="A29006">
        <v>28509</v>
      </c>
      <c r="B29006" t="s">
        <v>703</v>
      </c>
      <c r="C29006" t="s">
        <v>11170</v>
      </c>
      <c r="D29006" t="s">
        <v>4200</v>
      </c>
      <c r="E29006" s="1">
        <v>45320</v>
      </c>
      <c r="F29006" s="2">
        <v>0.72916666666666663</v>
      </c>
      <c r="G29006" s="2">
        <v>0.82291666666666663</v>
      </c>
      <c r="H29006" s="2">
        <v>0.8305555555555556</v>
      </c>
      <c r="I29006" t="s">
        <v>13</v>
      </c>
      <c r="J29006">
        <v>73</v>
      </c>
    </row>
    <row r="29007" spans="1:10" x14ac:dyDescent="0.25">
      <c r="A29007">
        <v>29095</v>
      </c>
      <c r="B29007" t="s">
        <v>704</v>
      </c>
      <c r="C29007" t="s">
        <v>11170</v>
      </c>
      <c r="D29007" t="s">
        <v>4200</v>
      </c>
      <c r="E29007" s="1">
        <v>45399</v>
      </c>
      <c r="F29007" s="2">
        <v>0.72916666666666663</v>
      </c>
      <c r="G29007" s="2">
        <v>0.82291666666666663</v>
      </c>
      <c r="H29007" s="2">
        <v>0.83402777777777781</v>
      </c>
      <c r="I29007" t="s">
        <v>13</v>
      </c>
      <c r="J29007">
        <v>82</v>
      </c>
    </row>
    <row r="29008" spans="1:10" x14ac:dyDescent="0.25">
      <c r="A29008">
        <v>29146</v>
      </c>
      <c r="B29008" t="s">
        <v>705</v>
      </c>
      <c r="C29008" t="s">
        <v>11170</v>
      </c>
      <c r="D29008" t="s">
        <v>4200</v>
      </c>
      <c r="E29008" s="1">
        <v>45299</v>
      </c>
      <c r="F29008" s="2">
        <v>0.72916666666666663</v>
      </c>
      <c r="G29008" s="2">
        <v>0.82291666666666663</v>
      </c>
      <c r="H29008" s="2">
        <v>0.82847222222222228</v>
      </c>
      <c r="I29008" t="s">
        <v>13</v>
      </c>
      <c r="J29008">
        <v>18</v>
      </c>
    </row>
    <row r="29009" spans="1:10" x14ac:dyDescent="0.25">
      <c r="A29009">
        <v>30395</v>
      </c>
      <c r="B29009" t="s">
        <v>706</v>
      </c>
      <c r="C29009" t="s">
        <v>11170</v>
      </c>
      <c r="D29009" t="s">
        <v>4200</v>
      </c>
      <c r="E29009" s="1">
        <v>45399</v>
      </c>
      <c r="F29009" s="2">
        <v>0.72916666666666663</v>
      </c>
      <c r="G29009" s="2">
        <v>0.82291666666666663</v>
      </c>
      <c r="H29009" s="2">
        <v>0.83402777777777781</v>
      </c>
      <c r="I29009" t="s">
        <v>13</v>
      </c>
      <c r="J29009">
        <v>82</v>
      </c>
    </row>
    <row r="29010" spans="1:10" x14ac:dyDescent="0.25">
      <c r="A29010">
        <v>30535</v>
      </c>
      <c r="B29010" t="s">
        <v>707</v>
      </c>
      <c r="C29010" t="s">
        <v>11170</v>
      </c>
      <c r="D29010" t="s">
        <v>4200</v>
      </c>
      <c r="E29010" s="1">
        <v>45348</v>
      </c>
      <c r="F29010" s="2">
        <v>0.72916666666666663</v>
      </c>
      <c r="G29010" s="2">
        <v>0.82291666666666663</v>
      </c>
      <c r="H29010" s="2">
        <v>0.83611111111111114</v>
      </c>
      <c r="I29010" t="s">
        <v>13</v>
      </c>
      <c r="J29010">
        <v>47</v>
      </c>
    </row>
    <row r="29011" spans="1:10" x14ac:dyDescent="0.25">
      <c r="A29011">
        <v>30585</v>
      </c>
      <c r="B29011" t="s">
        <v>602</v>
      </c>
      <c r="C29011" t="s">
        <v>11170</v>
      </c>
      <c r="D29011" t="s">
        <v>4200</v>
      </c>
      <c r="E29011" s="1">
        <v>45366</v>
      </c>
      <c r="F29011" s="2">
        <v>0.72916666666666663</v>
      </c>
      <c r="G29011" s="2">
        <v>0.82291666666666663</v>
      </c>
      <c r="H29011" s="2">
        <v>0.83263888888888893</v>
      </c>
      <c r="I29011" t="s">
        <v>13</v>
      </c>
      <c r="J29011">
        <v>30</v>
      </c>
    </row>
    <row r="29012" spans="1:10" x14ac:dyDescent="0.25">
      <c r="A29012">
        <v>30916</v>
      </c>
      <c r="B29012" t="s">
        <v>708</v>
      </c>
      <c r="C29012" t="s">
        <v>11170</v>
      </c>
      <c r="D29012" t="s">
        <v>4200</v>
      </c>
      <c r="E29012" s="1">
        <v>45365</v>
      </c>
      <c r="F29012" s="2">
        <v>0.72916666666666663</v>
      </c>
      <c r="G29012" s="2">
        <v>0.82291666666666663</v>
      </c>
      <c r="H29012" s="2">
        <v>0.83125000000000004</v>
      </c>
      <c r="I29012" t="s">
        <v>13</v>
      </c>
      <c r="J29012">
        <v>19</v>
      </c>
    </row>
    <row r="29013" spans="1:10" x14ac:dyDescent="0.25">
      <c r="A29013">
        <v>30975</v>
      </c>
      <c r="B29013" t="s">
        <v>709</v>
      </c>
      <c r="C29013" t="s">
        <v>11170</v>
      </c>
      <c r="D29013" t="s">
        <v>4200</v>
      </c>
      <c r="E29013" s="1">
        <v>45322</v>
      </c>
      <c r="F29013" s="2">
        <v>0.72916666666666663</v>
      </c>
      <c r="G29013" s="2">
        <v>0.82291666666666663</v>
      </c>
      <c r="H29013" s="2">
        <v>0.83333333333333337</v>
      </c>
      <c r="I29013" t="s">
        <v>13</v>
      </c>
      <c r="J29013">
        <v>25</v>
      </c>
    </row>
    <row r="29014" spans="1:10" x14ac:dyDescent="0.25">
      <c r="A29014">
        <v>31484</v>
      </c>
      <c r="B29014" t="s">
        <v>710</v>
      </c>
      <c r="C29014" t="s">
        <v>11170</v>
      </c>
      <c r="D29014" t="s">
        <v>4200</v>
      </c>
      <c r="E29014" s="1">
        <v>45295</v>
      </c>
      <c r="F29014" s="2">
        <v>0.72916666666666663</v>
      </c>
      <c r="G29014" s="2">
        <v>0.82291666666666663</v>
      </c>
      <c r="H29014" s="2">
        <v>0.8354166666666667</v>
      </c>
      <c r="I29014" t="s">
        <v>13</v>
      </c>
      <c r="J29014">
        <v>39</v>
      </c>
    </row>
    <row r="29015" spans="1:10" x14ac:dyDescent="0.25">
      <c r="A29015">
        <v>31550</v>
      </c>
      <c r="B29015" t="s">
        <v>711</v>
      </c>
      <c r="C29015" t="s">
        <v>11170</v>
      </c>
      <c r="D29015" t="s">
        <v>4200</v>
      </c>
      <c r="E29015" s="1">
        <v>45334</v>
      </c>
      <c r="F29015" s="2">
        <v>0.72916666666666663</v>
      </c>
      <c r="G29015" s="2">
        <v>0.82291666666666663</v>
      </c>
      <c r="H29015" s="2">
        <v>0.8354166666666667</v>
      </c>
      <c r="I29015" t="s">
        <v>13</v>
      </c>
      <c r="J29015">
        <v>61</v>
      </c>
    </row>
    <row r="29016" spans="1:10" x14ac:dyDescent="0.25">
      <c r="A29016">
        <v>31638</v>
      </c>
      <c r="B29016" t="s">
        <v>712</v>
      </c>
      <c r="C29016" t="s">
        <v>11170</v>
      </c>
      <c r="D29016" t="s">
        <v>4200</v>
      </c>
      <c r="E29016" s="1">
        <v>45311</v>
      </c>
      <c r="F29016" s="2">
        <v>0.72916666666666663</v>
      </c>
      <c r="G29016" s="2">
        <v>0.82291666666666663</v>
      </c>
      <c r="H29016" s="2">
        <v>0.83402777777777781</v>
      </c>
      <c r="I29016" t="s">
        <v>13</v>
      </c>
      <c r="J29016">
        <v>72</v>
      </c>
    </row>
    <row r="29017" spans="1:10" x14ac:dyDescent="0.25">
      <c r="A29017">
        <v>2</v>
      </c>
      <c r="B29017" t="s">
        <v>2950</v>
      </c>
      <c r="C29017" t="s">
        <v>11609</v>
      </c>
      <c r="D29017" t="s">
        <v>4200</v>
      </c>
      <c r="E29017" s="1">
        <v>45345</v>
      </c>
      <c r="F29017" s="2">
        <v>0.72916666666666663</v>
      </c>
      <c r="G29017" s="2">
        <v>0.80555555555555558</v>
      </c>
      <c r="H29017" s="2">
        <v>0.81388888888888888</v>
      </c>
      <c r="I29017" t="s">
        <v>13</v>
      </c>
      <c r="J29017">
        <v>101</v>
      </c>
    </row>
    <row r="29018" spans="1:10" x14ac:dyDescent="0.25">
      <c r="A29018">
        <v>435</v>
      </c>
      <c r="B29018" t="s">
        <v>2951</v>
      </c>
      <c r="C29018" t="s">
        <v>11609</v>
      </c>
      <c r="D29018" t="s">
        <v>4200</v>
      </c>
      <c r="E29018" s="1">
        <v>45370</v>
      </c>
      <c r="F29018" s="2">
        <v>0.72916666666666663</v>
      </c>
      <c r="G29018" s="2">
        <v>0.80555555555555558</v>
      </c>
      <c r="H29018" s="2">
        <v>0.8256944444444444</v>
      </c>
      <c r="I29018" t="s">
        <v>13</v>
      </c>
      <c r="J29018">
        <v>42</v>
      </c>
    </row>
    <row r="29019" spans="1:10" x14ac:dyDescent="0.25">
      <c r="A29019">
        <v>637</v>
      </c>
      <c r="B29019" t="s">
        <v>2952</v>
      </c>
      <c r="C29019" t="s">
        <v>11609</v>
      </c>
      <c r="D29019" t="s">
        <v>4200</v>
      </c>
      <c r="E29019" s="1">
        <v>45405</v>
      </c>
      <c r="F29019" s="2">
        <v>0.72916666666666663</v>
      </c>
      <c r="G29019" s="2">
        <v>0.80555555555555558</v>
      </c>
      <c r="H29019" s="2">
        <v>0.81874999999999998</v>
      </c>
      <c r="I29019" t="s">
        <v>13</v>
      </c>
      <c r="J29019">
        <v>31</v>
      </c>
    </row>
    <row r="29020" spans="1:10" x14ac:dyDescent="0.25">
      <c r="A29020">
        <v>830</v>
      </c>
      <c r="B29020" t="s">
        <v>2953</v>
      </c>
      <c r="C29020" t="s">
        <v>11609</v>
      </c>
      <c r="D29020" t="s">
        <v>4200</v>
      </c>
      <c r="E29020" s="1">
        <v>45367</v>
      </c>
      <c r="F29020" s="2">
        <v>0.72916666666666663</v>
      </c>
      <c r="G29020" s="2">
        <v>0.80555555555555558</v>
      </c>
      <c r="H29020" s="2">
        <v>0.82291666666666663</v>
      </c>
      <c r="I29020" t="s">
        <v>13</v>
      </c>
      <c r="J29020">
        <v>78</v>
      </c>
    </row>
    <row r="29021" spans="1:10" x14ac:dyDescent="0.25">
      <c r="A29021">
        <v>1478</v>
      </c>
      <c r="B29021" t="s">
        <v>2954</v>
      </c>
      <c r="C29021" t="s">
        <v>11609</v>
      </c>
      <c r="D29021" t="s">
        <v>4200</v>
      </c>
      <c r="E29021" s="1">
        <v>45344</v>
      </c>
      <c r="F29021" s="2">
        <v>0.72916666666666663</v>
      </c>
      <c r="G29021" s="2">
        <v>0.80555555555555558</v>
      </c>
      <c r="H29021" s="2">
        <v>0.81874999999999998</v>
      </c>
      <c r="I29021" t="s">
        <v>13</v>
      </c>
      <c r="J29021">
        <v>14</v>
      </c>
    </row>
    <row r="29022" spans="1:10" x14ac:dyDescent="0.25">
      <c r="A29022">
        <v>2025</v>
      </c>
      <c r="B29022" t="s">
        <v>2955</v>
      </c>
      <c r="C29022" t="s">
        <v>11609</v>
      </c>
      <c r="D29022" t="s">
        <v>4200</v>
      </c>
      <c r="E29022" s="1">
        <v>45335</v>
      </c>
      <c r="F29022" s="2">
        <v>0.72916666666666663</v>
      </c>
      <c r="G29022" s="2">
        <v>0.80555555555555558</v>
      </c>
      <c r="H29022" s="2">
        <v>0.81597222222222221</v>
      </c>
      <c r="I29022" t="s">
        <v>13</v>
      </c>
      <c r="J29022">
        <v>23</v>
      </c>
    </row>
    <row r="29023" spans="1:10" x14ac:dyDescent="0.25">
      <c r="A29023">
        <v>2917</v>
      </c>
      <c r="B29023" t="s">
        <v>2958</v>
      </c>
      <c r="C29023" t="s">
        <v>11609</v>
      </c>
      <c r="D29023" t="s">
        <v>4200</v>
      </c>
      <c r="E29023" s="1">
        <v>45342</v>
      </c>
      <c r="F29023" s="2">
        <v>0.72916666666666663</v>
      </c>
      <c r="G29023" s="2">
        <v>0.80555555555555558</v>
      </c>
      <c r="H29023" s="2">
        <v>0.80694444444444446</v>
      </c>
      <c r="I29023" t="s">
        <v>13</v>
      </c>
      <c r="J29023">
        <v>11</v>
      </c>
    </row>
    <row r="29024" spans="1:10" x14ac:dyDescent="0.25">
      <c r="A29024">
        <v>2963</v>
      </c>
      <c r="B29024" t="s">
        <v>2959</v>
      </c>
      <c r="C29024" t="s">
        <v>11609</v>
      </c>
      <c r="D29024" t="s">
        <v>4200</v>
      </c>
      <c r="E29024" s="1">
        <v>45365</v>
      </c>
      <c r="F29024" s="2">
        <v>0.72916666666666663</v>
      </c>
      <c r="G29024" s="2">
        <v>0.80555555555555558</v>
      </c>
      <c r="H29024" s="2">
        <v>0.82430555555555551</v>
      </c>
      <c r="I29024" t="s">
        <v>13</v>
      </c>
      <c r="J29024">
        <v>19</v>
      </c>
    </row>
    <row r="29025" spans="1:10" x14ac:dyDescent="0.25">
      <c r="A29025">
        <v>2999</v>
      </c>
      <c r="B29025" t="s">
        <v>2960</v>
      </c>
      <c r="C29025" t="s">
        <v>11609</v>
      </c>
      <c r="D29025" t="s">
        <v>4200</v>
      </c>
      <c r="E29025" s="1">
        <v>45322</v>
      </c>
      <c r="F29025" s="2">
        <v>0.72916666666666663</v>
      </c>
      <c r="G29025" s="2">
        <v>0.80555555555555558</v>
      </c>
      <c r="H29025" s="2">
        <v>0.81805555555555554</v>
      </c>
      <c r="I29025" t="s">
        <v>13</v>
      </c>
      <c r="J29025">
        <v>25</v>
      </c>
    </row>
    <row r="29026" spans="1:10" x14ac:dyDescent="0.25">
      <c r="A29026">
        <v>3167</v>
      </c>
      <c r="B29026" t="s">
        <v>2961</v>
      </c>
      <c r="C29026" t="s">
        <v>11609</v>
      </c>
      <c r="D29026" t="s">
        <v>4200</v>
      </c>
      <c r="E29026" s="1">
        <v>45379</v>
      </c>
      <c r="F29026" s="2">
        <v>0.72916666666666663</v>
      </c>
      <c r="G29026" s="2">
        <v>0.80555555555555558</v>
      </c>
      <c r="H29026" s="2">
        <v>0.80555555555555558</v>
      </c>
      <c r="I29026" t="s">
        <v>13</v>
      </c>
      <c r="J29026">
        <v>38</v>
      </c>
    </row>
    <row r="29027" spans="1:10" x14ac:dyDescent="0.25">
      <c r="A29027">
        <v>3245</v>
      </c>
      <c r="B29027" t="s">
        <v>2962</v>
      </c>
      <c r="C29027" t="s">
        <v>11609</v>
      </c>
      <c r="D29027" t="s">
        <v>4200</v>
      </c>
      <c r="E29027" s="1">
        <v>45303</v>
      </c>
      <c r="F29027" s="2">
        <v>0.72916666666666663</v>
      </c>
      <c r="G29027" s="2">
        <v>0.80555555555555558</v>
      </c>
      <c r="H29027" s="2">
        <v>0.82013888888888886</v>
      </c>
      <c r="I29027" t="s">
        <v>13</v>
      </c>
      <c r="J29027">
        <v>28</v>
      </c>
    </row>
    <row r="29028" spans="1:10" x14ac:dyDescent="0.25">
      <c r="A29028">
        <v>3694</v>
      </c>
      <c r="B29028" t="s">
        <v>2964</v>
      </c>
      <c r="C29028" t="s">
        <v>11609</v>
      </c>
      <c r="D29028" t="s">
        <v>4200</v>
      </c>
      <c r="E29028" s="1">
        <v>45313</v>
      </c>
      <c r="F29028" s="2">
        <v>0.72916666666666663</v>
      </c>
      <c r="G29028" s="2">
        <v>0.80555555555555558</v>
      </c>
      <c r="H29028" s="2">
        <v>0.81874999999999998</v>
      </c>
      <c r="I29028" t="s">
        <v>13</v>
      </c>
      <c r="J29028">
        <v>106</v>
      </c>
    </row>
    <row r="29029" spans="1:10" x14ac:dyDescent="0.25">
      <c r="A29029">
        <v>3792</v>
      </c>
      <c r="B29029" t="s">
        <v>2965</v>
      </c>
      <c r="C29029" t="s">
        <v>11609</v>
      </c>
      <c r="D29029" t="s">
        <v>4200</v>
      </c>
      <c r="E29029" s="1">
        <v>45378</v>
      </c>
      <c r="F29029" s="2">
        <v>0.72916666666666663</v>
      </c>
      <c r="G29029" s="2">
        <v>0.80555555555555558</v>
      </c>
      <c r="H29029" s="2">
        <v>0.8256944444444444</v>
      </c>
      <c r="I29029" t="s">
        <v>13</v>
      </c>
      <c r="J29029">
        <v>79</v>
      </c>
    </row>
    <row r="29030" spans="1:10" x14ac:dyDescent="0.25">
      <c r="A29030">
        <v>4628</v>
      </c>
      <c r="B29030" t="s">
        <v>2967</v>
      </c>
      <c r="C29030" t="s">
        <v>11609</v>
      </c>
      <c r="D29030" t="s">
        <v>4200</v>
      </c>
      <c r="E29030" s="1">
        <v>45312</v>
      </c>
      <c r="F29030" s="2">
        <v>0.72916666666666663</v>
      </c>
      <c r="G29030" s="2">
        <v>0.80555555555555558</v>
      </c>
      <c r="H29030" s="2">
        <v>0.81180555555555556</v>
      </c>
      <c r="I29030" t="s">
        <v>13</v>
      </c>
      <c r="J29030">
        <v>120</v>
      </c>
    </row>
    <row r="29031" spans="1:10" x14ac:dyDescent="0.25">
      <c r="A29031">
        <v>5423</v>
      </c>
      <c r="B29031" t="s">
        <v>2969</v>
      </c>
      <c r="C29031" t="s">
        <v>11609</v>
      </c>
      <c r="D29031" t="s">
        <v>4200</v>
      </c>
      <c r="E29031" s="1">
        <v>45319</v>
      </c>
      <c r="F29031" s="2">
        <v>0.72916666666666663</v>
      </c>
      <c r="G29031" s="2">
        <v>0.80555555555555558</v>
      </c>
      <c r="H29031" s="2">
        <v>0.81388888888888888</v>
      </c>
      <c r="I29031" t="s">
        <v>13</v>
      </c>
      <c r="J29031">
        <v>51</v>
      </c>
    </row>
    <row r="29032" spans="1:10" x14ac:dyDescent="0.25">
      <c r="A29032">
        <v>5810</v>
      </c>
      <c r="B29032" t="s">
        <v>2970</v>
      </c>
      <c r="C29032" t="s">
        <v>11609</v>
      </c>
      <c r="D29032" t="s">
        <v>4200</v>
      </c>
      <c r="E29032" s="1">
        <v>45362</v>
      </c>
      <c r="F29032" s="2">
        <v>0.72916666666666663</v>
      </c>
      <c r="G29032" s="2">
        <v>0.80555555555555558</v>
      </c>
      <c r="H29032" s="2">
        <v>0.81736111111111109</v>
      </c>
      <c r="I29032" t="s">
        <v>13</v>
      </c>
      <c r="J29032">
        <v>17</v>
      </c>
    </row>
    <row r="29033" spans="1:10" x14ac:dyDescent="0.25">
      <c r="A29033">
        <v>6196</v>
      </c>
      <c r="B29033" t="s">
        <v>2971</v>
      </c>
      <c r="C29033" t="s">
        <v>11609</v>
      </c>
      <c r="D29033" t="s">
        <v>4200</v>
      </c>
      <c r="E29033" s="1">
        <v>45370</v>
      </c>
      <c r="F29033" s="2">
        <v>0.72916666666666663</v>
      </c>
      <c r="G29033" s="2">
        <v>0.80555555555555558</v>
      </c>
      <c r="H29033" s="2">
        <v>0.8256944444444444</v>
      </c>
      <c r="I29033" t="s">
        <v>13</v>
      </c>
      <c r="J29033">
        <v>42</v>
      </c>
    </row>
    <row r="29034" spans="1:10" x14ac:dyDescent="0.25">
      <c r="A29034">
        <v>6347</v>
      </c>
      <c r="B29034" t="s">
        <v>2972</v>
      </c>
      <c r="C29034" t="s">
        <v>11609</v>
      </c>
      <c r="D29034" t="s">
        <v>4200</v>
      </c>
      <c r="E29034" s="1">
        <v>45328</v>
      </c>
      <c r="F29034" s="2">
        <v>0.72916666666666663</v>
      </c>
      <c r="G29034" s="2">
        <v>0.80555555555555558</v>
      </c>
      <c r="H29034" s="2">
        <v>0.82361111111111107</v>
      </c>
      <c r="I29034" t="s">
        <v>13</v>
      </c>
      <c r="J29034">
        <v>105</v>
      </c>
    </row>
    <row r="29035" spans="1:10" x14ac:dyDescent="0.25">
      <c r="A29035">
        <v>6783</v>
      </c>
      <c r="B29035" t="s">
        <v>2974</v>
      </c>
      <c r="C29035" t="s">
        <v>11609</v>
      </c>
      <c r="D29035" t="s">
        <v>4200</v>
      </c>
      <c r="E29035" s="1">
        <v>45322</v>
      </c>
      <c r="F29035" s="2">
        <v>0.72916666666666663</v>
      </c>
      <c r="G29035" s="2">
        <v>0.80555555555555558</v>
      </c>
      <c r="H29035" s="2">
        <v>0.81805555555555554</v>
      </c>
      <c r="I29035" t="s">
        <v>13</v>
      </c>
      <c r="J29035">
        <v>25</v>
      </c>
    </row>
    <row r="29036" spans="1:10" x14ac:dyDescent="0.25">
      <c r="A29036">
        <v>8252</v>
      </c>
      <c r="B29036" t="s">
        <v>2977</v>
      </c>
      <c r="C29036" t="s">
        <v>11609</v>
      </c>
      <c r="D29036" t="s">
        <v>4200</v>
      </c>
      <c r="E29036" s="1">
        <v>45409</v>
      </c>
      <c r="F29036" s="2">
        <v>0.72916666666666663</v>
      </c>
      <c r="G29036" s="2">
        <v>0.80555555555555558</v>
      </c>
      <c r="H29036" s="2">
        <v>0.80972222222222223</v>
      </c>
      <c r="I29036" t="s">
        <v>13</v>
      </c>
      <c r="J29036">
        <v>58</v>
      </c>
    </row>
    <row r="29037" spans="1:10" x14ac:dyDescent="0.25">
      <c r="A29037">
        <v>8497</v>
      </c>
      <c r="B29037" t="s">
        <v>2979</v>
      </c>
      <c r="C29037" t="s">
        <v>11609</v>
      </c>
      <c r="D29037" t="s">
        <v>4200</v>
      </c>
      <c r="E29037" s="1">
        <v>45398</v>
      </c>
      <c r="F29037" s="2">
        <v>0.72916666666666663</v>
      </c>
      <c r="G29037" s="2">
        <v>0.80555555555555558</v>
      </c>
      <c r="H29037" s="2">
        <v>0.80555555555555558</v>
      </c>
      <c r="I29037" t="s">
        <v>13</v>
      </c>
      <c r="J29037">
        <v>12</v>
      </c>
    </row>
    <row r="29038" spans="1:10" x14ac:dyDescent="0.25">
      <c r="A29038">
        <v>9289</v>
      </c>
      <c r="B29038" t="s">
        <v>2980</v>
      </c>
      <c r="C29038" t="s">
        <v>11609</v>
      </c>
      <c r="D29038" t="s">
        <v>4200</v>
      </c>
      <c r="E29038" s="1">
        <v>45312</v>
      </c>
      <c r="F29038" s="2">
        <v>0.72916666666666663</v>
      </c>
      <c r="G29038" s="2">
        <v>0.80555555555555558</v>
      </c>
      <c r="H29038" s="2">
        <v>0.81180555555555556</v>
      </c>
      <c r="I29038" t="s">
        <v>13</v>
      </c>
      <c r="J29038">
        <v>120</v>
      </c>
    </row>
    <row r="29039" spans="1:10" x14ac:dyDescent="0.25">
      <c r="A29039">
        <v>9387</v>
      </c>
      <c r="B29039" t="s">
        <v>2982</v>
      </c>
      <c r="C29039" t="s">
        <v>11609</v>
      </c>
      <c r="D29039" t="s">
        <v>4200</v>
      </c>
      <c r="E29039" s="1">
        <v>45335</v>
      </c>
      <c r="F29039" s="2">
        <v>0.72916666666666663</v>
      </c>
      <c r="G29039" s="2">
        <v>0.80555555555555558</v>
      </c>
      <c r="H29039" s="2">
        <v>0.81597222222222221</v>
      </c>
      <c r="I29039" t="s">
        <v>13</v>
      </c>
      <c r="J29039">
        <v>23</v>
      </c>
    </row>
    <row r="29040" spans="1:10" x14ac:dyDescent="0.25">
      <c r="A29040">
        <v>9953</v>
      </c>
      <c r="B29040" t="s">
        <v>2983</v>
      </c>
      <c r="C29040" t="s">
        <v>11609</v>
      </c>
      <c r="D29040" t="s">
        <v>4200</v>
      </c>
      <c r="E29040" s="1">
        <v>45345</v>
      </c>
      <c r="F29040" s="2">
        <v>0.72916666666666663</v>
      </c>
      <c r="G29040" s="2">
        <v>0.80555555555555558</v>
      </c>
      <c r="H29040" s="2">
        <v>0.81388888888888888</v>
      </c>
      <c r="I29040" t="s">
        <v>13</v>
      </c>
      <c r="J29040">
        <v>101</v>
      </c>
    </row>
    <row r="29041" spans="1:10" x14ac:dyDescent="0.25">
      <c r="A29041">
        <v>10316</v>
      </c>
      <c r="B29041" t="s">
        <v>2984</v>
      </c>
      <c r="C29041" t="s">
        <v>11609</v>
      </c>
      <c r="D29041" t="s">
        <v>4200</v>
      </c>
      <c r="E29041" s="1">
        <v>45297</v>
      </c>
      <c r="F29041" s="2">
        <v>0.72916666666666663</v>
      </c>
      <c r="G29041" s="2">
        <v>0.80555555555555558</v>
      </c>
      <c r="H29041" s="2">
        <v>0.8256944444444444</v>
      </c>
      <c r="I29041" t="s">
        <v>13</v>
      </c>
      <c r="J29041">
        <v>44</v>
      </c>
    </row>
    <row r="29042" spans="1:10" x14ac:dyDescent="0.25">
      <c r="A29042">
        <v>10945</v>
      </c>
      <c r="B29042" t="s">
        <v>2987</v>
      </c>
      <c r="C29042" t="s">
        <v>11609</v>
      </c>
      <c r="D29042" t="s">
        <v>4200</v>
      </c>
      <c r="E29042" s="1">
        <v>45392</v>
      </c>
      <c r="F29042" s="2">
        <v>0.72916666666666663</v>
      </c>
      <c r="G29042" s="2">
        <v>0.80555555555555558</v>
      </c>
      <c r="H29042" s="2">
        <v>0.81944444444444442</v>
      </c>
      <c r="I29042" t="s">
        <v>13</v>
      </c>
      <c r="J29042">
        <v>59</v>
      </c>
    </row>
    <row r="29043" spans="1:10" x14ac:dyDescent="0.25">
      <c r="A29043">
        <v>11312</v>
      </c>
      <c r="B29043" t="s">
        <v>2988</v>
      </c>
      <c r="C29043" t="s">
        <v>11609</v>
      </c>
      <c r="D29043" t="s">
        <v>4200</v>
      </c>
      <c r="E29043" s="1">
        <v>45296</v>
      </c>
      <c r="F29043" s="2">
        <v>0.72916666666666663</v>
      </c>
      <c r="G29043" s="2">
        <v>0.80555555555555558</v>
      </c>
      <c r="H29043" s="2">
        <v>0.81666666666666665</v>
      </c>
      <c r="I29043" t="s">
        <v>13</v>
      </c>
      <c r="J29043">
        <v>29</v>
      </c>
    </row>
    <row r="29044" spans="1:10" x14ac:dyDescent="0.25">
      <c r="A29044">
        <v>12567</v>
      </c>
      <c r="B29044" t="s">
        <v>2993</v>
      </c>
      <c r="C29044" t="s">
        <v>11609</v>
      </c>
      <c r="D29044" t="s">
        <v>4200</v>
      </c>
      <c r="E29044" s="1">
        <v>45408</v>
      </c>
      <c r="F29044" s="2">
        <v>0.72916666666666663</v>
      </c>
      <c r="G29044" s="2">
        <v>0.80555555555555558</v>
      </c>
      <c r="H29044" s="2">
        <v>0.81736111111111109</v>
      </c>
      <c r="I29044" t="s">
        <v>13</v>
      </c>
      <c r="J29044">
        <v>90</v>
      </c>
    </row>
    <row r="29045" spans="1:10" x14ac:dyDescent="0.25">
      <c r="A29045">
        <v>13140</v>
      </c>
      <c r="B29045" t="s">
        <v>2996</v>
      </c>
      <c r="C29045" t="s">
        <v>11609</v>
      </c>
      <c r="D29045" t="s">
        <v>4200</v>
      </c>
      <c r="E29045" s="1">
        <v>45304</v>
      </c>
      <c r="F29045" s="2">
        <v>0.72916666666666663</v>
      </c>
      <c r="G29045" s="2">
        <v>0.80555555555555558</v>
      </c>
      <c r="H29045" s="2">
        <v>0.81180555555555556</v>
      </c>
      <c r="I29045" t="s">
        <v>13</v>
      </c>
      <c r="J29045">
        <v>80</v>
      </c>
    </row>
    <row r="29046" spans="1:10" x14ac:dyDescent="0.25">
      <c r="A29046">
        <v>14044</v>
      </c>
      <c r="B29046" t="s">
        <v>2998</v>
      </c>
      <c r="C29046" t="s">
        <v>11609</v>
      </c>
      <c r="D29046" t="s">
        <v>4200</v>
      </c>
      <c r="E29046" s="1">
        <v>45317</v>
      </c>
      <c r="F29046" s="2">
        <v>0.72916666666666663</v>
      </c>
      <c r="G29046" s="2">
        <v>0.80555555555555558</v>
      </c>
      <c r="H29046" s="2">
        <v>0.80972222222222223</v>
      </c>
      <c r="I29046" t="s">
        <v>13</v>
      </c>
      <c r="J29046">
        <v>20</v>
      </c>
    </row>
    <row r="29047" spans="1:10" x14ac:dyDescent="0.25">
      <c r="A29047">
        <v>15230</v>
      </c>
      <c r="B29047" t="s">
        <v>3001</v>
      </c>
      <c r="C29047" t="s">
        <v>11609</v>
      </c>
      <c r="D29047" t="s">
        <v>4200</v>
      </c>
      <c r="E29047" s="1">
        <v>45325</v>
      </c>
      <c r="F29047" s="2">
        <v>0.72916666666666663</v>
      </c>
      <c r="G29047" s="2">
        <v>0.80555555555555558</v>
      </c>
      <c r="H29047" s="2">
        <v>0.81111111111111112</v>
      </c>
      <c r="I29047" t="s">
        <v>13</v>
      </c>
      <c r="J29047">
        <v>53</v>
      </c>
    </row>
    <row r="29048" spans="1:10" x14ac:dyDescent="0.25">
      <c r="A29048">
        <v>17416</v>
      </c>
      <c r="B29048" t="s">
        <v>3007</v>
      </c>
      <c r="C29048" t="s">
        <v>11609</v>
      </c>
      <c r="D29048" t="s">
        <v>4200</v>
      </c>
      <c r="E29048" s="1">
        <v>45302</v>
      </c>
      <c r="F29048" s="2">
        <v>0.72916666666666663</v>
      </c>
      <c r="G29048" s="2">
        <v>0.80555555555555558</v>
      </c>
      <c r="H29048" s="2">
        <v>0.81944444444444442</v>
      </c>
      <c r="I29048" t="s">
        <v>13</v>
      </c>
      <c r="J29048">
        <v>33</v>
      </c>
    </row>
    <row r="29049" spans="1:10" x14ac:dyDescent="0.25">
      <c r="A29049">
        <v>17825</v>
      </c>
      <c r="B29049" t="s">
        <v>3008</v>
      </c>
      <c r="C29049" t="s">
        <v>11609</v>
      </c>
      <c r="D29049" t="s">
        <v>4200</v>
      </c>
      <c r="E29049" s="1">
        <v>45328</v>
      </c>
      <c r="F29049" s="2">
        <v>0.72916666666666663</v>
      </c>
      <c r="G29049" s="2">
        <v>0.80555555555555558</v>
      </c>
      <c r="H29049" s="2">
        <v>0.82361111111111107</v>
      </c>
      <c r="I29049" t="s">
        <v>13</v>
      </c>
      <c r="J29049">
        <v>105</v>
      </c>
    </row>
    <row r="29050" spans="1:10" x14ac:dyDescent="0.25">
      <c r="A29050">
        <v>18458</v>
      </c>
      <c r="B29050" t="s">
        <v>3009</v>
      </c>
      <c r="C29050" t="s">
        <v>11609</v>
      </c>
      <c r="D29050" t="s">
        <v>4200</v>
      </c>
      <c r="E29050" s="1">
        <v>45397</v>
      </c>
      <c r="F29050" s="2">
        <v>0.72916666666666663</v>
      </c>
      <c r="G29050" s="2">
        <v>0.80555555555555558</v>
      </c>
      <c r="H29050" s="2">
        <v>0.8208333333333333</v>
      </c>
      <c r="I29050" t="s">
        <v>13</v>
      </c>
      <c r="J29050">
        <v>63</v>
      </c>
    </row>
    <row r="29051" spans="1:10" x14ac:dyDescent="0.25">
      <c r="A29051">
        <v>20339</v>
      </c>
      <c r="B29051" t="s">
        <v>3014</v>
      </c>
      <c r="C29051" t="s">
        <v>11609</v>
      </c>
      <c r="D29051" t="s">
        <v>4200</v>
      </c>
      <c r="E29051" s="1">
        <v>45337</v>
      </c>
      <c r="F29051" s="2">
        <v>0.72916666666666663</v>
      </c>
      <c r="G29051" s="2">
        <v>0.80555555555555558</v>
      </c>
      <c r="H29051" s="2">
        <v>0.81805555555555554</v>
      </c>
      <c r="I29051" t="s">
        <v>13</v>
      </c>
      <c r="J29051">
        <v>27</v>
      </c>
    </row>
    <row r="29052" spans="1:10" x14ac:dyDescent="0.25">
      <c r="A29052">
        <v>20417</v>
      </c>
      <c r="B29052" t="s">
        <v>3015</v>
      </c>
      <c r="C29052" t="s">
        <v>11609</v>
      </c>
      <c r="D29052" t="s">
        <v>4200</v>
      </c>
      <c r="E29052" s="1">
        <v>45315</v>
      </c>
      <c r="F29052" s="2">
        <v>0.72916666666666663</v>
      </c>
      <c r="G29052" s="2">
        <v>0.80555555555555558</v>
      </c>
      <c r="H29052" s="2">
        <v>0.81874999999999998</v>
      </c>
      <c r="I29052" t="s">
        <v>13</v>
      </c>
      <c r="J29052">
        <v>86</v>
      </c>
    </row>
    <row r="29053" spans="1:10" x14ac:dyDescent="0.25">
      <c r="A29053">
        <v>20513</v>
      </c>
      <c r="B29053" t="s">
        <v>3016</v>
      </c>
      <c r="C29053" t="s">
        <v>11609</v>
      </c>
      <c r="D29053" t="s">
        <v>4200</v>
      </c>
      <c r="E29053" s="1">
        <v>45371</v>
      </c>
      <c r="F29053" s="2">
        <v>0.72916666666666663</v>
      </c>
      <c r="G29053" s="2">
        <v>0.80555555555555558</v>
      </c>
      <c r="H29053" s="2">
        <v>0.81041666666666667</v>
      </c>
      <c r="I29053" t="s">
        <v>13</v>
      </c>
      <c r="J29053">
        <v>10</v>
      </c>
    </row>
    <row r="29054" spans="1:10" x14ac:dyDescent="0.25">
      <c r="A29054">
        <v>21899</v>
      </c>
      <c r="B29054" t="s">
        <v>3022</v>
      </c>
      <c r="C29054" t="s">
        <v>11609</v>
      </c>
      <c r="D29054" t="s">
        <v>4200</v>
      </c>
      <c r="E29054" s="1">
        <v>45334</v>
      </c>
      <c r="F29054" s="2">
        <v>0.72916666666666663</v>
      </c>
      <c r="G29054" s="2">
        <v>0.80555555555555558</v>
      </c>
      <c r="H29054" s="2">
        <v>0.81944444444444442</v>
      </c>
      <c r="I29054" t="s">
        <v>13</v>
      </c>
      <c r="J29054">
        <v>61</v>
      </c>
    </row>
    <row r="29055" spans="1:10" x14ac:dyDescent="0.25">
      <c r="A29055">
        <v>22733</v>
      </c>
      <c r="B29055" t="s">
        <v>3025</v>
      </c>
      <c r="C29055" t="s">
        <v>11609</v>
      </c>
      <c r="D29055" t="s">
        <v>4200</v>
      </c>
      <c r="E29055" s="1">
        <v>45334</v>
      </c>
      <c r="F29055" s="2">
        <v>0.72916666666666663</v>
      </c>
      <c r="G29055" s="2">
        <v>0.80555555555555558</v>
      </c>
      <c r="H29055" s="2">
        <v>0.81944444444444442</v>
      </c>
      <c r="I29055" t="s">
        <v>13</v>
      </c>
      <c r="J29055">
        <v>61</v>
      </c>
    </row>
    <row r="29056" spans="1:10" x14ac:dyDescent="0.25">
      <c r="A29056">
        <v>23563</v>
      </c>
      <c r="B29056" t="s">
        <v>3029</v>
      </c>
      <c r="C29056" t="s">
        <v>11609</v>
      </c>
      <c r="D29056" t="s">
        <v>4200</v>
      </c>
      <c r="E29056" s="1">
        <v>45372</v>
      </c>
      <c r="F29056" s="2">
        <v>0.72916666666666663</v>
      </c>
      <c r="G29056" s="2">
        <v>0.80555555555555558</v>
      </c>
      <c r="H29056" s="2">
        <v>0.8256944444444444</v>
      </c>
      <c r="I29056" t="s">
        <v>13</v>
      </c>
      <c r="J29056">
        <v>5</v>
      </c>
    </row>
    <row r="29057" spans="1:10" x14ac:dyDescent="0.25">
      <c r="A29057">
        <v>24324</v>
      </c>
      <c r="B29057" t="s">
        <v>3030</v>
      </c>
      <c r="C29057" t="s">
        <v>11609</v>
      </c>
      <c r="D29057" t="s">
        <v>4200</v>
      </c>
      <c r="E29057" s="1">
        <v>45357</v>
      </c>
      <c r="F29057" s="2">
        <v>0.72916666666666663</v>
      </c>
      <c r="G29057" s="2">
        <v>0.80555555555555558</v>
      </c>
      <c r="H29057" s="2">
        <v>0.81111111111111112</v>
      </c>
      <c r="I29057" t="s">
        <v>13</v>
      </c>
      <c r="J29057">
        <v>35</v>
      </c>
    </row>
    <row r="29058" spans="1:10" x14ac:dyDescent="0.25">
      <c r="A29058">
        <v>25276</v>
      </c>
      <c r="B29058" t="s">
        <v>3032</v>
      </c>
      <c r="C29058" t="s">
        <v>11609</v>
      </c>
      <c r="D29058" t="s">
        <v>4200</v>
      </c>
      <c r="E29058" s="1">
        <v>45309</v>
      </c>
      <c r="F29058" s="2">
        <v>0.72916666666666663</v>
      </c>
      <c r="G29058" s="2">
        <v>0.80555555555555558</v>
      </c>
      <c r="H29058" s="2">
        <v>0.81180555555555556</v>
      </c>
      <c r="I29058" t="s">
        <v>13</v>
      </c>
      <c r="J29058">
        <v>98</v>
      </c>
    </row>
    <row r="29059" spans="1:10" x14ac:dyDescent="0.25">
      <c r="A29059">
        <v>25520</v>
      </c>
      <c r="B29059" t="s">
        <v>3033</v>
      </c>
      <c r="C29059" t="s">
        <v>11609</v>
      </c>
      <c r="D29059" t="s">
        <v>4200</v>
      </c>
      <c r="E29059" s="1">
        <v>45365</v>
      </c>
      <c r="F29059" s="2">
        <v>0.72916666666666663</v>
      </c>
      <c r="G29059" s="2">
        <v>0.80555555555555558</v>
      </c>
      <c r="H29059" s="2">
        <v>0.82430555555555551</v>
      </c>
      <c r="I29059" t="s">
        <v>13</v>
      </c>
      <c r="J29059">
        <v>19</v>
      </c>
    </row>
    <row r="29060" spans="1:10" x14ac:dyDescent="0.25">
      <c r="A29060">
        <v>26958</v>
      </c>
      <c r="B29060" t="s">
        <v>3036</v>
      </c>
      <c r="C29060" t="s">
        <v>11609</v>
      </c>
      <c r="D29060" t="s">
        <v>4200</v>
      </c>
      <c r="E29060" s="1">
        <v>45321</v>
      </c>
      <c r="F29060" s="2">
        <v>0.72916666666666663</v>
      </c>
      <c r="G29060" s="2">
        <v>0.80555555555555558</v>
      </c>
      <c r="H29060" s="2">
        <v>0.81319444444444444</v>
      </c>
      <c r="I29060" t="s">
        <v>13</v>
      </c>
      <c r="J29060">
        <v>3</v>
      </c>
    </row>
    <row r="29061" spans="1:10" x14ac:dyDescent="0.25">
      <c r="A29061">
        <v>28862</v>
      </c>
      <c r="B29061" t="s">
        <v>3038</v>
      </c>
      <c r="C29061" t="s">
        <v>11609</v>
      </c>
      <c r="D29061" t="s">
        <v>4200</v>
      </c>
      <c r="E29061" s="1">
        <v>45362</v>
      </c>
      <c r="F29061" s="2">
        <v>0.72916666666666663</v>
      </c>
      <c r="G29061" s="2">
        <v>0.80555555555555558</v>
      </c>
      <c r="H29061" s="2">
        <v>0.81736111111111109</v>
      </c>
      <c r="I29061" t="s">
        <v>13</v>
      </c>
      <c r="J29061">
        <v>17</v>
      </c>
    </row>
    <row r="29062" spans="1:10" x14ac:dyDescent="0.25">
      <c r="A29062">
        <v>28876</v>
      </c>
      <c r="B29062" t="s">
        <v>3039</v>
      </c>
      <c r="C29062" t="s">
        <v>11609</v>
      </c>
      <c r="D29062" t="s">
        <v>4200</v>
      </c>
      <c r="E29062" s="1">
        <v>45396</v>
      </c>
      <c r="F29062" s="2">
        <v>0.72916666666666663</v>
      </c>
      <c r="G29062" s="2">
        <v>0.80555555555555558</v>
      </c>
      <c r="H29062" s="2">
        <v>0.80902777777777779</v>
      </c>
      <c r="I29062" t="s">
        <v>13</v>
      </c>
      <c r="J29062">
        <v>87</v>
      </c>
    </row>
    <row r="29063" spans="1:10" x14ac:dyDescent="0.25">
      <c r="A29063">
        <v>29002</v>
      </c>
      <c r="B29063" t="s">
        <v>3041</v>
      </c>
      <c r="C29063" t="s">
        <v>11609</v>
      </c>
      <c r="D29063" t="s">
        <v>4200</v>
      </c>
      <c r="E29063" s="1">
        <v>45395</v>
      </c>
      <c r="F29063" s="2">
        <v>0.72916666666666663</v>
      </c>
      <c r="G29063" s="2">
        <v>0.80555555555555558</v>
      </c>
      <c r="H29063" s="2">
        <v>0.80833333333333335</v>
      </c>
      <c r="I29063" t="s">
        <v>13</v>
      </c>
      <c r="J29063">
        <v>96</v>
      </c>
    </row>
    <row r="29064" spans="1:10" x14ac:dyDescent="0.25">
      <c r="A29064">
        <v>29511</v>
      </c>
      <c r="B29064" t="s">
        <v>3042</v>
      </c>
      <c r="C29064" t="s">
        <v>11609</v>
      </c>
      <c r="D29064" t="s">
        <v>4200</v>
      </c>
      <c r="E29064" s="1">
        <v>45351</v>
      </c>
      <c r="F29064" s="2">
        <v>0.72916666666666663</v>
      </c>
      <c r="G29064" s="2">
        <v>0.80555555555555558</v>
      </c>
      <c r="H29064" s="2">
        <v>0.81874999999999998</v>
      </c>
      <c r="I29064" t="s">
        <v>13</v>
      </c>
      <c r="J29064">
        <v>60</v>
      </c>
    </row>
    <row r="29065" spans="1:10" x14ac:dyDescent="0.25">
      <c r="A29065">
        <v>2081</v>
      </c>
      <c r="B29065" t="s">
        <v>3853</v>
      </c>
      <c r="C29065" t="s">
        <v>4201</v>
      </c>
      <c r="D29065" t="s">
        <v>4200</v>
      </c>
      <c r="E29065" s="1">
        <v>45313</v>
      </c>
      <c r="F29065" s="2">
        <v>0.33333333333333331</v>
      </c>
      <c r="G29065" s="2">
        <v>0.3888888888888889</v>
      </c>
      <c r="H29065" s="2">
        <v>0.41458333333333336</v>
      </c>
      <c r="I29065" t="s">
        <v>13</v>
      </c>
      <c r="J29065">
        <v>106</v>
      </c>
    </row>
    <row r="29066" spans="1:10" x14ac:dyDescent="0.25">
      <c r="A29066">
        <v>2384</v>
      </c>
      <c r="B29066" t="s">
        <v>3855</v>
      </c>
      <c r="C29066" t="s">
        <v>4201</v>
      </c>
      <c r="D29066" t="s">
        <v>4200</v>
      </c>
      <c r="E29066" s="1">
        <v>45410</v>
      </c>
      <c r="F29066" s="2">
        <v>0.33333333333333331</v>
      </c>
      <c r="G29066" s="2">
        <v>0.3888888888888889</v>
      </c>
      <c r="H29066" s="2">
        <v>0.40625</v>
      </c>
      <c r="I29066" t="s">
        <v>13</v>
      </c>
      <c r="J29066">
        <v>84</v>
      </c>
    </row>
    <row r="29067" spans="1:10" x14ac:dyDescent="0.25">
      <c r="A29067">
        <v>3564</v>
      </c>
      <c r="B29067" t="s">
        <v>3861</v>
      </c>
      <c r="C29067" t="s">
        <v>4201</v>
      </c>
      <c r="D29067" t="s">
        <v>4200</v>
      </c>
      <c r="E29067" s="1">
        <v>45398</v>
      </c>
      <c r="F29067" s="2">
        <v>0.33333333333333331</v>
      </c>
      <c r="G29067" s="2">
        <v>0.3888888888888889</v>
      </c>
      <c r="H29067" s="2">
        <v>0.40138888888888891</v>
      </c>
      <c r="I29067" t="s">
        <v>13</v>
      </c>
      <c r="J29067">
        <v>12</v>
      </c>
    </row>
    <row r="29068" spans="1:10" x14ac:dyDescent="0.25">
      <c r="A29068">
        <v>3602</v>
      </c>
      <c r="B29068" t="s">
        <v>3862</v>
      </c>
      <c r="C29068" t="s">
        <v>4201</v>
      </c>
      <c r="D29068" t="s">
        <v>4200</v>
      </c>
      <c r="E29068" s="1">
        <v>45331</v>
      </c>
      <c r="F29068" s="2">
        <v>0.33333333333333331</v>
      </c>
      <c r="G29068" s="2">
        <v>0.3888888888888889</v>
      </c>
      <c r="H29068" s="2">
        <v>0.42777777777777776</v>
      </c>
      <c r="I29068" t="s">
        <v>13</v>
      </c>
      <c r="J29068">
        <v>6</v>
      </c>
    </row>
    <row r="29069" spans="1:10" x14ac:dyDescent="0.25">
      <c r="A29069">
        <v>4490</v>
      </c>
      <c r="B29069" t="s">
        <v>3869</v>
      </c>
      <c r="C29069" t="s">
        <v>4201</v>
      </c>
      <c r="D29069" t="s">
        <v>4200</v>
      </c>
      <c r="E29069" s="1">
        <v>45402</v>
      </c>
      <c r="F29069" s="2">
        <v>0.33333333333333331</v>
      </c>
      <c r="G29069" s="2">
        <v>0.3888888888888889</v>
      </c>
      <c r="H29069" s="2">
        <v>0.42638888888888887</v>
      </c>
      <c r="I29069" t="s">
        <v>13</v>
      </c>
      <c r="J29069">
        <v>34</v>
      </c>
    </row>
    <row r="29070" spans="1:10" x14ac:dyDescent="0.25">
      <c r="A29070">
        <v>5800</v>
      </c>
      <c r="B29070" t="s">
        <v>3877</v>
      </c>
      <c r="C29070" t="s">
        <v>4201</v>
      </c>
      <c r="D29070" t="s">
        <v>4200</v>
      </c>
      <c r="E29070" s="1">
        <v>45402</v>
      </c>
      <c r="F29070" s="2">
        <v>0.33333333333333331</v>
      </c>
      <c r="G29070" s="2">
        <v>0.3888888888888889</v>
      </c>
      <c r="H29070" s="2">
        <v>0.42638888888888887</v>
      </c>
      <c r="I29070" t="s">
        <v>13</v>
      </c>
      <c r="J29070">
        <v>34</v>
      </c>
    </row>
    <row r="29071" spans="1:10" x14ac:dyDescent="0.25">
      <c r="A29071">
        <v>6298</v>
      </c>
      <c r="B29071" t="s">
        <v>3879</v>
      </c>
      <c r="C29071" t="s">
        <v>4201</v>
      </c>
      <c r="D29071" t="s">
        <v>4200</v>
      </c>
      <c r="E29071" s="1">
        <v>45310</v>
      </c>
      <c r="F29071" s="2">
        <v>0.33333333333333331</v>
      </c>
      <c r="G29071" s="2">
        <v>0.3888888888888889</v>
      </c>
      <c r="H29071" s="2">
        <v>0.41388888888888886</v>
      </c>
      <c r="I29071" t="s">
        <v>13</v>
      </c>
      <c r="J29071">
        <v>48</v>
      </c>
    </row>
    <row r="29072" spans="1:10" x14ac:dyDescent="0.25">
      <c r="A29072">
        <v>6360</v>
      </c>
      <c r="B29072" t="s">
        <v>3880</v>
      </c>
      <c r="C29072" t="s">
        <v>4201</v>
      </c>
      <c r="D29072" t="s">
        <v>4200</v>
      </c>
      <c r="E29072" s="1">
        <v>45337</v>
      </c>
      <c r="F29072" s="2">
        <v>0.33333333333333331</v>
      </c>
      <c r="G29072" s="2">
        <v>0.3888888888888889</v>
      </c>
      <c r="H29072" s="2">
        <v>0.41666666666666669</v>
      </c>
      <c r="I29072" t="s">
        <v>13</v>
      </c>
      <c r="J29072">
        <v>27</v>
      </c>
    </row>
    <row r="29073" spans="1:10" x14ac:dyDescent="0.25">
      <c r="A29073">
        <v>6869</v>
      </c>
      <c r="B29073" t="s">
        <v>3881</v>
      </c>
      <c r="C29073" t="s">
        <v>4201</v>
      </c>
      <c r="D29073" t="s">
        <v>4200</v>
      </c>
      <c r="E29073" s="1">
        <v>45304</v>
      </c>
      <c r="F29073" s="2">
        <v>0.33333333333333331</v>
      </c>
      <c r="G29073" s="2">
        <v>0.3888888888888889</v>
      </c>
      <c r="H29073" s="2">
        <v>0.42638888888888887</v>
      </c>
      <c r="I29073" t="s">
        <v>13</v>
      </c>
      <c r="J29073">
        <v>80</v>
      </c>
    </row>
    <row r="29074" spans="1:10" x14ac:dyDescent="0.25">
      <c r="A29074">
        <v>10258</v>
      </c>
      <c r="B29074" t="s">
        <v>3893</v>
      </c>
      <c r="C29074" t="s">
        <v>4201</v>
      </c>
      <c r="D29074" t="s">
        <v>4200</v>
      </c>
      <c r="E29074" s="1">
        <v>45383</v>
      </c>
      <c r="F29074" s="2">
        <v>0.33333333333333331</v>
      </c>
      <c r="G29074" s="2">
        <v>0.3888888888888889</v>
      </c>
      <c r="H29074" s="2">
        <v>0.4152777777777778</v>
      </c>
      <c r="I29074" t="s">
        <v>13</v>
      </c>
      <c r="J29074">
        <v>107</v>
      </c>
    </row>
    <row r="29075" spans="1:10" x14ac:dyDescent="0.25">
      <c r="A29075">
        <v>10796</v>
      </c>
      <c r="B29075" t="s">
        <v>3900</v>
      </c>
      <c r="C29075" t="s">
        <v>4201</v>
      </c>
      <c r="D29075" t="s">
        <v>4200</v>
      </c>
      <c r="E29075" s="1">
        <v>45394</v>
      </c>
      <c r="F29075" s="2">
        <v>0.33333333333333331</v>
      </c>
      <c r="G29075" s="2">
        <v>0.3888888888888889</v>
      </c>
      <c r="H29075" s="2">
        <v>0.42499999999999999</v>
      </c>
      <c r="I29075" t="s">
        <v>13</v>
      </c>
      <c r="J29075">
        <v>50</v>
      </c>
    </row>
    <row r="29076" spans="1:10" x14ac:dyDescent="0.25">
      <c r="A29076">
        <v>10852</v>
      </c>
      <c r="B29076" t="s">
        <v>3901</v>
      </c>
      <c r="C29076" t="s">
        <v>4201</v>
      </c>
      <c r="D29076" t="s">
        <v>4200</v>
      </c>
      <c r="E29076" s="1">
        <v>45330</v>
      </c>
      <c r="F29076" s="2">
        <v>0.33333333333333331</v>
      </c>
      <c r="G29076" s="2">
        <v>0.3888888888888889</v>
      </c>
      <c r="H29076" s="2">
        <v>0.41388888888888886</v>
      </c>
      <c r="I29076" t="s">
        <v>13</v>
      </c>
      <c r="J29076">
        <v>109</v>
      </c>
    </row>
    <row r="29077" spans="1:10" x14ac:dyDescent="0.25">
      <c r="A29077">
        <v>13131</v>
      </c>
      <c r="B29077" t="s">
        <v>3914</v>
      </c>
      <c r="C29077" t="s">
        <v>4201</v>
      </c>
      <c r="D29077" t="s">
        <v>4200</v>
      </c>
      <c r="E29077" s="1">
        <v>45378</v>
      </c>
      <c r="F29077" s="2">
        <v>0.33333333333333331</v>
      </c>
      <c r="G29077" s="2">
        <v>0.3888888888888889</v>
      </c>
      <c r="H29077" s="2">
        <v>0.42222222222222222</v>
      </c>
      <c r="I29077" t="s">
        <v>13</v>
      </c>
      <c r="J29077">
        <v>79</v>
      </c>
    </row>
    <row r="29078" spans="1:10" x14ac:dyDescent="0.25">
      <c r="A29078">
        <v>13174</v>
      </c>
      <c r="B29078" t="s">
        <v>3915</v>
      </c>
      <c r="C29078" t="s">
        <v>4201</v>
      </c>
      <c r="D29078" t="s">
        <v>4200</v>
      </c>
      <c r="E29078" s="1">
        <v>45391</v>
      </c>
      <c r="F29078" s="2">
        <v>0.33333333333333331</v>
      </c>
      <c r="G29078" s="2">
        <v>0.3888888888888889</v>
      </c>
      <c r="H29078" s="2">
        <v>0.41875000000000001</v>
      </c>
      <c r="I29078" t="s">
        <v>13</v>
      </c>
      <c r="J29078">
        <v>45</v>
      </c>
    </row>
    <row r="29079" spans="1:10" x14ac:dyDescent="0.25">
      <c r="A29079">
        <v>15060</v>
      </c>
      <c r="B29079" t="s">
        <v>3921</v>
      </c>
      <c r="C29079" t="s">
        <v>4201</v>
      </c>
      <c r="D29079" t="s">
        <v>4200</v>
      </c>
      <c r="E29079" s="1">
        <v>45332</v>
      </c>
      <c r="F29079" s="2">
        <v>0.33333333333333331</v>
      </c>
      <c r="G29079" s="2">
        <v>0.3888888888888889</v>
      </c>
      <c r="H29079" s="2">
        <v>0.39930555555555558</v>
      </c>
      <c r="I29079" t="s">
        <v>13</v>
      </c>
      <c r="J29079">
        <v>21</v>
      </c>
    </row>
    <row r="29080" spans="1:10" x14ac:dyDescent="0.25">
      <c r="A29080">
        <v>15544</v>
      </c>
      <c r="B29080" t="s">
        <v>3925</v>
      </c>
      <c r="C29080" t="s">
        <v>4201</v>
      </c>
      <c r="D29080" t="s">
        <v>4200</v>
      </c>
      <c r="E29080" s="1">
        <v>45349</v>
      </c>
      <c r="F29080" s="2">
        <v>0.33333333333333331</v>
      </c>
      <c r="G29080" s="2">
        <v>0.3888888888888889</v>
      </c>
      <c r="H29080" s="2">
        <v>0.41388888888888886</v>
      </c>
      <c r="I29080" t="s">
        <v>13</v>
      </c>
      <c r="J29080">
        <v>4</v>
      </c>
    </row>
    <row r="29081" spans="1:10" x14ac:dyDescent="0.25">
      <c r="A29081">
        <v>18068</v>
      </c>
      <c r="B29081" t="s">
        <v>3935</v>
      </c>
      <c r="C29081" t="s">
        <v>4201</v>
      </c>
      <c r="D29081" t="s">
        <v>4200</v>
      </c>
      <c r="E29081" s="1">
        <v>45324</v>
      </c>
      <c r="F29081" s="2">
        <v>0.33333333333333331</v>
      </c>
      <c r="G29081" s="2">
        <v>0.3888888888888889</v>
      </c>
      <c r="H29081" s="2">
        <v>0.40277777777777779</v>
      </c>
      <c r="I29081" t="s">
        <v>13</v>
      </c>
      <c r="J29081">
        <v>100</v>
      </c>
    </row>
    <row r="29082" spans="1:10" x14ac:dyDescent="0.25">
      <c r="A29082">
        <v>18072</v>
      </c>
      <c r="B29082" t="s">
        <v>3936</v>
      </c>
      <c r="C29082" t="s">
        <v>4201</v>
      </c>
      <c r="D29082" t="s">
        <v>4200</v>
      </c>
      <c r="E29082" s="1">
        <v>45378</v>
      </c>
      <c r="F29082" s="2">
        <v>0.33333333333333331</v>
      </c>
      <c r="G29082" s="2">
        <v>0.3888888888888889</v>
      </c>
      <c r="H29082" s="2">
        <v>0.42222222222222222</v>
      </c>
      <c r="I29082" t="s">
        <v>13</v>
      </c>
      <c r="J29082">
        <v>79</v>
      </c>
    </row>
    <row r="29083" spans="1:10" x14ac:dyDescent="0.25">
      <c r="A29083">
        <v>18440</v>
      </c>
      <c r="B29083" t="s">
        <v>3938</v>
      </c>
      <c r="C29083" t="s">
        <v>4201</v>
      </c>
      <c r="D29083" t="s">
        <v>4200</v>
      </c>
      <c r="E29083" s="1">
        <v>45347</v>
      </c>
      <c r="F29083" s="2">
        <v>0.33333333333333331</v>
      </c>
      <c r="G29083" s="2">
        <v>0.3888888888888889</v>
      </c>
      <c r="H29083" s="2">
        <v>0.41111111111111109</v>
      </c>
      <c r="I29083" t="s">
        <v>13</v>
      </c>
      <c r="J29083">
        <v>71</v>
      </c>
    </row>
    <row r="29084" spans="1:10" x14ac:dyDescent="0.25">
      <c r="A29084">
        <v>19775</v>
      </c>
      <c r="B29084" t="s">
        <v>3941</v>
      </c>
      <c r="C29084" t="s">
        <v>4201</v>
      </c>
      <c r="D29084" t="s">
        <v>4200</v>
      </c>
      <c r="E29084" s="1">
        <v>45399</v>
      </c>
      <c r="F29084" s="2">
        <v>0.33333333333333331</v>
      </c>
      <c r="G29084" s="2">
        <v>0.3888888888888889</v>
      </c>
      <c r="H29084" s="2">
        <v>0.4152777777777778</v>
      </c>
      <c r="I29084" t="s">
        <v>13</v>
      </c>
      <c r="J29084">
        <v>82</v>
      </c>
    </row>
    <row r="29085" spans="1:10" x14ac:dyDescent="0.25">
      <c r="A29085">
        <v>20008</v>
      </c>
      <c r="B29085" t="s">
        <v>3943</v>
      </c>
      <c r="C29085" t="s">
        <v>4201</v>
      </c>
      <c r="D29085" t="s">
        <v>4200</v>
      </c>
      <c r="E29085" s="1">
        <v>45304</v>
      </c>
      <c r="F29085" s="2">
        <v>0.33333333333333331</v>
      </c>
      <c r="G29085" s="2">
        <v>0.3888888888888889</v>
      </c>
      <c r="H29085" s="2">
        <v>0.42638888888888887</v>
      </c>
      <c r="I29085" t="s">
        <v>13</v>
      </c>
      <c r="J29085">
        <v>80</v>
      </c>
    </row>
    <row r="29086" spans="1:10" x14ac:dyDescent="0.25">
      <c r="A29086">
        <v>20917</v>
      </c>
      <c r="B29086" t="s">
        <v>3946</v>
      </c>
      <c r="C29086" t="s">
        <v>4201</v>
      </c>
      <c r="D29086" t="s">
        <v>4200</v>
      </c>
      <c r="E29086" s="1">
        <v>45321</v>
      </c>
      <c r="F29086" s="2">
        <v>0.33333333333333331</v>
      </c>
      <c r="G29086" s="2">
        <v>0.3888888888888889</v>
      </c>
      <c r="H29086" s="2">
        <v>0.40763888888888888</v>
      </c>
      <c r="I29086" t="s">
        <v>13</v>
      </c>
      <c r="J29086">
        <v>3</v>
      </c>
    </row>
    <row r="29087" spans="1:10" x14ac:dyDescent="0.25">
      <c r="A29087">
        <v>21822</v>
      </c>
      <c r="B29087" t="s">
        <v>3950</v>
      </c>
      <c r="C29087" t="s">
        <v>4201</v>
      </c>
      <c r="D29087" t="s">
        <v>4200</v>
      </c>
      <c r="E29087" s="1">
        <v>45318</v>
      </c>
      <c r="F29087" s="2">
        <v>0.33333333333333331</v>
      </c>
      <c r="G29087" s="2">
        <v>0.3888888888888889</v>
      </c>
      <c r="H29087" s="2">
        <v>0.40972222222222221</v>
      </c>
      <c r="I29087" t="s">
        <v>13</v>
      </c>
      <c r="J29087">
        <v>97</v>
      </c>
    </row>
    <row r="29088" spans="1:10" x14ac:dyDescent="0.25">
      <c r="A29088">
        <v>22055</v>
      </c>
      <c r="B29088" t="s">
        <v>3953</v>
      </c>
      <c r="C29088" t="s">
        <v>4201</v>
      </c>
      <c r="D29088" t="s">
        <v>4200</v>
      </c>
      <c r="E29088" s="1">
        <v>45299</v>
      </c>
      <c r="F29088" s="2">
        <v>0.33333333333333331</v>
      </c>
      <c r="G29088" s="2">
        <v>0.3888888888888889</v>
      </c>
      <c r="H29088" s="2">
        <v>0.41041666666666665</v>
      </c>
      <c r="I29088" t="s">
        <v>13</v>
      </c>
      <c r="J29088">
        <v>18</v>
      </c>
    </row>
    <row r="29089" spans="1:10" x14ac:dyDescent="0.25">
      <c r="A29089">
        <v>22988</v>
      </c>
      <c r="B29089" t="s">
        <v>3959</v>
      </c>
      <c r="C29089" t="s">
        <v>4201</v>
      </c>
      <c r="D29089" t="s">
        <v>4200</v>
      </c>
      <c r="E29089" s="1">
        <v>45377</v>
      </c>
      <c r="F29089" s="2">
        <v>0.33333333333333331</v>
      </c>
      <c r="G29089" s="2">
        <v>0.3888888888888889</v>
      </c>
      <c r="H29089" s="2">
        <v>0.41249999999999998</v>
      </c>
      <c r="I29089" t="s">
        <v>13</v>
      </c>
      <c r="J29089">
        <v>57</v>
      </c>
    </row>
    <row r="29090" spans="1:10" x14ac:dyDescent="0.25">
      <c r="A29090">
        <v>27247</v>
      </c>
      <c r="B29090" t="s">
        <v>3974</v>
      </c>
      <c r="C29090" t="s">
        <v>4201</v>
      </c>
      <c r="D29090" t="s">
        <v>4200</v>
      </c>
      <c r="E29090" s="1">
        <v>45381</v>
      </c>
      <c r="F29090" s="2">
        <v>0.33333333333333331</v>
      </c>
      <c r="G29090" s="2">
        <v>0.3888888888888889</v>
      </c>
      <c r="H29090" s="2">
        <v>0.42638888888888887</v>
      </c>
      <c r="I29090" t="s">
        <v>13</v>
      </c>
      <c r="J29090">
        <v>85</v>
      </c>
    </row>
    <row r="29091" spans="1:10" x14ac:dyDescent="0.25">
      <c r="A29091">
        <v>28657</v>
      </c>
      <c r="B29091" t="s">
        <v>3982</v>
      </c>
      <c r="C29091" t="s">
        <v>4201</v>
      </c>
      <c r="D29091" t="s">
        <v>4200</v>
      </c>
      <c r="E29091" s="1">
        <v>45315</v>
      </c>
      <c r="F29091" s="2">
        <v>0.33333333333333331</v>
      </c>
      <c r="G29091" s="2">
        <v>0.3888888888888889</v>
      </c>
      <c r="H29091" s="2">
        <v>0.41666666666666669</v>
      </c>
      <c r="I29091" t="s">
        <v>13</v>
      </c>
      <c r="J29091">
        <v>86</v>
      </c>
    </row>
    <row r="29092" spans="1:10" x14ac:dyDescent="0.25">
      <c r="A29092">
        <v>30081</v>
      </c>
      <c r="B29092" t="s">
        <v>3990</v>
      </c>
      <c r="C29092" t="s">
        <v>4201</v>
      </c>
      <c r="D29092" t="s">
        <v>4200</v>
      </c>
      <c r="E29092" s="1">
        <v>45325</v>
      </c>
      <c r="F29092" s="2">
        <v>0.33333333333333331</v>
      </c>
      <c r="G29092" s="2">
        <v>0.3888888888888889</v>
      </c>
      <c r="H29092" s="2">
        <v>0.41805555555555557</v>
      </c>
      <c r="I29092" t="s">
        <v>13</v>
      </c>
      <c r="J29092">
        <v>53</v>
      </c>
    </row>
    <row r="29093" spans="1:10" x14ac:dyDescent="0.25">
      <c r="A29093">
        <v>30695</v>
      </c>
      <c r="B29093" t="s">
        <v>3994</v>
      </c>
      <c r="C29093" t="s">
        <v>4201</v>
      </c>
      <c r="D29093" t="s">
        <v>4200</v>
      </c>
      <c r="E29093" s="1">
        <v>45402</v>
      </c>
      <c r="F29093" s="2">
        <v>0.33333333333333331</v>
      </c>
      <c r="G29093" s="2">
        <v>0.3888888888888889</v>
      </c>
      <c r="H29093" s="2">
        <v>0.42638888888888887</v>
      </c>
      <c r="I29093" t="s">
        <v>13</v>
      </c>
      <c r="J29093">
        <v>34</v>
      </c>
    </row>
    <row r="29094" spans="1:10" x14ac:dyDescent="0.25">
      <c r="A29094">
        <v>31184</v>
      </c>
      <c r="B29094" t="s">
        <v>3998</v>
      </c>
      <c r="C29094" t="s">
        <v>4201</v>
      </c>
      <c r="D29094" t="s">
        <v>4200</v>
      </c>
      <c r="E29094" s="1">
        <v>45305</v>
      </c>
      <c r="F29094" s="2">
        <v>0.33333333333333331</v>
      </c>
      <c r="G29094" s="2">
        <v>0.3888888888888889</v>
      </c>
      <c r="H29094" s="2">
        <v>0.41388888888888886</v>
      </c>
      <c r="I29094" t="s">
        <v>13</v>
      </c>
      <c r="J29094">
        <v>104</v>
      </c>
    </row>
    <row r="29095" spans="1:10" x14ac:dyDescent="0.25">
      <c r="A29095">
        <v>31245</v>
      </c>
      <c r="B29095" t="s">
        <v>3999</v>
      </c>
      <c r="C29095" t="s">
        <v>4201</v>
      </c>
      <c r="D29095" t="s">
        <v>4200</v>
      </c>
      <c r="E29095" s="1">
        <v>45355</v>
      </c>
      <c r="F29095" s="2">
        <v>0.33333333333333331</v>
      </c>
      <c r="G29095" s="2">
        <v>0.3888888888888889</v>
      </c>
      <c r="H29095" s="2">
        <v>0.41944444444444445</v>
      </c>
      <c r="I29095" t="s">
        <v>13</v>
      </c>
      <c r="J29095">
        <v>68</v>
      </c>
    </row>
    <row r="29096" spans="1:10" x14ac:dyDescent="0.25">
      <c r="A29096">
        <v>452</v>
      </c>
      <c r="B29096" t="s">
        <v>3047</v>
      </c>
      <c r="C29096" t="s">
        <v>11609</v>
      </c>
      <c r="D29096" t="s">
        <v>4200</v>
      </c>
      <c r="E29096" s="1">
        <v>45317</v>
      </c>
      <c r="F29096" s="2">
        <v>0.33333333333333331</v>
      </c>
      <c r="G29096" s="2">
        <v>0.40972222222222221</v>
      </c>
      <c r="H29096" s="2">
        <v>0.43819444444444444</v>
      </c>
      <c r="I29096" t="s">
        <v>13</v>
      </c>
      <c r="J29096">
        <v>20</v>
      </c>
    </row>
    <row r="29097" spans="1:10" x14ac:dyDescent="0.25">
      <c r="A29097">
        <v>672</v>
      </c>
      <c r="B29097" t="s">
        <v>3048</v>
      </c>
      <c r="C29097" t="s">
        <v>11609</v>
      </c>
      <c r="D29097" t="s">
        <v>4200</v>
      </c>
      <c r="E29097" s="1">
        <v>45300</v>
      </c>
      <c r="F29097" s="2">
        <v>0.33333333333333331</v>
      </c>
      <c r="G29097" s="2">
        <v>0.40972222222222221</v>
      </c>
      <c r="H29097" s="2">
        <v>0.43680555555555556</v>
      </c>
      <c r="I29097" t="s">
        <v>13</v>
      </c>
      <c r="J29097">
        <v>32</v>
      </c>
    </row>
    <row r="29098" spans="1:10" x14ac:dyDescent="0.25">
      <c r="A29098">
        <v>1166</v>
      </c>
      <c r="B29098" t="s">
        <v>3050</v>
      </c>
      <c r="C29098" t="s">
        <v>11609</v>
      </c>
      <c r="D29098" t="s">
        <v>4200</v>
      </c>
      <c r="E29098" s="1">
        <v>45295</v>
      </c>
      <c r="F29098" s="2">
        <v>0.33333333333333331</v>
      </c>
      <c r="G29098" s="2">
        <v>0.40972222222222221</v>
      </c>
      <c r="H29098" s="2">
        <v>0.43263888888888891</v>
      </c>
      <c r="I29098" t="s">
        <v>13</v>
      </c>
      <c r="J29098">
        <v>39</v>
      </c>
    </row>
    <row r="29099" spans="1:10" x14ac:dyDescent="0.25">
      <c r="A29099">
        <v>1789</v>
      </c>
      <c r="B29099" t="s">
        <v>3052</v>
      </c>
      <c r="C29099" t="s">
        <v>11609</v>
      </c>
      <c r="D29099" t="s">
        <v>4200</v>
      </c>
      <c r="E29099" s="1">
        <v>45405</v>
      </c>
      <c r="F29099" s="2">
        <v>0.33333333333333331</v>
      </c>
      <c r="G29099" s="2">
        <v>0.40972222222222221</v>
      </c>
      <c r="H29099" s="2">
        <v>0.44930555555555557</v>
      </c>
      <c r="I29099" t="s">
        <v>13</v>
      </c>
      <c r="J29099">
        <v>31</v>
      </c>
    </row>
    <row r="29100" spans="1:10" x14ac:dyDescent="0.25">
      <c r="A29100">
        <v>2521</v>
      </c>
      <c r="B29100" t="s">
        <v>3055</v>
      </c>
      <c r="C29100" t="s">
        <v>11609</v>
      </c>
      <c r="D29100" t="s">
        <v>4200</v>
      </c>
      <c r="E29100" s="1">
        <v>45301</v>
      </c>
      <c r="F29100" s="2">
        <v>0.33333333333333331</v>
      </c>
      <c r="G29100" s="2">
        <v>0.40972222222222221</v>
      </c>
      <c r="H29100" s="2">
        <v>0.43333333333333335</v>
      </c>
      <c r="I29100" t="s">
        <v>13</v>
      </c>
      <c r="J29100">
        <v>88</v>
      </c>
    </row>
    <row r="29101" spans="1:10" x14ac:dyDescent="0.25">
      <c r="A29101">
        <v>2550</v>
      </c>
      <c r="B29101" t="s">
        <v>3056</v>
      </c>
      <c r="C29101" t="s">
        <v>11609</v>
      </c>
      <c r="D29101" t="s">
        <v>4200</v>
      </c>
      <c r="E29101" s="1">
        <v>45355</v>
      </c>
      <c r="F29101" s="2">
        <v>0.33333333333333331</v>
      </c>
      <c r="G29101" s="2">
        <v>0.40972222222222221</v>
      </c>
      <c r="H29101" s="2">
        <v>0.42430555555555555</v>
      </c>
      <c r="I29101" t="s">
        <v>13</v>
      </c>
      <c r="J29101">
        <v>68</v>
      </c>
    </row>
    <row r="29102" spans="1:10" x14ac:dyDescent="0.25">
      <c r="A29102">
        <v>2634</v>
      </c>
      <c r="B29102" t="s">
        <v>3057</v>
      </c>
      <c r="C29102" t="s">
        <v>11609</v>
      </c>
      <c r="D29102" t="s">
        <v>4200</v>
      </c>
      <c r="E29102" s="1">
        <v>45377</v>
      </c>
      <c r="F29102" s="2">
        <v>0.33333333333333331</v>
      </c>
      <c r="G29102" s="2">
        <v>0.40972222222222221</v>
      </c>
      <c r="H29102" s="2">
        <v>0.42291666666666666</v>
      </c>
      <c r="I29102" t="s">
        <v>13</v>
      </c>
      <c r="J29102">
        <v>57</v>
      </c>
    </row>
    <row r="29103" spans="1:10" x14ac:dyDescent="0.25">
      <c r="A29103">
        <v>2660</v>
      </c>
      <c r="B29103" t="s">
        <v>3058</v>
      </c>
      <c r="C29103" t="s">
        <v>11609</v>
      </c>
      <c r="D29103" t="s">
        <v>4200</v>
      </c>
      <c r="E29103" s="1">
        <v>45401</v>
      </c>
      <c r="F29103" s="2">
        <v>0.33333333333333331</v>
      </c>
      <c r="G29103" s="2">
        <v>0.40972222222222221</v>
      </c>
      <c r="H29103" s="2">
        <v>0.42430555555555555</v>
      </c>
      <c r="I29103" t="s">
        <v>13</v>
      </c>
      <c r="J29103">
        <v>76</v>
      </c>
    </row>
    <row r="29104" spans="1:10" x14ac:dyDescent="0.25">
      <c r="A29104">
        <v>2705</v>
      </c>
      <c r="B29104" t="s">
        <v>3059</v>
      </c>
      <c r="C29104" t="s">
        <v>11609</v>
      </c>
      <c r="D29104" t="s">
        <v>4200</v>
      </c>
      <c r="E29104" s="1">
        <v>45343</v>
      </c>
      <c r="F29104" s="2">
        <v>0.33333333333333331</v>
      </c>
      <c r="G29104" s="2">
        <v>0.40972222222222221</v>
      </c>
      <c r="H29104" s="2">
        <v>0.44791666666666669</v>
      </c>
      <c r="I29104" t="s">
        <v>13</v>
      </c>
      <c r="J29104">
        <v>26</v>
      </c>
    </row>
    <row r="29105" spans="1:10" x14ac:dyDescent="0.25">
      <c r="A29105">
        <v>3065</v>
      </c>
      <c r="B29105" t="s">
        <v>3061</v>
      </c>
      <c r="C29105" t="s">
        <v>11609</v>
      </c>
      <c r="D29105" t="s">
        <v>4200</v>
      </c>
      <c r="E29105" s="1">
        <v>45321</v>
      </c>
      <c r="F29105" s="2">
        <v>0.33333333333333331</v>
      </c>
      <c r="G29105" s="2">
        <v>0.40972222222222221</v>
      </c>
      <c r="H29105" s="2">
        <v>0.41666666666666669</v>
      </c>
      <c r="I29105" t="s">
        <v>13</v>
      </c>
      <c r="J29105">
        <v>3</v>
      </c>
    </row>
    <row r="29106" spans="1:10" x14ac:dyDescent="0.25">
      <c r="A29106">
        <v>4787</v>
      </c>
      <c r="B29106" t="s">
        <v>3067</v>
      </c>
      <c r="C29106" t="s">
        <v>11609</v>
      </c>
      <c r="D29106" t="s">
        <v>4200</v>
      </c>
      <c r="E29106" s="1">
        <v>45356</v>
      </c>
      <c r="F29106" s="2">
        <v>0.33333333333333331</v>
      </c>
      <c r="G29106" s="2">
        <v>0.40972222222222221</v>
      </c>
      <c r="H29106" s="2">
        <v>0.43611111111111112</v>
      </c>
      <c r="I29106" t="s">
        <v>13</v>
      </c>
      <c r="J29106">
        <v>69</v>
      </c>
    </row>
    <row r="29107" spans="1:10" x14ac:dyDescent="0.25">
      <c r="A29107">
        <v>5176</v>
      </c>
      <c r="B29107" t="s">
        <v>3069</v>
      </c>
      <c r="C29107" t="s">
        <v>11609</v>
      </c>
      <c r="D29107" t="s">
        <v>4200</v>
      </c>
      <c r="E29107" s="1">
        <v>45347</v>
      </c>
      <c r="F29107" s="2">
        <v>0.33333333333333331</v>
      </c>
      <c r="G29107" s="2">
        <v>0.40972222222222221</v>
      </c>
      <c r="H29107" s="2">
        <v>0.43472222222222223</v>
      </c>
      <c r="I29107" t="s">
        <v>13</v>
      </c>
      <c r="J29107">
        <v>71</v>
      </c>
    </row>
    <row r="29108" spans="1:10" x14ac:dyDescent="0.25">
      <c r="A29108">
        <v>5507</v>
      </c>
      <c r="B29108" t="s">
        <v>3072</v>
      </c>
      <c r="C29108" t="s">
        <v>11609</v>
      </c>
      <c r="D29108" t="s">
        <v>4200</v>
      </c>
      <c r="E29108" s="1">
        <v>45306</v>
      </c>
      <c r="F29108" s="2">
        <v>0.33333333333333331</v>
      </c>
      <c r="G29108" s="2">
        <v>0.40972222222222221</v>
      </c>
      <c r="H29108" s="2">
        <v>0.44027777777777777</v>
      </c>
      <c r="I29108" t="s">
        <v>13</v>
      </c>
      <c r="J29108">
        <v>121</v>
      </c>
    </row>
    <row r="29109" spans="1:10" x14ac:dyDescent="0.25">
      <c r="A29109">
        <v>5762</v>
      </c>
      <c r="B29109" t="s">
        <v>3073</v>
      </c>
      <c r="C29109" t="s">
        <v>11609</v>
      </c>
      <c r="D29109" t="s">
        <v>4200</v>
      </c>
      <c r="E29109" s="1">
        <v>45358</v>
      </c>
      <c r="F29109" s="2">
        <v>0.33333333333333331</v>
      </c>
      <c r="G29109" s="2">
        <v>0.40972222222222221</v>
      </c>
      <c r="H29109" s="2">
        <v>0.41805555555555557</v>
      </c>
      <c r="I29109" t="s">
        <v>13</v>
      </c>
      <c r="J29109">
        <v>92</v>
      </c>
    </row>
    <row r="29110" spans="1:10" x14ac:dyDescent="0.25">
      <c r="A29110">
        <v>7608</v>
      </c>
      <c r="B29110" t="s">
        <v>3078</v>
      </c>
      <c r="C29110" t="s">
        <v>11609</v>
      </c>
      <c r="D29110" t="s">
        <v>4200</v>
      </c>
      <c r="E29110" s="1">
        <v>45330</v>
      </c>
      <c r="F29110" s="2">
        <v>0.33333333333333331</v>
      </c>
      <c r="G29110" s="2">
        <v>0.40972222222222221</v>
      </c>
      <c r="H29110" s="2">
        <v>0.42569444444444443</v>
      </c>
      <c r="I29110" t="s">
        <v>13</v>
      </c>
      <c r="J29110">
        <v>109</v>
      </c>
    </row>
    <row r="29111" spans="1:10" x14ac:dyDescent="0.25">
      <c r="A29111">
        <v>9530</v>
      </c>
      <c r="B29111" t="s">
        <v>3087</v>
      </c>
      <c r="C29111" t="s">
        <v>11609</v>
      </c>
      <c r="D29111" t="s">
        <v>4200</v>
      </c>
      <c r="E29111" s="1">
        <v>45375</v>
      </c>
      <c r="F29111" s="2">
        <v>0.33333333333333331</v>
      </c>
      <c r="G29111" s="2">
        <v>0.40972222222222221</v>
      </c>
      <c r="H29111" s="2">
        <v>0.41875000000000001</v>
      </c>
      <c r="I29111" t="s">
        <v>13</v>
      </c>
      <c r="J29111">
        <v>111</v>
      </c>
    </row>
    <row r="29112" spans="1:10" x14ac:dyDescent="0.25">
      <c r="A29112">
        <v>9704</v>
      </c>
      <c r="B29112" t="s">
        <v>3088</v>
      </c>
      <c r="C29112" t="s">
        <v>11609</v>
      </c>
      <c r="D29112" t="s">
        <v>4200</v>
      </c>
      <c r="E29112" s="1">
        <v>45371</v>
      </c>
      <c r="F29112" s="2">
        <v>0.33333333333333331</v>
      </c>
      <c r="G29112" s="2">
        <v>0.40972222222222221</v>
      </c>
      <c r="H29112" s="2">
        <v>0.45</v>
      </c>
      <c r="I29112" t="s">
        <v>13</v>
      </c>
      <c r="J29112">
        <v>10</v>
      </c>
    </row>
    <row r="29113" spans="1:10" x14ac:dyDescent="0.25">
      <c r="A29113">
        <v>9846</v>
      </c>
      <c r="B29113" t="s">
        <v>3090</v>
      </c>
      <c r="C29113" t="s">
        <v>11609</v>
      </c>
      <c r="D29113" t="s">
        <v>4200</v>
      </c>
      <c r="E29113" s="1">
        <v>45402</v>
      </c>
      <c r="F29113" s="2">
        <v>0.33333333333333331</v>
      </c>
      <c r="G29113" s="2">
        <v>0.40972222222222221</v>
      </c>
      <c r="H29113" s="2">
        <v>0.41666666666666669</v>
      </c>
      <c r="I29113" t="s">
        <v>13</v>
      </c>
      <c r="J29113">
        <v>34</v>
      </c>
    </row>
    <row r="29114" spans="1:10" x14ac:dyDescent="0.25">
      <c r="A29114">
        <v>9992</v>
      </c>
      <c r="B29114" t="s">
        <v>3091</v>
      </c>
      <c r="C29114" t="s">
        <v>11609</v>
      </c>
      <c r="D29114" t="s">
        <v>4200</v>
      </c>
      <c r="E29114" s="1">
        <v>45344</v>
      </c>
      <c r="F29114" s="2">
        <v>0.33333333333333331</v>
      </c>
      <c r="G29114" s="2">
        <v>0.40972222222222221</v>
      </c>
      <c r="H29114" s="2">
        <v>0.42083333333333334</v>
      </c>
      <c r="I29114" t="s">
        <v>13</v>
      </c>
      <c r="J29114">
        <v>14</v>
      </c>
    </row>
    <row r="29115" spans="1:10" x14ac:dyDescent="0.25">
      <c r="A29115">
        <v>10219</v>
      </c>
      <c r="B29115" t="s">
        <v>3092</v>
      </c>
      <c r="C29115" t="s">
        <v>11609</v>
      </c>
      <c r="D29115" t="s">
        <v>4200</v>
      </c>
      <c r="E29115" s="1">
        <v>45346</v>
      </c>
      <c r="F29115" s="2">
        <v>0.33333333333333331</v>
      </c>
      <c r="G29115" s="2">
        <v>0.40972222222222221</v>
      </c>
      <c r="H29115" s="2">
        <v>0.42222222222222222</v>
      </c>
      <c r="I29115" t="s">
        <v>13</v>
      </c>
      <c r="J29115">
        <v>46</v>
      </c>
    </row>
    <row r="29116" spans="1:10" x14ac:dyDescent="0.25">
      <c r="A29116">
        <v>11046</v>
      </c>
      <c r="B29116" t="s">
        <v>3093</v>
      </c>
      <c r="C29116" t="s">
        <v>11609</v>
      </c>
      <c r="D29116" t="s">
        <v>4200</v>
      </c>
      <c r="E29116" s="1">
        <v>45372</v>
      </c>
      <c r="F29116" s="2">
        <v>0.33333333333333331</v>
      </c>
      <c r="G29116" s="2">
        <v>0.40972222222222221</v>
      </c>
      <c r="H29116" s="2">
        <v>0.44722222222222224</v>
      </c>
      <c r="I29116" t="s">
        <v>13</v>
      </c>
      <c r="J29116">
        <v>5</v>
      </c>
    </row>
    <row r="29117" spans="1:10" x14ac:dyDescent="0.25">
      <c r="A29117">
        <v>13239</v>
      </c>
      <c r="B29117" t="s">
        <v>3102</v>
      </c>
      <c r="C29117" t="s">
        <v>11609</v>
      </c>
      <c r="D29117" t="s">
        <v>4200</v>
      </c>
      <c r="E29117" s="1">
        <v>45334</v>
      </c>
      <c r="F29117" s="2">
        <v>0.33333333333333331</v>
      </c>
      <c r="G29117" s="2">
        <v>0.40972222222222221</v>
      </c>
      <c r="H29117" s="2">
        <v>0.42222222222222222</v>
      </c>
      <c r="I29117" t="s">
        <v>13</v>
      </c>
      <c r="J29117">
        <v>61</v>
      </c>
    </row>
    <row r="29118" spans="1:10" x14ac:dyDescent="0.25">
      <c r="A29118">
        <v>13472</v>
      </c>
      <c r="B29118" t="s">
        <v>3103</v>
      </c>
      <c r="C29118" t="s">
        <v>11609</v>
      </c>
      <c r="D29118" t="s">
        <v>4200</v>
      </c>
      <c r="E29118" s="1">
        <v>45370</v>
      </c>
      <c r="F29118" s="2">
        <v>0.33333333333333331</v>
      </c>
      <c r="G29118" s="2">
        <v>0.40972222222222221</v>
      </c>
      <c r="H29118" s="2">
        <v>0.43055555555555558</v>
      </c>
      <c r="I29118" t="s">
        <v>13</v>
      </c>
      <c r="J29118">
        <v>42</v>
      </c>
    </row>
    <row r="29119" spans="1:10" x14ac:dyDescent="0.25">
      <c r="A29119">
        <v>13581</v>
      </c>
      <c r="B29119" t="s">
        <v>3104</v>
      </c>
      <c r="C29119" t="s">
        <v>11609</v>
      </c>
      <c r="D29119" t="s">
        <v>4200</v>
      </c>
      <c r="E29119" s="1">
        <v>45342</v>
      </c>
      <c r="F29119" s="2">
        <v>0.33333333333333331</v>
      </c>
      <c r="G29119" s="2">
        <v>0.40972222222222221</v>
      </c>
      <c r="H29119" s="2">
        <v>0.44097222222222221</v>
      </c>
      <c r="I29119" t="s">
        <v>13</v>
      </c>
      <c r="J29119">
        <v>11</v>
      </c>
    </row>
    <row r="29120" spans="1:10" x14ac:dyDescent="0.25">
      <c r="A29120">
        <v>13870</v>
      </c>
      <c r="B29120" t="s">
        <v>3106</v>
      </c>
      <c r="C29120" t="s">
        <v>11609</v>
      </c>
      <c r="D29120" t="s">
        <v>4200</v>
      </c>
      <c r="E29120" s="1">
        <v>45405</v>
      </c>
      <c r="F29120" s="2">
        <v>0.33333333333333331</v>
      </c>
      <c r="G29120" s="2">
        <v>0.40972222222222221</v>
      </c>
      <c r="H29120" s="2">
        <v>0.44930555555555557</v>
      </c>
      <c r="I29120" t="s">
        <v>13</v>
      </c>
      <c r="J29120">
        <v>31</v>
      </c>
    </row>
    <row r="29121" spans="1:10" x14ac:dyDescent="0.25">
      <c r="A29121">
        <v>13962</v>
      </c>
      <c r="B29121" t="s">
        <v>3107</v>
      </c>
      <c r="C29121" t="s">
        <v>11609</v>
      </c>
      <c r="D29121" t="s">
        <v>4200</v>
      </c>
      <c r="E29121" s="1">
        <v>45293</v>
      </c>
      <c r="F29121" s="2">
        <v>0.33333333333333331</v>
      </c>
      <c r="G29121" s="2">
        <v>0.40972222222222221</v>
      </c>
      <c r="H29121" s="2">
        <v>0.42222222222222222</v>
      </c>
      <c r="I29121" t="s">
        <v>13</v>
      </c>
      <c r="J29121">
        <v>37</v>
      </c>
    </row>
    <row r="29122" spans="1:10" x14ac:dyDescent="0.25">
      <c r="A29122">
        <v>14395</v>
      </c>
      <c r="B29122" t="s">
        <v>3109</v>
      </c>
      <c r="C29122" t="s">
        <v>11609</v>
      </c>
      <c r="D29122" t="s">
        <v>4200</v>
      </c>
      <c r="E29122" s="1">
        <v>45361</v>
      </c>
      <c r="F29122" s="2">
        <v>0.33333333333333331</v>
      </c>
      <c r="G29122" s="2">
        <v>0.40972222222222221</v>
      </c>
      <c r="H29122" s="2">
        <v>0.42430555555555555</v>
      </c>
      <c r="I29122" t="s">
        <v>13</v>
      </c>
      <c r="J29122">
        <v>115</v>
      </c>
    </row>
    <row r="29123" spans="1:10" x14ac:dyDescent="0.25">
      <c r="A29123">
        <v>14868</v>
      </c>
      <c r="B29123" t="s">
        <v>3114</v>
      </c>
      <c r="C29123" t="s">
        <v>11609</v>
      </c>
      <c r="D29123" t="s">
        <v>4200</v>
      </c>
      <c r="E29123" s="1">
        <v>45325</v>
      </c>
      <c r="F29123" s="2">
        <v>0.33333333333333331</v>
      </c>
      <c r="G29123" s="2">
        <v>0.40972222222222221</v>
      </c>
      <c r="H29123" s="2">
        <v>0.44722222222222224</v>
      </c>
      <c r="I29123" t="s">
        <v>13</v>
      </c>
      <c r="J29123">
        <v>53</v>
      </c>
    </row>
    <row r="29124" spans="1:10" x14ac:dyDescent="0.25">
      <c r="A29124">
        <v>15028</v>
      </c>
      <c r="B29124" t="s">
        <v>3115</v>
      </c>
      <c r="C29124" t="s">
        <v>11609</v>
      </c>
      <c r="D29124" t="s">
        <v>4200</v>
      </c>
      <c r="E29124" s="1">
        <v>45397</v>
      </c>
      <c r="F29124" s="2">
        <v>0.33333333333333331</v>
      </c>
      <c r="G29124" s="2">
        <v>0.40972222222222221</v>
      </c>
      <c r="H29124" s="2">
        <v>0.43888888888888888</v>
      </c>
      <c r="I29124" t="s">
        <v>13</v>
      </c>
      <c r="J29124">
        <v>63</v>
      </c>
    </row>
    <row r="29125" spans="1:10" x14ac:dyDescent="0.25">
      <c r="A29125">
        <v>15825</v>
      </c>
      <c r="B29125" t="s">
        <v>3118</v>
      </c>
      <c r="C29125" t="s">
        <v>11609</v>
      </c>
      <c r="D29125" t="s">
        <v>4200</v>
      </c>
      <c r="E29125" s="1">
        <v>45337</v>
      </c>
      <c r="F29125" s="2">
        <v>0.33333333333333331</v>
      </c>
      <c r="G29125" s="2">
        <v>0.40972222222222221</v>
      </c>
      <c r="H29125" s="2">
        <v>0.42708333333333331</v>
      </c>
      <c r="I29125" t="s">
        <v>13</v>
      </c>
      <c r="J29125">
        <v>27</v>
      </c>
    </row>
    <row r="29126" spans="1:10" x14ac:dyDescent="0.25">
      <c r="A29126">
        <v>16845</v>
      </c>
      <c r="B29126" t="s">
        <v>3121</v>
      </c>
      <c r="C29126" t="s">
        <v>11609</v>
      </c>
      <c r="D29126" t="s">
        <v>4200</v>
      </c>
      <c r="E29126" s="1">
        <v>45363</v>
      </c>
      <c r="F29126" s="2">
        <v>0.33333333333333331</v>
      </c>
      <c r="G29126" s="2">
        <v>0.40972222222222221</v>
      </c>
      <c r="H29126" s="2">
        <v>0.43125000000000002</v>
      </c>
      <c r="I29126" t="s">
        <v>13</v>
      </c>
      <c r="J29126">
        <v>110</v>
      </c>
    </row>
    <row r="29127" spans="1:10" x14ac:dyDescent="0.25">
      <c r="A29127">
        <v>17092</v>
      </c>
      <c r="B29127" t="s">
        <v>3122</v>
      </c>
      <c r="C29127" t="s">
        <v>11609</v>
      </c>
      <c r="D29127" t="s">
        <v>4200</v>
      </c>
      <c r="E29127" s="1">
        <v>45356</v>
      </c>
      <c r="F29127" s="2">
        <v>0.33333333333333331</v>
      </c>
      <c r="G29127" s="2">
        <v>0.40972222222222221</v>
      </c>
      <c r="H29127" s="2">
        <v>0.43611111111111112</v>
      </c>
      <c r="I29127" t="s">
        <v>13</v>
      </c>
      <c r="J29127">
        <v>69</v>
      </c>
    </row>
    <row r="29128" spans="1:10" x14ac:dyDescent="0.25">
      <c r="A29128">
        <v>18028</v>
      </c>
      <c r="B29128" t="s">
        <v>3125</v>
      </c>
      <c r="C29128" t="s">
        <v>11609</v>
      </c>
      <c r="D29128" t="s">
        <v>4200</v>
      </c>
      <c r="E29128" s="1">
        <v>45304</v>
      </c>
      <c r="F29128" s="2">
        <v>0.33333333333333331</v>
      </c>
      <c r="G29128" s="2">
        <v>0.40972222222222221</v>
      </c>
      <c r="H29128" s="2">
        <v>0.42152777777777778</v>
      </c>
      <c r="I29128" t="s">
        <v>13</v>
      </c>
      <c r="J29128">
        <v>80</v>
      </c>
    </row>
    <row r="29129" spans="1:10" x14ac:dyDescent="0.25">
      <c r="A29129">
        <v>18420</v>
      </c>
      <c r="B29129" t="s">
        <v>3129</v>
      </c>
      <c r="C29129" t="s">
        <v>11609</v>
      </c>
      <c r="D29129" t="s">
        <v>4200</v>
      </c>
      <c r="E29129" s="1">
        <v>45348</v>
      </c>
      <c r="F29129" s="2">
        <v>0.33333333333333331</v>
      </c>
      <c r="G29129" s="2">
        <v>0.40972222222222221</v>
      </c>
      <c r="H29129" s="2">
        <v>0.44722222222222224</v>
      </c>
      <c r="I29129" t="s">
        <v>13</v>
      </c>
      <c r="J29129">
        <v>47</v>
      </c>
    </row>
    <row r="29130" spans="1:10" x14ac:dyDescent="0.25">
      <c r="A29130">
        <v>18901</v>
      </c>
      <c r="B29130" t="s">
        <v>3130</v>
      </c>
      <c r="C29130" t="s">
        <v>11609</v>
      </c>
      <c r="D29130" t="s">
        <v>4200</v>
      </c>
      <c r="E29130" s="1">
        <v>45371</v>
      </c>
      <c r="F29130" s="2">
        <v>0.33333333333333331</v>
      </c>
      <c r="G29130" s="2">
        <v>0.40972222222222221</v>
      </c>
      <c r="H29130" s="2">
        <v>0.45</v>
      </c>
      <c r="I29130" t="s">
        <v>13</v>
      </c>
      <c r="J29130">
        <v>10</v>
      </c>
    </row>
    <row r="29131" spans="1:10" x14ac:dyDescent="0.25">
      <c r="A29131">
        <v>19434</v>
      </c>
      <c r="B29131" t="s">
        <v>3132</v>
      </c>
      <c r="C29131" t="s">
        <v>11609</v>
      </c>
      <c r="D29131" t="s">
        <v>4200</v>
      </c>
      <c r="E29131" s="1">
        <v>45310</v>
      </c>
      <c r="F29131" s="2">
        <v>0.33333333333333331</v>
      </c>
      <c r="G29131" s="2">
        <v>0.40972222222222221</v>
      </c>
      <c r="H29131" s="2">
        <v>0.42708333333333331</v>
      </c>
      <c r="I29131" t="s">
        <v>13</v>
      </c>
      <c r="J29131">
        <v>48</v>
      </c>
    </row>
    <row r="29132" spans="1:10" x14ac:dyDescent="0.25">
      <c r="A29132">
        <v>19906</v>
      </c>
      <c r="B29132" t="s">
        <v>3133</v>
      </c>
      <c r="C29132" t="s">
        <v>11609</v>
      </c>
      <c r="D29132" t="s">
        <v>4200</v>
      </c>
      <c r="E29132" s="1">
        <v>45322</v>
      </c>
      <c r="F29132" s="2">
        <v>0.33333333333333331</v>
      </c>
      <c r="G29132" s="2">
        <v>0.40972222222222221</v>
      </c>
      <c r="H29132" s="2">
        <v>0.42083333333333334</v>
      </c>
      <c r="I29132" t="s">
        <v>13</v>
      </c>
      <c r="J29132">
        <v>25</v>
      </c>
    </row>
    <row r="29133" spans="1:10" x14ac:dyDescent="0.25">
      <c r="A29133">
        <v>20295</v>
      </c>
      <c r="B29133" t="s">
        <v>3135</v>
      </c>
      <c r="C29133" t="s">
        <v>11609</v>
      </c>
      <c r="D29133" t="s">
        <v>4200</v>
      </c>
      <c r="E29133" s="1">
        <v>45314</v>
      </c>
      <c r="F29133" s="2">
        <v>0.33333333333333331</v>
      </c>
      <c r="G29133" s="2">
        <v>0.40972222222222221</v>
      </c>
      <c r="H29133" s="2">
        <v>0.4465277777777778</v>
      </c>
      <c r="I29133" t="s">
        <v>13</v>
      </c>
      <c r="J29133">
        <v>15</v>
      </c>
    </row>
    <row r="29134" spans="1:10" x14ac:dyDescent="0.25">
      <c r="A29134">
        <v>20668</v>
      </c>
      <c r="B29134" t="s">
        <v>3137</v>
      </c>
      <c r="C29134" t="s">
        <v>11609</v>
      </c>
      <c r="D29134" t="s">
        <v>4200</v>
      </c>
      <c r="E29134" s="1">
        <v>45397</v>
      </c>
      <c r="F29134" s="2">
        <v>0.33333333333333331</v>
      </c>
      <c r="G29134" s="2">
        <v>0.40972222222222221</v>
      </c>
      <c r="H29134" s="2">
        <v>0.43888888888888888</v>
      </c>
      <c r="I29134" t="s">
        <v>13</v>
      </c>
      <c r="J29134">
        <v>63</v>
      </c>
    </row>
    <row r="29135" spans="1:10" x14ac:dyDescent="0.25">
      <c r="A29135">
        <v>20702</v>
      </c>
      <c r="B29135" t="s">
        <v>3138</v>
      </c>
      <c r="C29135" t="s">
        <v>11609</v>
      </c>
      <c r="D29135" t="s">
        <v>4200</v>
      </c>
      <c r="E29135" s="1">
        <v>45311</v>
      </c>
      <c r="F29135" s="2">
        <v>0.33333333333333331</v>
      </c>
      <c r="G29135" s="2">
        <v>0.40972222222222221</v>
      </c>
      <c r="H29135" s="2">
        <v>0.44444444444444442</v>
      </c>
      <c r="I29135" t="s">
        <v>13</v>
      </c>
      <c r="J29135">
        <v>72</v>
      </c>
    </row>
    <row r="29136" spans="1:10" x14ac:dyDescent="0.25">
      <c r="A29136">
        <v>21500</v>
      </c>
      <c r="B29136" t="s">
        <v>3140</v>
      </c>
      <c r="C29136" t="s">
        <v>11609</v>
      </c>
      <c r="D29136" t="s">
        <v>4200</v>
      </c>
      <c r="E29136" s="1">
        <v>45388</v>
      </c>
      <c r="F29136" s="2">
        <v>0.33333333333333331</v>
      </c>
      <c r="G29136" s="2">
        <v>0.40972222222222221</v>
      </c>
      <c r="H29136" s="2">
        <v>0.42152777777777778</v>
      </c>
      <c r="I29136" t="s">
        <v>13</v>
      </c>
      <c r="J29136">
        <v>70</v>
      </c>
    </row>
    <row r="29137" spans="1:10" x14ac:dyDescent="0.25">
      <c r="A29137">
        <v>21738</v>
      </c>
      <c r="B29137" t="s">
        <v>3142</v>
      </c>
      <c r="C29137" t="s">
        <v>11609</v>
      </c>
      <c r="D29137" t="s">
        <v>4200</v>
      </c>
      <c r="E29137" s="1">
        <v>45308</v>
      </c>
      <c r="F29137" s="2">
        <v>0.33333333333333331</v>
      </c>
      <c r="G29137" s="2">
        <v>0.40972222222222221</v>
      </c>
      <c r="H29137" s="2">
        <v>0.44305555555555554</v>
      </c>
      <c r="I29137" t="s">
        <v>13</v>
      </c>
      <c r="J29137">
        <v>55</v>
      </c>
    </row>
    <row r="29138" spans="1:10" x14ac:dyDescent="0.25">
      <c r="A29138">
        <v>22057</v>
      </c>
      <c r="B29138" t="s">
        <v>3144</v>
      </c>
      <c r="C29138" t="s">
        <v>11609</v>
      </c>
      <c r="D29138" t="s">
        <v>4200</v>
      </c>
      <c r="E29138" s="1">
        <v>45312</v>
      </c>
      <c r="F29138" s="2">
        <v>0.33333333333333331</v>
      </c>
      <c r="G29138" s="2">
        <v>0.40972222222222221</v>
      </c>
      <c r="H29138" s="2">
        <v>0.41944444444444445</v>
      </c>
      <c r="I29138" t="s">
        <v>13</v>
      </c>
      <c r="J29138">
        <v>120</v>
      </c>
    </row>
    <row r="29139" spans="1:10" x14ac:dyDescent="0.25">
      <c r="A29139">
        <v>22594</v>
      </c>
      <c r="B29139" t="s">
        <v>3147</v>
      </c>
      <c r="C29139" t="s">
        <v>11609</v>
      </c>
      <c r="D29139" t="s">
        <v>4200</v>
      </c>
      <c r="E29139" s="1">
        <v>45368</v>
      </c>
      <c r="F29139" s="2">
        <v>0.33333333333333331</v>
      </c>
      <c r="G29139" s="2">
        <v>0.40972222222222221</v>
      </c>
      <c r="H29139" s="2">
        <v>0.4236111111111111</v>
      </c>
      <c r="I29139" t="s">
        <v>13</v>
      </c>
      <c r="J29139">
        <v>56</v>
      </c>
    </row>
    <row r="29140" spans="1:10" x14ac:dyDescent="0.25">
      <c r="A29140">
        <v>22656</v>
      </c>
      <c r="B29140" t="s">
        <v>3150</v>
      </c>
      <c r="C29140" t="s">
        <v>11609</v>
      </c>
      <c r="D29140" t="s">
        <v>4200</v>
      </c>
      <c r="E29140" s="1">
        <v>45395</v>
      </c>
      <c r="F29140" s="2">
        <v>0.33333333333333331</v>
      </c>
      <c r="G29140" s="2">
        <v>0.40972222222222221</v>
      </c>
      <c r="H29140" s="2">
        <v>0.4465277777777778</v>
      </c>
      <c r="I29140" t="s">
        <v>13</v>
      </c>
      <c r="J29140">
        <v>96</v>
      </c>
    </row>
    <row r="29141" spans="1:10" x14ac:dyDescent="0.25">
      <c r="A29141">
        <v>22763</v>
      </c>
      <c r="B29141" t="s">
        <v>3151</v>
      </c>
      <c r="C29141" t="s">
        <v>11609</v>
      </c>
      <c r="D29141" t="s">
        <v>4200</v>
      </c>
      <c r="E29141" s="1">
        <v>45382</v>
      </c>
      <c r="F29141" s="2">
        <v>0.33333333333333331</v>
      </c>
      <c r="G29141" s="2">
        <v>0.40972222222222221</v>
      </c>
      <c r="H29141" s="2">
        <v>0.42152777777777778</v>
      </c>
      <c r="I29141" t="s">
        <v>13</v>
      </c>
      <c r="J29141">
        <v>66</v>
      </c>
    </row>
    <row r="29142" spans="1:10" x14ac:dyDescent="0.25">
      <c r="A29142">
        <v>22850</v>
      </c>
      <c r="B29142" t="s">
        <v>3152</v>
      </c>
      <c r="C29142" t="s">
        <v>11609</v>
      </c>
      <c r="D29142" t="s">
        <v>4200</v>
      </c>
      <c r="E29142" s="1">
        <v>45357</v>
      </c>
      <c r="F29142" s="2">
        <v>0.33333333333333331</v>
      </c>
      <c r="G29142" s="2">
        <v>0.40972222222222221</v>
      </c>
      <c r="H29142" s="2">
        <v>0.43541666666666667</v>
      </c>
      <c r="I29142" t="s">
        <v>13</v>
      </c>
      <c r="J29142">
        <v>35</v>
      </c>
    </row>
    <row r="29143" spans="1:10" x14ac:dyDescent="0.25">
      <c r="A29143">
        <v>23651</v>
      </c>
      <c r="B29143" t="s">
        <v>3155</v>
      </c>
      <c r="C29143" t="s">
        <v>11609</v>
      </c>
      <c r="D29143" t="s">
        <v>4200</v>
      </c>
      <c r="E29143" s="1">
        <v>45308</v>
      </c>
      <c r="F29143" s="2">
        <v>0.33333333333333331</v>
      </c>
      <c r="G29143" s="2">
        <v>0.40972222222222221</v>
      </c>
      <c r="H29143" s="2">
        <v>0.44305555555555554</v>
      </c>
      <c r="I29143" t="s">
        <v>13</v>
      </c>
      <c r="J29143">
        <v>55</v>
      </c>
    </row>
    <row r="29144" spans="1:10" x14ac:dyDescent="0.25">
      <c r="A29144">
        <v>23821</v>
      </c>
      <c r="B29144" t="s">
        <v>3157</v>
      </c>
      <c r="C29144" t="s">
        <v>11609</v>
      </c>
      <c r="D29144" t="s">
        <v>4200</v>
      </c>
      <c r="E29144" s="1">
        <v>45395</v>
      </c>
      <c r="F29144" s="2">
        <v>0.33333333333333331</v>
      </c>
      <c r="G29144" s="2">
        <v>0.40972222222222221</v>
      </c>
      <c r="H29144" s="2">
        <v>0.4465277777777778</v>
      </c>
      <c r="I29144" t="s">
        <v>13</v>
      </c>
      <c r="J29144">
        <v>96</v>
      </c>
    </row>
    <row r="29145" spans="1:10" x14ac:dyDescent="0.25">
      <c r="A29145">
        <v>23993</v>
      </c>
      <c r="B29145" t="s">
        <v>3158</v>
      </c>
      <c r="C29145" t="s">
        <v>11609</v>
      </c>
      <c r="D29145" t="s">
        <v>4200</v>
      </c>
      <c r="E29145" s="1">
        <v>45305</v>
      </c>
      <c r="F29145" s="2">
        <v>0.33333333333333331</v>
      </c>
      <c r="G29145" s="2">
        <v>0.40972222222222221</v>
      </c>
      <c r="H29145" s="2">
        <v>0.42638888888888887</v>
      </c>
      <c r="I29145" t="s">
        <v>13</v>
      </c>
      <c r="J29145">
        <v>104</v>
      </c>
    </row>
    <row r="29146" spans="1:10" x14ac:dyDescent="0.25">
      <c r="A29146">
        <v>24621</v>
      </c>
      <c r="B29146" t="s">
        <v>3161</v>
      </c>
      <c r="C29146" t="s">
        <v>11609</v>
      </c>
      <c r="D29146" t="s">
        <v>4200</v>
      </c>
      <c r="E29146" s="1">
        <v>45381</v>
      </c>
      <c r="F29146" s="2">
        <v>0.33333333333333331</v>
      </c>
      <c r="G29146" s="2">
        <v>0.40972222222222221</v>
      </c>
      <c r="H29146" s="2">
        <v>0.44791666666666669</v>
      </c>
      <c r="I29146" t="s">
        <v>13</v>
      </c>
      <c r="J29146">
        <v>85</v>
      </c>
    </row>
    <row r="29147" spans="1:10" x14ac:dyDescent="0.25">
      <c r="A29147">
        <v>24915</v>
      </c>
      <c r="B29147" t="s">
        <v>3162</v>
      </c>
      <c r="C29147" t="s">
        <v>11609</v>
      </c>
      <c r="D29147" t="s">
        <v>4200</v>
      </c>
      <c r="E29147" s="1">
        <v>45297</v>
      </c>
      <c r="F29147" s="2">
        <v>0.33333333333333331</v>
      </c>
      <c r="G29147" s="2">
        <v>0.40972222222222221</v>
      </c>
      <c r="H29147" s="2">
        <v>0.4375</v>
      </c>
      <c r="I29147" t="s">
        <v>13</v>
      </c>
      <c r="J29147">
        <v>44</v>
      </c>
    </row>
    <row r="29148" spans="1:10" x14ac:dyDescent="0.25">
      <c r="A29148">
        <v>25407</v>
      </c>
      <c r="B29148" t="s">
        <v>3163</v>
      </c>
      <c r="C29148" t="s">
        <v>11609</v>
      </c>
      <c r="D29148" t="s">
        <v>4200</v>
      </c>
      <c r="E29148" s="1">
        <v>45311</v>
      </c>
      <c r="F29148" s="2">
        <v>0.33333333333333331</v>
      </c>
      <c r="G29148" s="2">
        <v>0.40972222222222221</v>
      </c>
      <c r="H29148" s="2">
        <v>0.44444444444444442</v>
      </c>
      <c r="I29148" t="s">
        <v>13</v>
      </c>
      <c r="J29148">
        <v>72</v>
      </c>
    </row>
    <row r="29149" spans="1:10" x14ac:dyDescent="0.25">
      <c r="A29149">
        <v>25659</v>
      </c>
      <c r="B29149" t="s">
        <v>3166</v>
      </c>
      <c r="C29149" t="s">
        <v>11609</v>
      </c>
      <c r="D29149" t="s">
        <v>4200</v>
      </c>
      <c r="E29149" s="1">
        <v>45328</v>
      </c>
      <c r="F29149" s="2">
        <v>0.33333333333333331</v>
      </c>
      <c r="G29149" s="2">
        <v>0.40972222222222221</v>
      </c>
      <c r="H29149" s="2">
        <v>0.43819444444444444</v>
      </c>
      <c r="I29149" t="s">
        <v>13</v>
      </c>
      <c r="J29149">
        <v>105</v>
      </c>
    </row>
    <row r="29150" spans="1:10" x14ac:dyDescent="0.25">
      <c r="A29150">
        <v>25864</v>
      </c>
      <c r="B29150" t="s">
        <v>3167</v>
      </c>
      <c r="C29150" t="s">
        <v>11609</v>
      </c>
      <c r="D29150" t="s">
        <v>4200</v>
      </c>
      <c r="E29150" s="1">
        <v>45318</v>
      </c>
      <c r="F29150" s="2">
        <v>0.33333333333333331</v>
      </c>
      <c r="G29150" s="2">
        <v>0.40972222222222221</v>
      </c>
      <c r="H29150" s="2">
        <v>0.44722222222222224</v>
      </c>
      <c r="I29150" t="s">
        <v>13</v>
      </c>
      <c r="J29150">
        <v>97</v>
      </c>
    </row>
    <row r="29151" spans="1:10" x14ac:dyDescent="0.25">
      <c r="A29151">
        <v>25967</v>
      </c>
      <c r="B29151" t="s">
        <v>3169</v>
      </c>
      <c r="C29151" t="s">
        <v>11609</v>
      </c>
      <c r="D29151" t="s">
        <v>4200</v>
      </c>
      <c r="E29151" s="1">
        <v>45299</v>
      </c>
      <c r="F29151" s="2">
        <v>0.33333333333333331</v>
      </c>
      <c r="G29151" s="2">
        <v>0.40972222222222221</v>
      </c>
      <c r="H29151" s="2">
        <v>0.4375</v>
      </c>
      <c r="I29151" t="s">
        <v>13</v>
      </c>
      <c r="J29151">
        <v>18</v>
      </c>
    </row>
    <row r="29152" spans="1:10" x14ac:dyDescent="0.25">
      <c r="A29152">
        <v>26672</v>
      </c>
      <c r="B29152" t="s">
        <v>3173</v>
      </c>
      <c r="C29152" t="s">
        <v>11609</v>
      </c>
      <c r="D29152" t="s">
        <v>4200</v>
      </c>
      <c r="E29152" s="1">
        <v>45374</v>
      </c>
      <c r="F29152" s="2">
        <v>0.33333333333333331</v>
      </c>
      <c r="G29152" s="2">
        <v>0.40972222222222221</v>
      </c>
      <c r="H29152" s="2">
        <v>0.4513888888888889</v>
      </c>
      <c r="I29152" t="s">
        <v>13</v>
      </c>
      <c r="J29152">
        <v>94</v>
      </c>
    </row>
    <row r="29153" spans="1:10" x14ac:dyDescent="0.25">
      <c r="A29153">
        <v>27063</v>
      </c>
      <c r="B29153" t="s">
        <v>3174</v>
      </c>
      <c r="C29153" t="s">
        <v>11609</v>
      </c>
      <c r="D29153" t="s">
        <v>4200</v>
      </c>
      <c r="E29153" s="1">
        <v>45397</v>
      </c>
      <c r="F29153" s="2">
        <v>0.33333333333333331</v>
      </c>
      <c r="G29153" s="2">
        <v>0.40972222222222221</v>
      </c>
      <c r="H29153" s="2">
        <v>0.43888888888888888</v>
      </c>
      <c r="I29153" t="s">
        <v>13</v>
      </c>
      <c r="J29153">
        <v>63</v>
      </c>
    </row>
    <row r="29154" spans="1:10" x14ac:dyDescent="0.25">
      <c r="A29154">
        <v>27239</v>
      </c>
      <c r="B29154" t="s">
        <v>3175</v>
      </c>
      <c r="C29154" t="s">
        <v>11609</v>
      </c>
      <c r="D29154" t="s">
        <v>4200</v>
      </c>
      <c r="E29154" s="1">
        <v>45371</v>
      </c>
      <c r="F29154" s="2">
        <v>0.33333333333333331</v>
      </c>
      <c r="G29154" s="2">
        <v>0.40972222222222221</v>
      </c>
      <c r="H29154" s="2">
        <v>0.45</v>
      </c>
      <c r="I29154" t="s">
        <v>13</v>
      </c>
      <c r="J29154">
        <v>10</v>
      </c>
    </row>
    <row r="29155" spans="1:10" x14ac:dyDescent="0.25">
      <c r="A29155">
        <v>27331</v>
      </c>
      <c r="B29155" t="s">
        <v>3176</v>
      </c>
      <c r="C29155" t="s">
        <v>11609</v>
      </c>
      <c r="D29155" t="s">
        <v>4200</v>
      </c>
      <c r="E29155" s="1">
        <v>45306</v>
      </c>
      <c r="F29155" s="2">
        <v>0.33333333333333331</v>
      </c>
      <c r="G29155" s="2">
        <v>0.40972222222222221</v>
      </c>
      <c r="H29155" s="2">
        <v>0.44027777777777777</v>
      </c>
      <c r="I29155" t="s">
        <v>13</v>
      </c>
      <c r="J29155">
        <v>121</v>
      </c>
    </row>
    <row r="29156" spans="1:10" x14ac:dyDescent="0.25">
      <c r="A29156">
        <v>27347</v>
      </c>
      <c r="B29156" t="s">
        <v>3177</v>
      </c>
      <c r="C29156" t="s">
        <v>11609</v>
      </c>
      <c r="D29156" t="s">
        <v>4200</v>
      </c>
      <c r="E29156" s="1">
        <v>45332</v>
      </c>
      <c r="F29156" s="2">
        <v>0.33333333333333331</v>
      </c>
      <c r="G29156" s="2">
        <v>0.40972222222222221</v>
      </c>
      <c r="H29156" s="2">
        <v>0.4375</v>
      </c>
      <c r="I29156" t="s">
        <v>13</v>
      </c>
      <c r="J29156">
        <v>21</v>
      </c>
    </row>
    <row r="29157" spans="1:10" x14ac:dyDescent="0.25">
      <c r="A29157">
        <v>27540</v>
      </c>
      <c r="B29157" t="s">
        <v>3178</v>
      </c>
      <c r="C29157" t="s">
        <v>11609</v>
      </c>
      <c r="D29157" t="s">
        <v>4200</v>
      </c>
      <c r="E29157" s="1">
        <v>45331</v>
      </c>
      <c r="F29157" s="2">
        <v>0.33333333333333331</v>
      </c>
      <c r="G29157" s="2">
        <v>0.40972222222222221</v>
      </c>
      <c r="H29157" s="2">
        <v>0.42777777777777776</v>
      </c>
      <c r="I29157" t="s">
        <v>13</v>
      </c>
      <c r="J29157">
        <v>6</v>
      </c>
    </row>
    <row r="29158" spans="1:10" x14ac:dyDescent="0.25">
      <c r="A29158">
        <v>28043</v>
      </c>
      <c r="B29158" t="s">
        <v>3179</v>
      </c>
      <c r="C29158" t="s">
        <v>11609</v>
      </c>
      <c r="D29158" t="s">
        <v>4200</v>
      </c>
      <c r="E29158" s="1">
        <v>45348</v>
      </c>
      <c r="F29158" s="2">
        <v>0.33333333333333331</v>
      </c>
      <c r="G29158" s="2">
        <v>0.40972222222222221</v>
      </c>
      <c r="H29158" s="2">
        <v>0.44722222222222224</v>
      </c>
      <c r="I29158" t="s">
        <v>13</v>
      </c>
      <c r="J29158">
        <v>47</v>
      </c>
    </row>
    <row r="29159" spans="1:10" x14ac:dyDescent="0.25">
      <c r="A29159">
        <v>28389</v>
      </c>
      <c r="B29159" t="s">
        <v>3181</v>
      </c>
      <c r="C29159" t="s">
        <v>11609</v>
      </c>
      <c r="D29159" t="s">
        <v>4200</v>
      </c>
      <c r="E29159" s="1">
        <v>45339</v>
      </c>
      <c r="F29159" s="2">
        <v>0.33333333333333331</v>
      </c>
      <c r="G29159" s="2">
        <v>0.40972222222222221</v>
      </c>
      <c r="H29159" s="2">
        <v>0.43680555555555556</v>
      </c>
      <c r="I29159" t="s">
        <v>13</v>
      </c>
      <c r="J29159">
        <v>114</v>
      </c>
    </row>
    <row r="29160" spans="1:10" x14ac:dyDescent="0.25">
      <c r="A29160">
        <v>28529</v>
      </c>
      <c r="B29160" t="s">
        <v>3182</v>
      </c>
      <c r="C29160" t="s">
        <v>11609</v>
      </c>
      <c r="D29160" t="s">
        <v>4200</v>
      </c>
      <c r="E29160" s="1">
        <v>45374</v>
      </c>
      <c r="F29160" s="2">
        <v>0.33333333333333331</v>
      </c>
      <c r="G29160" s="2">
        <v>0.40972222222222221</v>
      </c>
      <c r="H29160" s="2">
        <v>0.4513888888888889</v>
      </c>
      <c r="I29160" t="s">
        <v>13</v>
      </c>
      <c r="J29160">
        <v>94</v>
      </c>
    </row>
    <row r="29161" spans="1:10" x14ac:dyDescent="0.25">
      <c r="A29161">
        <v>30919</v>
      </c>
      <c r="B29161" t="s">
        <v>3189</v>
      </c>
      <c r="C29161" t="s">
        <v>11609</v>
      </c>
      <c r="D29161" t="s">
        <v>4200</v>
      </c>
      <c r="E29161" s="1">
        <v>45399</v>
      </c>
      <c r="F29161" s="2">
        <v>0.33333333333333331</v>
      </c>
      <c r="G29161" s="2">
        <v>0.40972222222222221</v>
      </c>
      <c r="H29161" s="2">
        <v>0.44374999999999998</v>
      </c>
      <c r="I29161" t="s">
        <v>13</v>
      </c>
      <c r="J29161">
        <v>82</v>
      </c>
    </row>
    <row r="29162" spans="1:10" x14ac:dyDescent="0.25">
      <c r="A29162">
        <v>31345</v>
      </c>
      <c r="B29162" t="s">
        <v>3192</v>
      </c>
      <c r="C29162" t="s">
        <v>11609</v>
      </c>
      <c r="D29162" t="s">
        <v>4200</v>
      </c>
      <c r="E29162" s="1">
        <v>45342</v>
      </c>
      <c r="F29162" s="2">
        <v>0.33333333333333331</v>
      </c>
      <c r="G29162" s="2">
        <v>0.40972222222222221</v>
      </c>
      <c r="H29162" s="2">
        <v>0.44097222222222221</v>
      </c>
      <c r="I29162" t="s">
        <v>13</v>
      </c>
      <c r="J29162">
        <v>11</v>
      </c>
    </row>
    <row r="29163" spans="1:10" x14ac:dyDescent="0.25">
      <c r="A29163">
        <v>13</v>
      </c>
      <c r="B29163" t="s">
        <v>12</v>
      </c>
      <c r="C29163" t="s">
        <v>11170</v>
      </c>
      <c r="D29163" t="s">
        <v>4200</v>
      </c>
      <c r="E29163" s="1">
        <v>45406</v>
      </c>
      <c r="F29163" s="2">
        <v>0.33333333333333331</v>
      </c>
      <c r="G29163" s="2">
        <v>0.42708333333333331</v>
      </c>
      <c r="H29163" s="2">
        <v>0.46527777777777779</v>
      </c>
      <c r="I29163" t="s">
        <v>13</v>
      </c>
      <c r="J29163">
        <v>91</v>
      </c>
    </row>
    <row r="29164" spans="1:10" x14ac:dyDescent="0.25">
      <c r="A29164">
        <v>26</v>
      </c>
      <c r="B29164" t="s">
        <v>15</v>
      </c>
      <c r="C29164" t="s">
        <v>11170</v>
      </c>
      <c r="D29164" t="s">
        <v>4200</v>
      </c>
      <c r="E29164" s="1">
        <v>45372</v>
      </c>
      <c r="F29164" s="2">
        <v>0.33333333333333331</v>
      </c>
      <c r="G29164" s="2">
        <v>0.42708333333333331</v>
      </c>
      <c r="H29164" s="2">
        <v>0.45</v>
      </c>
      <c r="I29164" t="s">
        <v>13</v>
      </c>
      <c r="J29164">
        <v>5</v>
      </c>
    </row>
    <row r="29165" spans="1:10" x14ac:dyDescent="0.25">
      <c r="A29165">
        <v>74</v>
      </c>
      <c r="B29165" t="s">
        <v>16</v>
      </c>
      <c r="C29165" t="s">
        <v>11170</v>
      </c>
      <c r="D29165" t="s">
        <v>4200</v>
      </c>
      <c r="E29165" s="1">
        <v>45324</v>
      </c>
      <c r="F29165" s="2">
        <v>0.33333333333333331</v>
      </c>
      <c r="G29165" s="2">
        <v>0.42708333333333331</v>
      </c>
      <c r="H29165" s="2">
        <v>0.45694444444444443</v>
      </c>
      <c r="I29165" t="s">
        <v>13</v>
      </c>
      <c r="J29165">
        <v>100</v>
      </c>
    </row>
    <row r="29166" spans="1:10" x14ac:dyDescent="0.25">
      <c r="A29166">
        <v>119</v>
      </c>
      <c r="B29166" t="s">
        <v>17</v>
      </c>
      <c r="C29166" t="s">
        <v>11170</v>
      </c>
      <c r="D29166" t="s">
        <v>4200</v>
      </c>
      <c r="E29166" s="1">
        <v>45385</v>
      </c>
      <c r="F29166" s="2">
        <v>0.33333333333333331</v>
      </c>
      <c r="G29166" s="2">
        <v>0.42708333333333331</v>
      </c>
      <c r="H29166" s="2">
        <v>0.45833333333333331</v>
      </c>
      <c r="I29166" t="s">
        <v>13</v>
      </c>
      <c r="J29166">
        <v>41</v>
      </c>
    </row>
    <row r="29167" spans="1:10" x14ac:dyDescent="0.25">
      <c r="A29167">
        <v>227</v>
      </c>
      <c r="B29167" t="s">
        <v>18</v>
      </c>
      <c r="C29167" t="s">
        <v>11170</v>
      </c>
      <c r="D29167" t="s">
        <v>4200</v>
      </c>
      <c r="E29167" s="1">
        <v>45302</v>
      </c>
      <c r="F29167" s="2">
        <v>0.33333333333333331</v>
      </c>
      <c r="G29167" s="2">
        <v>0.42708333333333331</v>
      </c>
      <c r="H29167" s="2">
        <v>0.46319444444444446</v>
      </c>
      <c r="I29167" t="s">
        <v>13</v>
      </c>
      <c r="J29167">
        <v>33</v>
      </c>
    </row>
    <row r="29168" spans="1:10" x14ac:dyDescent="0.25">
      <c r="A29168">
        <v>273</v>
      </c>
      <c r="B29168" t="s">
        <v>786</v>
      </c>
      <c r="C29168" t="s">
        <v>11170</v>
      </c>
      <c r="D29168" t="s">
        <v>4200</v>
      </c>
      <c r="E29168" s="1">
        <v>45363</v>
      </c>
      <c r="F29168" s="2">
        <v>0.33333333333333331</v>
      </c>
      <c r="G29168" s="2">
        <v>0.42708333333333331</v>
      </c>
      <c r="H29168" s="2">
        <v>0.4597222222222222</v>
      </c>
      <c r="I29168" t="s">
        <v>13</v>
      </c>
      <c r="J29168">
        <v>110</v>
      </c>
    </row>
    <row r="29169" spans="1:10" x14ac:dyDescent="0.25">
      <c r="A29169">
        <v>309</v>
      </c>
      <c r="B29169" t="s">
        <v>19</v>
      </c>
      <c r="C29169" t="s">
        <v>11170</v>
      </c>
      <c r="D29169" t="s">
        <v>4200</v>
      </c>
      <c r="E29169" s="1">
        <v>45305</v>
      </c>
      <c r="F29169" s="2">
        <v>0.33333333333333331</v>
      </c>
      <c r="G29169" s="2">
        <v>0.42708333333333331</v>
      </c>
      <c r="H29169" s="2">
        <v>0.46111111111111114</v>
      </c>
      <c r="I29169" t="s">
        <v>13</v>
      </c>
      <c r="J29169">
        <v>104</v>
      </c>
    </row>
    <row r="29170" spans="1:10" x14ac:dyDescent="0.25">
      <c r="A29170">
        <v>316</v>
      </c>
      <c r="B29170" t="s">
        <v>20</v>
      </c>
      <c r="C29170" t="s">
        <v>11170</v>
      </c>
      <c r="D29170" t="s">
        <v>4200</v>
      </c>
      <c r="E29170" s="1">
        <v>45328</v>
      </c>
      <c r="F29170" s="2">
        <v>0.33333333333333331</v>
      </c>
      <c r="G29170" s="2">
        <v>0.42708333333333331</v>
      </c>
      <c r="H29170" s="2">
        <v>0.4597222222222222</v>
      </c>
      <c r="I29170" t="s">
        <v>13</v>
      </c>
      <c r="J29170">
        <v>105</v>
      </c>
    </row>
    <row r="29171" spans="1:10" x14ac:dyDescent="0.25">
      <c r="A29171">
        <v>349</v>
      </c>
      <c r="B29171" t="s">
        <v>21</v>
      </c>
      <c r="C29171" t="s">
        <v>11170</v>
      </c>
      <c r="D29171" t="s">
        <v>4200</v>
      </c>
      <c r="E29171" s="1">
        <v>45358</v>
      </c>
      <c r="F29171" s="2">
        <v>0.33333333333333331</v>
      </c>
      <c r="G29171" s="2">
        <v>0.42708333333333331</v>
      </c>
      <c r="H29171" s="2">
        <v>0.45694444444444443</v>
      </c>
      <c r="I29171" t="s">
        <v>13</v>
      </c>
      <c r="J29171">
        <v>92</v>
      </c>
    </row>
    <row r="29172" spans="1:10" x14ac:dyDescent="0.25">
      <c r="A29172">
        <v>450</v>
      </c>
      <c r="B29172" t="s">
        <v>22</v>
      </c>
      <c r="C29172" t="s">
        <v>11170</v>
      </c>
      <c r="D29172" t="s">
        <v>4200</v>
      </c>
      <c r="E29172" s="1">
        <v>45311</v>
      </c>
      <c r="F29172" s="2">
        <v>0.33333333333333331</v>
      </c>
      <c r="G29172" s="2">
        <v>0.42708333333333331</v>
      </c>
      <c r="H29172" s="2">
        <v>0.46111111111111114</v>
      </c>
      <c r="I29172" t="s">
        <v>13</v>
      </c>
      <c r="J29172">
        <v>72</v>
      </c>
    </row>
    <row r="29173" spans="1:10" x14ac:dyDescent="0.25">
      <c r="A29173">
        <v>459</v>
      </c>
      <c r="B29173" t="s">
        <v>23</v>
      </c>
      <c r="C29173" t="s">
        <v>11170</v>
      </c>
      <c r="D29173" t="s">
        <v>4200</v>
      </c>
      <c r="E29173" s="1">
        <v>45357</v>
      </c>
      <c r="F29173" s="2">
        <v>0.33333333333333331</v>
      </c>
      <c r="G29173" s="2">
        <v>0.42708333333333331</v>
      </c>
      <c r="H29173" s="2">
        <v>0.45208333333333334</v>
      </c>
      <c r="I29173" t="s">
        <v>13</v>
      </c>
      <c r="J29173">
        <v>35</v>
      </c>
    </row>
    <row r="29174" spans="1:10" x14ac:dyDescent="0.25">
      <c r="A29174">
        <v>474</v>
      </c>
      <c r="B29174" t="s">
        <v>24</v>
      </c>
      <c r="C29174" t="s">
        <v>11170</v>
      </c>
      <c r="D29174" t="s">
        <v>4200</v>
      </c>
      <c r="E29174" s="1">
        <v>45410</v>
      </c>
      <c r="F29174" s="2">
        <v>0.33333333333333331</v>
      </c>
      <c r="G29174" s="2">
        <v>0.42708333333333331</v>
      </c>
      <c r="H29174" s="2">
        <v>0.45694444444444443</v>
      </c>
      <c r="I29174" t="s">
        <v>13</v>
      </c>
      <c r="J29174">
        <v>84</v>
      </c>
    </row>
    <row r="29175" spans="1:10" x14ac:dyDescent="0.25">
      <c r="A29175">
        <v>480</v>
      </c>
      <c r="B29175" t="s">
        <v>787</v>
      </c>
      <c r="C29175" t="s">
        <v>11170</v>
      </c>
      <c r="D29175" t="s">
        <v>4200</v>
      </c>
      <c r="E29175" s="1">
        <v>45364</v>
      </c>
      <c r="F29175" s="2">
        <v>0.33333333333333331</v>
      </c>
      <c r="G29175" s="2">
        <v>0.42708333333333331</v>
      </c>
      <c r="H29175" s="2">
        <v>0.45277777777777778</v>
      </c>
      <c r="I29175" t="s">
        <v>13</v>
      </c>
      <c r="J29175">
        <v>62</v>
      </c>
    </row>
    <row r="29176" spans="1:10" x14ac:dyDescent="0.25">
      <c r="A29176">
        <v>532</v>
      </c>
      <c r="B29176" t="s">
        <v>25</v>
      </c>
      <c r="C29176" t="s">
        <v>11170</v>
      </c>
      <c r="D29176" t="s">
        <v>4200</v>
      </c>
      <c r="E29176" s="1">
        <v>45318</v>
      </c>
      <c r="F29176" s="2">
        <v>0.33333333333333331</v>
      </c>
      <c r="G29176" s="2">
        <v>0.42708333333333331</v>
      </c>
      <c r="H29176" s="2">
        <v>0.46875</v>
      </c>
      <c r="I29176" t="s">
        <v>13</v>
      </c>
      <c r="J29176">
        <v>97</v>
      </c>
    </row>
    <row r="29177" spans="1:10" x14ac:dyDescent="0.25">
      <c r="A29177">
        <v>586</v>
      </c>
      <c r="B29177" t="s">
        <v>26</v>
      </c>
      <c r="C29177" t="s">
        <v>11170</v>
      </c>
      <c r="D29177" t="s">
        <v>4200</v>
      </c>
      <c r="E29177" s="1">
        <v>45311</v>
      </c>
      <c r="F29177" s="2">
        <v>0.33333333333333331</v>
      </c>
      <c r="G29177" s="2">
        <v>0.42708333333333331</v>
      </c>
      <c r="H29177" s="2">
        <v>0.46111111111111114</v>
      </c>
      <c r="I29177" t="s">
        <v>13</v>
      </c>
      <c r="J29177">
        <v>72</v>
      </c>
    </row>
    <row r="29178" spans="1:10" x14ac:dyDescent="0.25">
      <c r="A29178">
        <v>615</v>
      </c>
      <c r="B29178" t="s">
        <v>27</v>
      </c>
      <c r="C29178" t="s">
        <v>11170</v>
      </c>
      <c r="D29178" t="s">
        <v>4200</v>
      </c>
      <c r="E29178" s="1">
        <v>45368</v>
      </c>
      <c r="F29178" s="2">
        <v>0.33333333333333331</v>
      </c>
      <c r="G29178" s="2">
        <v>0.42708333333333331</v>
      </c>
      <c r="H29178" s="2">
        <v>0.43680555555555556</v>
      </c>
      <c r="I29178" t="s">
        <v>13</v>
      </c>
      <c r="J29178">
        <v>56</v>
      </c>
    </row>
    <row r="29179" spans="1:10" x14ac:dyDescent="0.25">
      <c r="A29179">
        <v>650</v>
      </c>
      <c r="B29179" t="s">
        <v>28</v>
      </c>
      <c r="C29179" t="s">
        <v>11170</v>
      </c>
      <c r="D29179" t="s">
        <v>4200</v>
      </c>
      <c r="E29179" s="1">
        <v>45304</v>
      </c>
      <c r="F29179" s="2">
        <v>0.33333333333333331</v>
      </c>
      <c r="G29179" s="2">
        <v>0.42708333333333331</v>
      </c>
      <c r="H29179" s="2">
        <v>0.46527777777777779</v>
      </c>
      <c r="I29179" t="s">
        <v>13</v>
      </c>
      <c r="J29179">
        <v>80</v>
      </c>
    </row>
    <row r="29180" spans="1:10" x14ac:dyDescent="0.25">
      <c r="A29180">
        <v>665</v>
      </c>
      <c r="B29180" t="s">
        <v>29</v>
      </c>
      <c r="C29180" t="s">
        <v>11170</v>
      </c>
      <c r="D29180" t="s">
        <v>4200</v>
      </c>
      <c r="E29180" s="1">
        <v>45369</v>
      </c>
      <c r="F29180" s="2">
        <v>0.33333333333333331</v>
      </c>
      <c r="G29180" s="2">
        <v>0.42708333333333331</v>
      </c>
      <c r="H29180" s="2">
        <v>0.46041666666666664</v>
      </c>
      <c r="I29180" t="s">
        <v>13</v>
      </c>
      <c r="J29180">
        <v>74</v>
      </c>
    </row>
    <row r="29181" spans="1:10" x14ac:dyDescent="0.25">
      <c r="A29181">
        <v>703</v>
      </c>
      <c r="B29181" t="s">
        <v>30</v>
      </c>
      <c r="C29181" t="s">
        <v>11170</v>
      </c>
      <c r="D29181" t="s">
        <v>4200</v>
      </c>
      <c r="E29181" s="1">
        <v>45390</v>
      </c>
      <c r="F29181" s="2">
        <v>0.33333333333333331</v>
      </c>
      <c r="G29181" s="2">
        <v>0.42708333333333331</v>
      </c>
      <c r="H29181" s="2">
        <v>0.45694444444444443</v>
      </c>
      <c r="I29181" t="s">
        <v>13</v>
      </c>
      <c r="J29181">
        <v>112</v>
      </c>
    </row>
    <row r="29182" spans="1:10" x14ac:dyDescent="0.25">
      <c r="A29182">
        <v>718</v>
      </c>
      <c r="B29182" t="s">
        <v>31</v>
      </c>
      <c r="C29182" t="s">
        <v>11170</v>
      </c>
      <c r="D29182" t="s">
        <v>4200</v>
      </c>
      <c r="E29182" s="1">
        <v>45400</v>
      </c>
      <c r="F29182" s="2">
        <v>0.33333333333333331</v>
      </c>
      <c r="G29182" s="2">
        <v>0.42708333333333331</v>
      </c>
      <c r="H29182" s="2">
        <v>0.44791666666666669</v>
      </c>
      <c r="I29182" t="s">
        <v>13</v>
      </c>
      <c r="J29182">
        <v>13</v>
      </c>
    </row>
    <row r="29183" spans="1:10" x14ac:dyDescent="0.25">
      <c r="A29183">
        <v>781</v>
      </c>
      <c r="B29183" t="s">
        <v>32</v>
      </c>
      <c r="C29183" t="s">
        <v>11170</v>
      </c>
      <c r="D29183" t="s">
        <v>4200</v>
      </c>
      <c r="E29183" s="1">
        <v>45319</v>
      </c>
      <c r="F29183" s="2">
        <v>0.33333333333333331</v>
      </c>
      <c r="G29183" s="2">
        <v>0.42708333333333331</v>
      </c>
      <c r="H29183" s="2">
        <v>0.44583333333333336</v>
      </c>
      <c r="I29183" t="s">
        <v>13</v>
      </c>
      <c r="J29183">
        <v>51</v>
      </c>
    </row>
    <row r="29184" spans="1:10" x14ac:dyDescent="0.25">
      <c r="A29184">
        <v>799</v>
      </c>
      <c r="B29184" t="s">
        <v>33</v>
      </c>
      <c r="C29184" t="s">
        <v>11170</v>
      </c>
      <c r="D29184" t="s">
        <v>4200</v>
      </c>
      <c r="E29184" s="1">
        <v>45377</v>
      </c>
      <c r="F29184" s="2">
        <v>0.33333333333333331</v>
      </c>
      <c r="G29184" s="2">
        <v>0.42708333333333331</v>
      </c>
      <c r="H29184" s="2">
        <v>0.44305555555555554</v>
      </c>
      <c r="I29184" t="s">
        <v>13</v>
      </c>
      <c r="J29184">
        <v>57</v>
      </c>
    </row>
    <row r="29185" spans="1:10" x14ac:dyDescent="0.25">
      <c r="A29185">
        <v>841</v>
      </c>
      <c r="B29185" t="s">
        <v>34</v>
      </c>
      <c r="C29185" t="s">
        <v>11170</v>
      </c>
      <c r="D29185" t="s">
        <v>4200</v>
      </c>
      <c r="E29185" s="1">
        <v>45394</v>
      </c>
      <c r="F29185" s="2">
        <v>0.33333333333333331</v>
      </c>
      <c r="G29185" s="2">
        <v>0.42708333333333331</v>
      </c>
      <c r="H29185" s="2">
        <v>0.46875</v>
      </c>
      <c r="I29185" t="s">
        <v>13</v>
      </c>
      <c r="J29185">
        <v>50</v>
      </c>
    </row>
    <row r="29186" spans="1:10" x14ac:dyDescent="0.25">
      <c r="A29186">
        <v>847</v>
      </c>
      <c r="B29186" t="s">
        <v>35</v>
      </c>
      <c r="C29186" t="s">
        <v>11170</v>
      </c>
      <c r="D29186" t="s">
        <v>4200</v>
      </c>
      <c r="E29186" s="1">
        <v>45343</v>
      </c>
      <c r="F29186" s="2">
        <v>0.33333333333333331</v>
      </c>
      <c r="G29186" s="2">
        <v>0.42708333333333331</v>
      </c>
      <c r="H29186" s="2">
        <v>0.46319444444444446</v>
      </c>
      <c r="I29186" t="s">
        <v>13</v>
      </c>
      <c r="J29186">
        <v>26</v>
      </c>
    </row>
    <row r="29187" spans="1:10" x14ac:dyDescent="0.25">
      <c r="A29187">
        <v>957</v>
      </c>
      <c r="B29187" t="s">
        <v>36</v>
      </c>
      <c r="C29187" t="s">
        <v>11170</v>
      </c>
      <c r="D29187" t="s">
        <v>4200</v>
      </c>
      <c r="E29187" s="1">
        <v>45331</v>
      </c>
      <c r="F29187" s="2">
        <v>0.33333333333333331</v>
      </c>
      <c r="G29187" s="2">
        <v>0.42708333333333331</v>
      </c>
      <c r="H29187" s="2">
        <v>0.44791666666666669</v>
      </c>
      <c r="I29187" t="s">
        <v>13</v>
      </c>
      <c r="J29187">
        <v>6</v>
      </c>
    </row>
    <row r="29188" spans="1:10" x14ac:dyDescent="0.25">
      <c r="A29188">
        <v>1020</v>
      </c>
      <c r="B29188" t="s">
        <v>793</v>
      </c>
      <c r="C29188" t="s">
        <v>11170</v>
      </c>
      <c r="D29188" t="s">
        <v>4200</v>
      </c>
      <c r="E29188" s="1">
        <v>45399</v>
      </c>
      <c r="F29188" s="2">
        <v>0.33333333333333331</v>
      </c>
      <c r="G29188" s="2">
        <v>0.42708333333333331</v>
      </c>
      <c r="H29188" s="2">
        <v>0.46041666666666664</v>
      </c>
      <c r="I29188" t="s">
        <v>13</v>
      </c>
      <c r="J29188">
        <v>82</v>
      </c>
    </row>
    <row r="29189" spans="1:10" x14ac:dyDescent="0.25">
      <c r="A29189">
        <v>1081</v>
      </c>
      <c r="B29189" t="s">
        <v>37</v>
      </c>
      <c r="C29189" t="s">
        <v>11170</v>
      </c>
      <c r="D29189" t="s">
        <v>4200</v>
      </c>
      <c r="E29189" s="1">
        <v>45353</v>
      </c>
      <c r="F29189" s="2">
        <v>0.33333333333333331</v>
      </c>
      <c r="G29189" s="2">
        <v>0.42708333333333331</v>
      </c>
      <c r="H29189" s="2">
        <v>0.46319444444444446</v>
      </c>
      <c r="I29189" t="s">
        <v>13</v>
      </c>
      <c r="J29189">
        <v>43</v>
      </c>
    </row>
    <row r="29190" spans="1:10" x14ac:dyDescent="0.25">
      <c r="A29190">
        <v>1099</v>
      </c>
      <c r="B29190" t="s">
        <v>38</v>
      </c>
      <c r="C29190" t="s">
        <v>11170</v>
      </c>
      <c r="D29190" t="s">
        <v>4200</v>
      </c>
      <c r="E29190" s="1">
        <v>45337</v>
      </c>
      <c r="F29190" s="2">
        <v>0.33333333333333331</v>
      </c>
      <c r="G29190" s="2">
        <v>0.42708333333333331</v>
      </c>
      <c r="H29190" s="2">
        <v>0.4375</v>
      </c>
      <c r="I29190" t="s">
        <v>13</v>
      </c>
      <c r="J29190">
        <v>27</v>
      </c>
    </row>
    <row r="29191" spans="1:10" x14ac:dyDescent="0.25">
      <c r="A29191">
        <v>1155</v>
      </c>
      <c r="B29191" t="s">
        <v>39</v>
      </c>
      <c r="C29191" t="s">
        <v>11170</v>
      </c>
      <c r="D29191" t="s">
        <v>4200</v>
      </c>
      <c r="E29191" s="1">
        <v>45385</v>
      </c>
      <c r="F29191" s="2">
        <v>0.33333333333333331</v>
      </c>
      <c r="G29191" s="2">
        <v>0.42708333333333331</v>
      </c>
      <c r="H29191" s="2">
        <v>0.45833333333333331</v>
      </c>
      <c r="I29191" t="s">
        <v>13</v>
      </c>
      <c r="J29191">
        <v>41</v>
      </c>
    </row>
    <row r="29192" spans="1:10" x14ac:dyDescent="0.25">
      <c r="A29192">
        <v>1258</v>
      </c>
      <c r="B29192" t="s">
        <v>40</v>
      </c>
      <c r="C29192" t="s">
        <v>11170</v>
      </c>
      <c r="D29192" t="s">
        <v>4200</v>
      </c>
      <c r="E29192" s="1">
        <v>45315</v>
      </c>
      <c r="F29192" s="2">
        <v>0.33333333333333331</v>
      </c>
      <c r="G29192" s="2">
        <v>0.42708333333333331</v>
      </c>
      <c r="H29192" s="2">
        <v>0.43472222222222223</v>
      </c>
      <c r="I29192" t="s">
        <v>13</v>
      </c>
      <c r="J29192">
        <v>86</v>
      </c>
    </row>
    <row r="29193" spans="1:10" x14ac:dyDescent="0.25">
      <c r="A29193">
        <v>1260</v>
      </c>
      <c r="B29193" t="s">
        <v>41</v>
      </c>
      <c r="C29193" t="s">
        <v>11170</v>
      </c>
      <c r="D29193" t="s">
        <v>4200</v>
      </c>
      <c r="E29193" s="1">
        <v>45338</v>
      </c>
      <c r="F29193" s="2">
        <v>0.33333333333333331</v>
      </c>
      <c r="G29193" s="2">
        <v>0.42708333333333331</v>
      </c>
      <c r="H29193" s="2">
        <v>0.46666666666666667</v>
      </c>
      <c r="I29193" t="s">
        <v>13</v>
      </c>
      <c r="J29193">
        <v>64</v>
      </c>
    </row>
    <row r="29194" spans="1:10" x14ac:dyDescent="0.25">
      <c r="A29194">
        <v>1295</v>
      </c>
      <c r="B29194" t="s">
        <v>713</v>
      </c>
      <c r="C29194" t="s">
        <v>11170</v>
      </c>
      <c r="D29194" t="s">
        <v>4200</v>
      </c>
      <c r="E29194" s="1">
        <v>45359</v>
      </c>
      <c r="F29194" s="2">
        <v>0.33333333333333331</v>
      </c>
      <c r="G29194" s="2">
        <v>0.42708333333333331</v>
      </c>
      <c r="H29194" s="2">
        <v>0.46041666666666664</v>
      </c>
      <c r="I29194" t="s">
        <v>13</v>
      </c>
      <c r="J29194">
        <v>49</v>
      </c>
    </row>
    <row r="29195" spans="1:10" x14ac:dyDescent="0.25">
      <c r="A29195">
        <v>1298</v>
      </c>
      <c r="B29195" t="s">
        <v>42</v>
      </c>
      <c r="C29195" t="s">
        <v>11170</v>
      </c>
      <c r="D29195" t="s">
        <v>4200</v>
      </c>
      <c r="E29195" s="1">
        <v>45354</v>
      </c>
      <c r="F29195" s="2">
        <v>0.33333333333333331</v>
      </c>
      <c r="G29195" s="2">
        <v>0.42708333333333331</v>
      </c>
      <c r="H29195" s="2">
        <v>0.45277777777777778</v>
      </c>
      <c r="I29195" t="s">
        <v>13</v>
      </c>
      <c r="J29195">
        <v>103</v>
      </c>
    </row>
    <row r="29196" spans="1:10" x14ac:dyDescent="0.25">
      <c r="A29196">
        <v>1457</v>
      </c>
      <c r="B29196" t="s">
        <v>43</v>
      </c>
      <c r="C29196" t="s">
        <v>11170</v>
      </c>
      <c r="D29196" t="s">
        <v>4200</v>
      </c>
      <c r="E29196" s="1">
        <v>45385</v>
      </c>
      <c r="F29196" s="2">
        <v>0.33333333333333331</v>
      </c>
      <c r="G29196" s="2">
        <v>0.42708333333333331</v>
      </c>
      <c r="H29196" s="2">
        <v>0.45833333333333331</v>
      </c>
      <c r="I29196" t="s">
        <v>13</v>
      </c>
      <c r="J29196">
        <v>41</v>
      </c>
    </row>
    <row r="29197" spans="1:10" x14ac:dyDescent="0.25">
      <c r="A29197">
        <v>1484</v>
      </c>
      <c r="B29197" t="s">
        <v>44</v>
      </c>
      <c r="C29197" t="s">
        <v>11170</v>
      </c>
      <c r="D29197" t="s">
        <v>4200</v>
      </c>
      <c r="E29197" s="1">
        <v>45338</v>
      </c>
      <c r="F29197" s="2">
        <v>0.33333333333333331</v>
      </c>
      <c r="G29197" s="2">
        <v>0.42708333333333331</v>
      </c>
      <c r="H29197" s="2">
        <v>0.46666666666666667</v>
      </c>
      <c r="I29197" t="s">
        <v>13</v>
      </c>
      <c r="J29197">
        <v>64</v>
      </c>
    </row>
    <row r="29198" spans="1:10" x14ac:dyDescent="0.25">
      <c r="A29198">
        <v>1612</v>
      </c>
      <c r="B29198" t="s">
        <v>715</v>
      </c>
      <c r="C29198" t="s">
        <v>11170</v>
      </c>
      <c r="D29198" t="s">
        <v>4200</v>
      </c>
      <c r="E29198" s="1">
        <v>45359</v>
      </c>
      <c r="F29198" s="2">
        <v>0.33333333333333331</v>
      </c>
      <c r="G29198" s="2">
        <v>0.42708333333333331</v>
      </c>
      <c r="H29198" s="2">
        <v>0.46041666666666664</v>
      </c>
      <c r="I29198" t="s">
        <v>13</v>
      </c>
      <c r="J29198">
        <v>49</v>
      </c>
    </row>
    <row r="29199" spans="1:10" x14ac:dyDescent="0.25">
      <c r="A29199">
        <v>1613</v>
      </c>
      <c r="B29199" t="s">
        <v>45</v>
      </c>
      <c r="C29199" t="s">
        <v>11170</v>
      </c>
      <c r="D29199" t="s">
        <v>4200</v>
      </c>
      <c r="E29199" s="1">
        <v>45375</v>
      </c>
      <c r="F29199" s="2">
        <v>0.33333333333333331</v>
      </c>
      <c r="G29199" s="2">
        <v>0.42708333333333331</v>
      </c>
      <c r="H29199" s="2">
        <v>0.45763888888888887</v>
      </c>
      <c r="I29199" t="s">
        <v>13</v>
      </c>
      <c r="J29199">
        <v>111</v>
      </c>
    </row>
    <row r="29200" spans="1:10" x14ac:dyDescent="0.25">
      <c r="A29200">
        <v>1668</v>
      </c>
      <c r="B29200" t="s">
        <v>46</v>
      </c>
      <c r="C29200" t="s">
        <v>11170</v>
      </c>
      <c r="D29200" t="s">
        <v>4200</v>
      </c>
      <c r="E29200" s="1">
        <v>45311</v>
      </c>
      <c r="F29200" s="2">
        <v>0.33333333333333331</v>
      </c>
      <c r="G29200" s="2">
        <v>0.42708333333333331</v>
      </c>
      <c r="H29200" s="2">
        <v>0.46111111111111114</v>
      </c>
      <c r="I29200" t="s">
        <v>13</v>
      </c>
      <c r="J29200">
        <v>72</v>
      </c>
    </row>
    <row r="29201" spans="1:10" x14ac:dyDescent="0.25">
      <c r="A29201">
        <v>1725</v>
      </c>
      <c r="B29201" t="s">
        <v>47</v>
      </c>
      <c r="C29201" t="s">
        <v>11170</v>
      </c>
      <c r="D29201" t="s">
        <v>4200</v>
      </c>
      <c r="E29201" s="1">
        <v>45310</v>
      </c>
      <c r="F29201" s="2">
        <v>0.33333333333333331</v>
      </c>
      <c r="G29201" s="2">
        <v>0.42708333333333331</v>
      </c>
      <c r="H29201" s="2">
        <v>0.46736111111111112</v>
      </c>
      <c r="I29201" t="s">
        <v>13</v>
      </c>
      <c r="J29201">
        <v>48</v>
      </c>
    </row>
    <row r="29202" spans="1:10" x14ac:dyDescent="0.25">
      <c r="A29202">
        <v>1728</v>
      </c>
      <c r="B29202" t="s">
        <v>48</v>
      </c>
      <c r="C29202" t="s">
        <v>11170</v>
      </c>
      <c r="D29202" t="s">
        <v>4200</v>
      </c>
      <c r="E29202" s="1">
        <v>45344</v>
      </c>
      <c r="F29202" s="2">
        <v>0.33333333333333331</v>
      </c>
      <c r="G29202" s="2">
        <v>0.42708333333333331</v>
      </c>
      <c r="H29202" s="2">
        <v>0.45833333333333331</v>
      </c>
      <c r="I29202" t="s">
        <v>13</v>
      </c>
      <c r="J29202">
        <v>14</v>
      </c>
    </row>
    <row r="29203" spans="1:10" x14ac:dyDescent="0.25">
      <c r="A29203">
        <v>1737</v>
      </c>
      <c r="B29203" t="s">
        <v>574</v>
      </c>
      <c r="C29203" t="s">
        <v>11170</v>
      </c>
      <c r="D29203" t="s">
        <v>4200</v>
      </c>
      <c r="E29203" s="1">
        <v>45296</v>
      </c>
      <c r="F29203" s="2">
        <v>0.33333333333333331</v>
      </c>
      <c r="G29203" s="2">
        <v>0.42708333333333331</v>
      </c>
      <c r="H29203" s="2">
        <v>0.46805555555555556</v>
      </c>
      <c r="I29203" t="s">
        <v>13</v>
      </c>
      <c r="J29203">
        <v>29</v>
      </c>
    </row>
    <row r="29204" spans="1:10" x14ac:dyDescent="0.25">
      <c r="A29204">
        <v>1824</v>
      </c>
      <c r="B29204" t="s">
        <v>49</v>
      </c>
      <c r="C29204" t="s">
        <v>11170</v>
      </c>
      <c r="D29204" t="s">
        <v>4200</v>
      </c>
      <c r="E29204" s="1">
        <v>45386</v>
      </c>
      <c r="F29204" s="2">
        <v>0.33333333333333331</v>
      </c>
      <c r="G29204" s="2">
        <v>0.42708333333333331</v>
      </c>
      <c r="H29204" s="2">
        <v>0.46180555555555558</v>
      </c>
      <c r="I29204" t="s">
        <v>13</v>
      </c>
      <c r="J29204">
        <v>95</v>
      </c>
    </row>
    <row r="29205" spans="1:10" x14ac:dyDescent="0.25">
      <c r="A29205">
        <v>1866</v>
      </c>
      <c r="B29205" t="s">
        <v>796</v>
      </c>
      <c r="C29205" t="s">
        <v>11170</v>
      </c>
      <c r="D29205" t="s">
        <v>4200</v>
      </c>
      <c r="E29205" s="1">
        <v>45399</v>
      </c>
      <c r="F29205" s="2">
        <v>0.33333333333333331</v>
      </c>
      <c r="G29205" s="2">
        <v>0.42708333333333331</v>
      </c>
      <c r="H29205" s="2">
        <v>0.46041666666666664</v>
      </c>
      <c r="I29205" t="s">
        <v>13</v>
      </c>
      <c r="J29205">
        <v>82</v>
      </c>
    </row>
    <row r="29206" spans="1:10" x14ac:dyDescent="0.25">
      <c r="A29206">
        <v>1901</v>
      </c>
      <c r="B29206" t="s">
        <v>50</v>
      </c>
      <c r="C29206" t="s">
        <v>11170</v>
      </c>
      <c r="D29206" t="s">
        <v>4200</v>
      </c>
      <c r="E29206" s="1">
        <v>45370</v>
      </c>
      <c r="F29206" s="2">
        <v>0.33333333333333331</v>
      </c>
      <c r="G29206" s="2">
        <v>0.42708333333333331</v>
      </c>
      <c r="H29206" s="2">
        <v>0.44166666666666665</v>
      </c>
      <c r="I29206" t="s">
        <v>13</v>
      </c>
      <c r="J29206">
        <v>42</v>
      </c>
    </row>
    <row r="29207" spans="1:10" x14ac:dyDescent="0.25">
      <c r="A29207">
        <v>1909</v>
      </c>
      <c r="B29207" t="s">
        <v>51</v>
      </c>
      <c r="C29207" t="s">
        <v>11170</v>
      </c>
      <c r="D29207" t="s">
        <v>4200</v>
      </c>
      <c r="E29207" s="1">
        <v>45302</v>
      </c>
      <c r="F29207" s="2">
        <v>0.33333333333333331</v>
      </c>
      <c r="G29207" s="2">
        <v>0.42708333333333331</v>
      </c>
      <c r="H29207" s="2">
        <v>0.46319444444444446</v>
      </c>
      <c r="I29207" t="s">
        <v>13</v>
      </c>
      <c r="J29207">
        <v>33</v>
      </c>
    </row>
    <row r="29208" spans="1:10" x14ac:dyDescent="0.25">
      <c r="A29208">
        <v>1927</v>
      </c>
      <c r="B29208" t="s">
        <v>52</v>
      </c>
      <c r="C29208" t="s">
        <v>11170</v>
      </c>
      <c r="D29208" t="s">
        <v>4200</v>
      </c>
      <c r="E29208" s="1">
        <v>45355</v>
      </c>
      <c r="F29208" s="2">
        <v>0.33333333333333331</v>
      </c>
      <c r="G29208" s="2">
        <v>0.42708333333333331</v>
      </c>
      <c r="H29208" s="2">
        <v>0.45555555555555555</v>
      </c>
      <c r="I29208" t="s">
        <v>13</v>
      </c>
      <c r="J29208">
        <v>68</v>
      </c>
    </row>
    <row r="29209" spans="1:10" x14ac:dyDescent="0.25">
      <c r="A29209">
        <v>1931</v>
      </c>
      <c r="B29209" t="s">
        <v>53</v>
      </c>
      <c r="C29209" t="s">
        <v>11170</v>
      </c>
      <c r="D29209" t="s">
        <v>4200</v>
      </c>
      <c r="E29209" s="1">
        <v>45311</v>
      </c>
      <c r="F29209" s="2">
        <v>0.33333333333333331</v>
      </c>
      <c r="G29209" s="2">
        <v>0.42708333333333331</v>
      </c>
      <c r="H29209" s="2">
        <v>0.46111111111111114</v>
      </c>
      <c r="I29209" t="s">
        <v>13</v>
      </c>
      <c r="J29209">
        <v>72</v>
      </c>
    </row>
    <row r="29210" spans="1:10" x14ac:dyDescent="0.25">
      <c r="A29210">
        <v>1942</v>
      </c>
      <c r="B29210" t="s">
        <v>54</v>
      </c>
      <c r="C29210" t="s">
        <v>11170</v>
      </c>
      <c r="D29210" t="s">
        <v>4200</v>
      </c>
      <c r="E29210" s="1">
        <v>45391</v>
      </c>
      <c r="F29210" s="2">
        <v>0.33333333333333331</v>
      </c>
      <c r="G29210" s="2">
        <v>0.42708333333333331</v>
      </c>
      <c r="H29210" s="2">
        <v>0.43541666666666667</v>
      </c>
      <c r="I29210" t="s">
        <v>13</v>
      </c>
      <c r="J29210">
        <v>45</v>
      </c>
    </row>
    <row r="29211" spans="1:10" x14ac:dyDescent="0.25">
      <c r="A29211">
        <v>1943</v>
      </c>
      <c r="B29211" t="s">
        <v>55</v>
      </c>
      <c r="C29211" t="s">
        <v>11170</v>
      </c>
      <c r="D29211" t="s">
        <v>4200</v>
      </c>
      <c r="E29211" s="1">
        <v>45380</v>
      </c>
      <c r="F29211" s="2">
        <v>0.33333333333333331</v>
      </c>
      <c r="G29211" s="2">
        <v>0.42708333333333331</v>
      </c>
      <c r="H29211" s="2">
        <v>0.46736111111111112</v>
      </c>
      <c r="I29211" t="s">
        <v>13</v>
      </c>
      <c r="J29211">
        <v>93</v>
      </c>
    </row>
    <row r="29212" spans="1:10" x14ac:dyDescent="0.25">
      <c r="A29212">
        <v>2010</v>
      </c>
      <c r="B29212" t="s">
        <v>56</v>
      </c>
      <c r="C29212" t="s">
        <v>11170</v>
      </c>
      <c r="D29212" t="s">
        <v>4200</v>
      </c>
      <c r="E29212" s="1">
        <v>45401</v>
      </c>
      <c r="F29212" s="2">
        <v>0.33333333333333331</v>
      </c>
      <c r="G29212" s="2">
        <v>0.42708333333333331</v>
      </c>
      <c r="H29212" s="2">
        <v>0.46736111111111112</v>
      </c>
      <c r="I29212" t="s">
        <v>13</v>
      </c>
      <c r="J29212">
        <v>76</v>
      </c>
    </row>
    <row r="29213" spans="1:10" x14ac:dyDescent="0.25">
      <c r="A29213">
        <v>2036</v>
      </c>
      <c r="B29213" t="s">
        <v>57</v>
      </c>
      <c r="C29213" t="s">
        <v>11170</v>
      </c>
      <c r="D29213" t="s">
        <v>4200</v>
      </c>
      <c r="E29213" s="1">
        <v>45316</v>
      </c>
      <c r="F29213" s="2">
        <v>0.33333333333333331</v>
      </c>
      <c r="G29213" s="2">
        <v>0.42708333333333331</v>
      </c>
      <c r="H29213" s="2">
        <v>0.43611111111111112</v>
      </c>
      <c r="I29213" t="s">
        <v>13</v>
      </c>
      <c r="J29213">
        <v>8</v>
      </c>
    </row>
    <row r="29214" spans="1:10" x14ac:dyDescent="0.25">
      <c r="A29214">
        <v>2039</v>
      </c>
      <c r="B29214" t="s">
        <v>58</v>
      </c>
      <c r="C29214" t="s">
        <v>11170</v>
      </c>
      <c r="D29214" t="s">
        <v>4200</v>
      </c>
      <c r="E29214" s="1">
        <v>45294</v>
      </c>
      <c r="F29214" s="2">
        <v>0.33333333333333331</v>
      </c>
      <c r="G29214" s="2">
        <v>0.42708333333333331</v>
      </c>
      <c r="H29214" s="2">
        <v>0.46458333333333335</v>
      </c>
      <c r="I29214" t="s">
        <v>13</v>
      </c>
      <c r="J29214">
        <v>16</v>
      </c>
    </row>
    <row r="29215" spans="1:10" x14ac:dyDescent="0.25">
      <c r="A29215">
        <v>2075</v>
      </c>
      <c r="B29215" t="s">
        <v>716</v>
      </c>
      <c r="C29215" t="s">
        <v>11170</v>
      </c>
      <c r="D29215" t="s">
        <v>4200</v>
      </c>
      <c r="E29215" s="1">
        <v>45359</v>
      </c>
      <c r="F29215" s="2">
        <v>0.33333333333333331</v>
      </c>
      <c r="G29215" s="2">
        <v>0.42708333333333331</v>
      </c>
      <c r="H29215" s="2">
        <v>0.46041666666666664</v>
      </c>
      <c r="I29215" t="s">
        <v>13</v>
      </c>
      <c r="J29215">
        <v>49</v>
      </c>
    </row>
    <row r="29216" spans="1:10" x14ac:dyDescent="0.25">
      <c r="A29216">
        <v>2099</v>
      </c>
      <c r="B29216" t="s">
        <v>59</v>
      </c>
      <c r="C29216" t="s">
        <v>11170</v>
      </c>
      <c r="D29216" t="s">
        <v>4200</v>
      </c>
      <c r="E29216" s="1">
        <v>45390</v>
      </c>
      <c r="F29216" s="2">
        <v>0.33333333333333331</v>
      </c>
      <c r="G29216" s="2">
        <v>0.42708333333333331</v>
      </c>
      <c r="H29216" s="2">
        <v>0.45694444444444443</v>
      </c>
      <c r="I29216" t="s">
        <v>13</v>
      </c>
      <c r="J29216">
        <v>112</v>
      </c>
    </row>
    <row r="29217" spans="1:10" x14ac:dyDescent="0.25">
      <c r="A29217">
        <v>2149</v>
      </c>
      <c r="B29217" t="s">
        <v>60</v>
      </c>
      <c r="C29217" t="s">
        <v>11170</v>
      </c>
      <c r="D29217" t="s">
        <v>4200</v>
      </c>
      <c r="E29217" s="1">
        <v>45401</v>
      </c>
      <c r="F29217" s="2">
        <v>0.33333333333333331</v>
      </c>
      <c r="G29217" s="2">
        <v>0.42708333333333331</v>
      </c>
      <c r="H29217" s="2">
        <v>0.46736111111111112</v>
      </c>
      <c r="I29217" t="s">
        <v>13</v>
      </c>
      <c r="J29217">
        <v>76</v>
      </c>
    </row>
    <row r="29218" spans="1:10" x14ac:dyDescent="0.25">
      <c r="A29218">
        <v>2155</v>
      </c>
      <c r="B29218" t="s">
        <v>717</v>
      </c>
      <c r="C29218" t="s">
        <v>11170</v>
      </c>
      <c r="D29218" t="s">
        <v>4200</v>
      </c>
      <c r="E29218" s="1">
        <v>45332</v>
      </c>
      <c r="F29218" s="2">
        <v>0.33333333333333331</v>
      </c>
      <c r="G29218" s="2">
        <v>0.42708333333333331</v>
      </c>
      <c r="H29218" s="2">
        <v>0.46736111111111112</v>
      </c>
      <c r="I29218" t="s">
        <v>13</v>
      </c>
      <c r="J29218">
        <v>21</v>
      </c>
    </row>
    <row r="29219" spans="1:10" x14ac:dyDescent="0.25">
      <c r="A29219">
        <v>2308</v>
      </c>
      <c r="B29219" t="s">
        <v>61</v>
      </c>
      <c r="C29219" t="s">
        <v>11170</v>
      </c>
      <c r="D29219" t="s">
        <v>4200</v>
      </c>
      <c r="E29219" s="1">
        <v>45395</v>
      </c>
      <c r="F29219" s="2">
        <v>0.33333333333333331</v>
      </c>
      <c r="G29219" s="2">
        <v>0.42708333333333331</v>
      </c>
      <c r="H29219" s="2">
        <v>0.45416666666666666</v>
      </c>
      <c r="I29219" t="s">
        <v>13</v>
      </c>
      <c r="J29219">
        <v>96</v>
      </c>
    </row>
    <row r="29220" spans="1:10" x14ac:dyDescent="0.25">
      <c r="A29220">
        <v>2336</v>
      </c>
      <c r="B29220" t="s">
        <v>62</v>
      </c>
      <c r="C29220" t="s">
        <v>11170</v>
      </c>
      <c r="D29220" t="s">
        <v>4200</v>
      </c>
      <c r="E29220" s="1">
        <v>45380</v>
      </c>
      <c r="F29220" s="2">
        <v>0.33333333333333331</v>
      </c>
      <c r="G29220" s="2">
        <v>0.42708333333333331</v>
      </c>
      <c r="H29220" s="2">
        <v>0.46736111111111112</v>
      </c>
      <c r="I29220" t="s">
        <v>13</v>
      </c>
      <c r="J29220">
        <v>93</v>
      </c>
    </row>
    <row r="29221" spans="1:10" x14ac:dyDescent="0.25">
      <c r="A29221">
        <v>2340</v>
      </c>
      <c r="B29221" t="s">
        <v>63</v>
      </c>
      <c r="C29221" t="s">
        <v>11170</v>
      </c>
      <c r="D29221" t="s">
        <v>4200</v>
      </c>
      <c r="E29221" s="1">
        <v>45350</v>
      </c>
      <c r="F29221" s="2">
        <v>0.33333333333333331</v>
      </c>
      <c r="G29221" s="2">
        <v>0.42708333333333331</v>
      </c>
      <c r="H29221" s="2">
        <v>0.44861111111111113</v>
      </c>
      <c r="I29221" t="s">
        <v>13</v>
      </c>
      <c r="J29221">
        <v>117</v>
      </c>
    </row>
    <row r="29222" spans="1:10" x14ac:dyDescent="0.25">
      <c r="A29222">
        <v>2372</v>
      </c>
      <c r="B29222" t="s">
        <v>64</v>
      </c>
      <c r="C29222" t="s">
        <v>11170</v>
      </c>
      <c r="D29222" t="s">
        <v>4200</v>
      </c>
      <c r="E29222" s="1">
        <v>45325</v>
      </c>
      <c r="F29222" s="2">
        <v>0.33333333333333331</v>
      </c>
      <c r="G29222" s="2">
        <v>0.42708333333333331</v>
      </c>
      <c r="H29222" s="2">
        <v>0.45624999999999999</v>
      </c>
      <c r="I29222" t="s">
        <v>13</v>
      </c>
      <c r="J29222">
        <v>53</v>
      </c>
    </row>
    <row r="29223" spans="1:10" x14ac:dyDescent="0.25">
      <c r="A29223">
        <v>2446</v>
      </c>
      <c r="B29223" t="s">
        <v>65</v>
      </c>
      <c r="C29223" t="s">
        <v>11170</v>
      </c>
      <c r="D29223" t="s">
        <v>4200</v>
      </c>
      <c r="E29223" s="1">
        <v>45330</v>
      </c>
      <c r="F29223" s="2">
        <v>0.33333333333333331</v>
      </c>
      <c r="G29223" s="2">
        <v>0.42708333333333331</v>
      </c>
      <c r="H29223" s="2">
        <v>0.45069444444444445</v>
      </c>
      <c r="I29223" t="s">
        <v>13</v>
      </c>
      <c r="J29223">
        <v>109</v>
      </c>
    </row>
    <row r="29224" spans="1:10" x14ac:dyDescent="0.25">
      <c r="A29224">
        <v>2463</v>
      </c>
      <c r="B29224" t="s">
        <v>66</v>
      </c>
      <c r="C29224" t="s">
        <v>11170</v>
      </c>
      <c r="D29224" t="s">
        <v>4200</v>
      </c>
      <c r="E29224" s="1">
        <v>45324</v>
      </c>
      <c r="F29224" s="2">
        <v>0.33333333333333331</v>
      </c>
      <c r="G29224" s="2">
        <v>0.42708333333333331</v>
      </c>
      <c r="H29224" s="2">
        <v>0.45694444444444443</v>
      </c>
      <c r="I29224" t="s">
        <v>13</v>
      </c>
      <c r="J29224">
        <v>100</v>
      </c>
    </row>
    <row r="29225" spans="1:10" x14ac:dyDescent="0.25">
      <c r="A29225">
        <v>2621</v>
      </c>
      <c r="B29225" t="s">
        <v>67</v>
      </c>
      <c r="C29225" t="s">
        <v>11170</v>
      </c>
      <c r="D29225" t="s">
        <v>4200</v>
      </c>
      <c r="E29225" s="1">
        <v>45335</v>
      </c>
      <c r="F29225" s="2">
        <v>0.33333333333333331</v>
      </c>
      <c r="G29225" s="2">
        <v>0.42708333333333331</v>
      </c>
      <c r="H29225" s="2">
        <v>0.46111111111111114</v>
      </c>
      <c r="I29225" t="s">
        <v>13</v>
      </c>
      <c r="J29225">
        <v>23</v>
      </c>
    </row>
    <row r="29226" spans="1:10" x14ac:dyDescent="0.25">
      <c r="A29226">
        <v>2726</v>
      </c>
      <c r="B29226" t="s">
        <v>68</v>
      </c>
      <c r="C29226" t="s">
        <v>11170</v>
      </c>
      <c r="D29226" t="s">
        <v>4200</v>
      </c>
      <c r="E29226" s="1">
        <v>45357</v>
      </c>
      <c r="F29226" s="2">
        <v>0.33333333333333331</v>
      </c>
      <c r="G29226" s="2">
        <v>0.42708333333333331</v>
      </c>
      <c r="H29226" s="2">
        <v>0.45208333333333334</v>
      </c>
      <c r="I29226" t="s">
        <v>13</v>
      </c>
      <c r="J29226">
        <v>35</v>
      </c>
    </row>
    <row r="29227" spans="1:10" x14ac:dyDescent="0.25">
      <c r="A29227">
        <v>2895</v>
      </c>
      <c r="B29227" t="s">
        <v>718</v>
      </c>
      <c r="C29227" t="s">
        <v>11170</v>
      </c>
      <c r="D29227" t="s">
        <v>4200</v>
      </c>
      <c r="E29227" s="1">
        <v>45332</v>
      </c>
      <c r="F29227" s="2">
        <v>0.33333333333333331</v>
      </c>
      <c r="G29227" s="2">
        <v>0.42708333333333331</v>
      </c>
      <c r="H29227" s="2">
        <v>0.46736111111111112</v>
      </c>
      <c r="I29227" t="s">
        <v>13</v>
      </c>
      <c r="J29227">
        <v>21</v>
      </c>
    </row>
    <row r="29228" spans="1:10" x14ac:dyDescent="0.25">
      <c r="A29228">
        <v>2947</v>
      </c>
      <c r="B29228" t="s">
        <v>69</v>
      </c>
      <c r="C29228" t="s">
        <v>11170</v>
      </c>
      <c r="D29228" t="s">
        <v>4200</v>
      </c>
      <c r="E29228" s="1">
        <v>45369</v>
      </c>
      <c r="F29228" s="2">
        <v>0.33333333333333331</v>
      </c>
      <c r="G29228" s="2">
        <v>0.42708333333333331</v>
      </c>
      <c r="H29228" s="2">
        <v>0.46041666666666664</v>
      </c>
      <c r="I29228" t="s">
        <v>13</v>
      </c>
      <c r="J29228">
        <v>74</v>
      </c>
    </row>
    <row r="29229" spans="1:10" x14ac:dyDescent="0.25">
      <c r="A29229">
        <v>3037</v>
      </c>
      <c r="B29229" t="s">
        <v>70</v>
      </c>
      <c r="C29229" t="s">
        <v>11170</v>
      </c>
      <c r="D29229" t="s">
        <v>4200</v>
      </c>
      <c r="E29229" s="1">
        <v>45337</v>
      </c>
      <c r="F29229" s="2">
        <v>0.33333333333333331</v>
      </c>
      <c r="G29229" s="2">
        <v>0.42708333333333331</v>
      </c>
      <c r="H29229" s="2">
        <v>0.4375</v>
      </c>
      <c r="I29229" t="s">
        <v>13</v>
      </c>
      <c r="J29229">
        <v>27</v>
      </c>
    </row>
    <row r="29230" spans="1:10" x14ac:dyDescent="0.25">
      <c r="A29230">
        <v>3159</v>
      </c>
      <c r="B29230" t="s">
        <v>71</v>
      </c>
      <c r="C29230" t="s">
        <v>11170</v>
      </c>
      <c r="D29230" t="s">
        <v>4200</v>
      </c>
      <c r="E29230" s="1">
        <v>45391</v>
      </c>
      <c r="F29230" s="2">
        <v>0.33333333333333331</v>
      </c>
      <c r="G29230" s="2">
        <v>0.42708333333333331</v>
      </c>
      <c r="H29230" s="2">
        <v>0.43541666666666667</v>
      </c>
      <c r="I29230" t="s">
        <v>13</v>
      </c>
      <c r="J29230">
        <v>45</v>
      </c>
    </row>
    <row r="29231" spans="1:10" x14ac:dyDescent="0.25">
      <c r="A29231">
        <v>3182</v>
      </c>
      <c r="B29231" t="s">
        <v>72</v>
      </c>
      <c r="C29231" t="s">
        <v>11170</v>
      </c>
      <c r="D29231" t="s">
        <v>4200</v>
      </c>
      <c r="E29231" s="1">
        <v>45294</v>
      </c>
      <c r="F29231" s="2">
        <v>0.33333333333333331</v>
      </c>
      <c r="G29231" s="2">
        <v>0.42708333333333331</v>
      </c>
      <c r="H29231" s="2">
        <v>0.46458333333333335</v>
      </c>
      <c r="I29231" t="s">
        <v>13</v>
      </c>
      <c r="J29231">
        <v>16</v>
      </c>
    </row>
    <row r="29232" spans="1:10" x14ac:dyDescent="0.25">
      <c r="A29232">
        <v>3186</v>
      </c>
      <c r="B29232" t="s">
        <v>73</v>
      </c>
      <c r="C29232" t="s">
        <v>11170</v>
      </c>
      <c r="D29232" t="s">
        <v>4200</v>
      </c>
      <c r="E29232" s="1">
        <v>45335</v>
      </c>
      <c r="F29232" s="2">
        <v>0.33333333333333331</v>
      </c>
      <c r="G29232" s="2">
        <v>0.42708333333333331</v>
      </c>
      <c r="H29232" s="2">
        <v>0.46111111111111114</v>
      </c>
      <c r="I29232" t="s">
        <v>13</v>
      </c>
      <c r="J29232">
        <v>23</v>
      </c>
    </row>
    <row r="29233" spans="1:10" x14ac:dyDescent="0.25">
      <c r="A29233">
        <v>3192</v>
      </c>
      <c r="B29233" t="s">
        <v>74</v>
      </c>
      <c r="C29233" t="s">
        <v>11170</v>
      </c>
      <c r="D29233" t="s">
        <v>4200</v>
      </c>
      <c r="E29233" s="1">
        <v>45406</v>
      </c>
      <c r="F29233" s="2">
        <v>0.33333333333333331</v>
      </c>
      <c r="G29233" s="2">
        <v>0.42708333333333331</v>
      </c>
      <c r="H29233" s="2">
        <v>0.46527777777777779</v>
      </c>
      <c r="I29233" t="s">
        <v>13</v>
      </c>
      <c r="J29233">
        <v>91</v>
      </c>
    </row>
    <row r="29234" spans="1:10" x14ac:dyDescent="0.25">
      <c r="A29234">
        <v>3233</v>
      </c>
      <c r="B29234" t="s">
        <v>800</v>
      </c>
      <c r="C29234" t="s">
        <v>11170</v>
      </c>
      <c r="D29234" t="s">
        <v>4200</v>
      </c>
      <c r="E29234" s="1">
        <v>45363</v>
      </c>
      <c r="F29234" s="2">
        <v>0.33333333333333331</v>
      </c>
      <c r="G29234" s="2">
        <v>0.42708333333333331</v>
      </c>
      <c r="H29234" s="2">
        <v>0.4597222222222222</v>
      </c>
      <c r="I29234" t="s">
        <v>13</v>
      </c>
      <c r="J29234">
        <v>110</v>
      </c>
    </row>
    <row r="29235" spans="1:10" x14ac:dyDescent="0.25">
      <c r="A29235">
        <v>3234</v>
      </c>
      <c r="B29235" t="s">
        <v>75</v>
      </c>
      <c r="C29235" t="s">
        <v>11170</v>
      </c>
      <c r="D29235" t="s">
        <v>4200</v>
      </c>
      <c r="E29235" s="1">
        <v>45393</v>
      </c>
      <c r="F29235" s="2">
        <v>0.33333333333333331</v>
      </c>
      <c r="G29235" s="2">
        <v>0.42708333333333331</v>
      </c>
      <c r="H29235" s="2">
        <v>0.43611111111111112</v>
      </c>
      <c r="I29235" t="s">
        <v>13</v>
      </c>
      <c r="J29235">
        <v>22</v>
      </c>
    </row>
    <row r="29236" spans="1:10" x14ac:dyDescent="0.25">
      <c r="A29236">
        <v>3235</v>
      </c>
      <c r="B29236" t="s">
        <v>76</v>
      </c>
      <c r="C29236" t="s">
        <v>11170</v>
      </c>
      <c r="D29236" t="s">
        <v>4200</v>
      </c>
      <c r="E29236" s="1">
        <v>45369</v>
      </c>
      <c r="F29236" s="2">
        <v>0.33333333333333331</v>
      </c>
      <c r="G29236" s="2">
        <v>0.42708333333333331</v>
      </c>
      <c r="H29236" s="2">
        <v>0.46041666666666664</v>
      </c>
      <c r="I29236" t="s">
        <v>13</v>
      </c>
      <c r="J29236">
        <v>74</v>
      </c>
    </row>
    <row r="29237" spans="1:10" x14ac:dyDescent="0.25">
      <c r="A29237">
        <v>3254</v>
      </c>
      <c r="B29237" t="s">
        <v>77</v>
      </c>
      <c r="C29237" t="s">
        <v>11170</v>
      </c>
      <c r="D29237" t="s">
        <v>4200</v>
      </c>
      <c r="E29237" s="1">
        <v>45380</v>
      </c>
      <c r="F29237" s="2">
        <v>0.33333333333333331</v>
      </c>
      <c r="G29237" s="2">
        <v>0.42708333333333331</v>
      </c>
      <c r="H29237" s="2">
        <v>0.46736111111111112</v>
      </c>
      <c r="I29237" t="s">
        <v>13</v>
      </c>
      <c r="J29237">
        <v>93</v>
      </c>
    </row>
    <row r="29238" spans="1:10" x14ac:dyDescent="0.25">
      <c r="A29238">
        <v>3276</v>
      </c>
      <c r="B29238" t="s">
        <v>721</v>
      </c>
      <c r="C29238" t="s">
        <v>11170</v>
      </c>
      <c r="D29238" t="s">
        <v>4200</v>
      </c>
      <c r="E29238" s="1">
        <v>45359</v>
      </c>
      <c r="F29238" s="2">
        <v>0.33333333333333331</v>
      </c>
      <c r="G29238" s="2">
        <v>0.42708333333333331</v>
      </c>
      <c r="H29238" s="2">
        <v>0.46041666666666664</v>
      </c>
      <c r="I29238" t="s">
        <v>13</v>
      </c>
      <c r="J29238">
        <v>49</v>
      </c>
    </row>
    <row r="29239" spans="1:10" x14ac:dyDescent="0.25">
      <c r="A29239">
        <v>3331</v>
      </c>
      <c r="B29239" t="s">
        <v>78</v>
      </c>
      <c r="C29239" t="s">
        <v>11170</v>
      </c>
      <c r="D29239" t="s">
        <v>4200</v>
      </c>
      <c r="E29239" s="1">
        <v>45354</v>
      </c>
      <c r="F29239" s="2">
        <v>0.33333333333333331</v>
      </c>
      <c r="G29239" s="2">
        <v>0.42708333333333331</v>
      </c>
      <c r="H29239" s="2">
        <v>0.45277777777777778</v>
      </c>
      <c r="I29239" t="s">
        <v>13</v>
      </c>
      <c r="J29239">
        <v>103</v>
      </c>
    </row>
    <row r="29240" spans="1:10" x14ac:dyDescent="0.25">
      <c r="A29240">
        <v>3353</v>
      </c>
      <c r="B29240" t="s">
        <v>79</v>
      </c>
      <c r="C29240" t="s">
        <v>11170</v>
      </c>
      <c r="D29240" t="s">
        <v>4200</v>
      </c>
      <c r="E29240" s="1">
        <v>45304</v>
      </c>
      <c r="F29240" s="2">
        <v>0.33333333333333331</v>
      </c>
      <c r="G29240" s="2">
        <v>0.42708333333333331</v>
      </c>
      <c r="H29240" s="2">
        <v>0.46527777777777779</v>
      </c>
      <c r="I29240" t="s">
        <v>13</v>
      </c>
      <c r="J29240">
        <v>80</v>
      </c>
    </row>
    <row r="29241" spans="1:10" x14ac:dyDescent="0.25">
      <c r="A29241">
        <v>3413</v>
      </c>
      <c r="B29241" t="s">
        <v>80</v>
      </c>
      <c r="C29241" t="s">
        <v>11170</v>
      </c>
      <c r="D29241" t="s">
        <v>4200</v>
      </c>
      <c r="E29241" s="1">
        <v>45309</v>
      </c>
      <c r="F29241" s="2">
        <v>0.33333333333333331</v>
      </c>
      <c r="G29241" s="2">
        <v>0.42708333333333331</v>
      </c>
      <c r="H29241" s="2">
        <v>0.46597222222222223</v>
      </c>
      <c r="I29241" t="s">
        <v>13</v>
      </c>
      <c r="J29241">
        <v>98</v>
      </c>
    </row>
    <row r="29242" spans="1:10" x14ac:dyDescent="0.25">
      <c r="A29242">
        <v>3445</v>
      </c>
      <c r="B29242" t="s">
        <v>81</v>
      </c>
      <c r="C29242" t="s">
        <v>11170</v>
      </c>
      <c r="D29242" t="s">
        <v>4200</v>
      </c>
      <c r="E29242" s="1">
        <v>45394</v>
      </c>
      <c r="F29242" s="2">
        <v>0.33333333333333331</v>
      </c>
      <c r="G29242" s="2">
        <v>0.42708333333333331</v>
      </c>
      <c r="H29242" s="2">
        <v>0.46875</v>
      </c>
      <c r="I29242" t="s">
        <v>13</v>
      </c>
      <c r="J29242">
        <v>50</v>
      </c>
    </row>
    <row r="29243" spans="1:10" x14ac:dyDescent="0.25">
      <c r="A29243">
        <v>3496</v>
      </c>
      <c r="B29243" t="s">
        <v>82</v>
      </c>
      <c r="C29243" t="s">
        <v>11170</v>
      </c>
      <c r="D29243" t="s">
        <v>4200</v>
      </c>
      <c r="E29243" s="1">
        <v>45308</v>
      </c>
      <c r="F29243" s="2">
        <v>0.33333333333333331</v>
      </c>
      <c r="G29243" s="2">
        <v>0.42708333333333331</v>
      </c>
      <c r="H29243" s="2">
        <v>0.46736111111111112</v>
      </c>
      <c r="I29243" t="s">
        <v>13</v>
      </c>
      <c r="J29243">
        <v>55</v>
      </c>
    </row>
    <row r="29244" spans="1:10" x14ac:dyDescent="0.25">
      <c r="A29244">
        <v>3553</v>
      </c>
      <c r="B29244" t="s">
        <v>83</v>
      </c>
      <c r="C29244" t="s">
        <v>11170</v>
      </c>
      <c r="D29244" t="s">
        <v>4200</v>
      </c>
      <c r="E29244" s="1">
        <v>45309</v>
      </c>
      <c r="F29244" s="2">
        <v>0.33333333333333331</v>
      </c>
      <c r="G29244" s="2">
        <v>0.42708333333333331</v>
      </c>
      <c r="H29244" s="2">
        <v>0.46597222222222223</v>
      </c>
      <c r="I29244" t="s">
        <v>13</v>
      </c>
      <c r="J29244">
        <v>98</v>
      </c>
    </row>
    <row r="29245" spans="1:10" x14ac:dyDescent="0.25">
      <c r="A29245">
        <v>3587</v>
      </c>
      <c r="B29245" t="s">
        <v>84</v>
      </c>
      <c r="C29245" t="s">
        <v>11170</v>
      </c>
      <c r="D29245" t="s">
        <v>4200</v>
      </c>
      <c r="E29245" s="1">
        <v>45347</v>
      </c>
      <c r="F29245" s="2">
        <v>0.33333333333333331</v>
      </c>
      <c r="G29245" s="2">
        <v>0.42708333333333331</v>
      </c>
      <c r="H29245" s="2">
        <v>0.46527777777777779</v>
      </c>
      <c r="I29245" t="s">
        <v>13</v>
      </c>
      <c r="J29245">
        <v>71</v>
      </c>
    </row>
    <row r="29246" spans="1:10" x14ac:dyDescent="0.25">
      <c r="A29246">
        <v>3640</v>
      </c>
      <c r="B29246" t="s">
        <v>85</v>
      </c>
      <c r="C29246" t="s">
        <v>11170</v>
      </c>
      <c r="D29246" t="s">
        <v>4200</v>
      </c>
      <c r="E29246" s="1">
        <v>45380</v>
      </c>
      <c r="F29246" s="2">
        <v>0.33333333333333331</v>
      </c>
      <c r="G29246" s="2">
        <v>0.42708333333333331</v>
      </c>
      <c r="H29246" s="2">
        <v>0.46736111111111112</v>
      </c>
      <c r="I29246" t="s">
        <v>13</v>
      </c>
      <c r="J29246">
        <v>93</v>
      </c>
    </row>
    <row r="29247" spans="1:10" x14ac:dyDescent="0.25">
      <c r="A29247">
        <v>3642</v>
      </c>
      <c r="B29247" t="s">
        <v>86</v>
      </c>
      <c r="C29247" t="s">
        <v>11170</v>
      </c>
      <c r="D29247" t="s">
        <v>4200</v>
      </c>
      <c r="E29247" s="1">
        <v>45351</v>
      </c>
      <c r="F29247" s="2">
        <v>0.33333333333333331</v>
      </c>
      <c r="G29247" s="2">
        <v>0.42708333333333331</v>
      </c>
      <c r="H29247" s="2">
        <v>0.44722222222222224</v>
      </c>
      <c r="I29247" t="s">
        <v>13</v>
      </c>
      <c r="J29247">
        <v>60</v>
      </c>
    </row>
    <row r="29248" spans="1:10" x14ac:dyDescent="0.25">
      <c r="A29248">
        <v>3690</v>
      </c>
      <c r="B29248" t="s">
        <v>87</v>
      </c>
      <c r="C29248" t="s">
        <v>11170</v>
      </c>
      <c r="D29248" t="s">
        <v>4200</v>
      </c>
      <c r="E29248" s="1">
        <v>45331</v>
      </c>
      <c r="F29248" s="2">
        <v>0.33333333333333331</v>
      </c>
      <c r="G29248" s="2">
        <v>0.42708333333333331</v>
      </c>
      <c r="H29248" s="2">
        <v>0.44791666666666669</v>
      </c>
      <c r="I29248" t="s">
        <v>13</v>
      </c>
      <c r="J29248">
        <v>6</v>
      </c>
    </row>
    <row r="29249" spans="1:10" x14ac:dyDescent="0.25">
      <c r="A29249">
        <v>3692</v>
      </c>
      <c r="B29249" t="s">
        <v>88</v>
      </c>
      <c r="C29249" t="s">
        <v>11170</v>
      </c>
      <c r="D29249" t="s">
        <v>4200</v>
      </c>
      <c r="E29249" s="1">
        <v>45367</v>
      </c>
      <c r="F29249" s="2">
        <v>0.33333333333333331</v>
      </c>
      <c r="G29249" s="2">
        <v>0.42708333333333331</v>
      </c>
      <c r="H29249" s="2">
        <v>0.44930555555555557</v>
      </c>
      <c r="I29249" t="s">
        <v>13</v>
      </c>
      <c r="J29249">
        <v>78</v>
      </c>
    </row>
    <row r="29250" spans="1:10" x14ac:dyDescent="0.25">
      <c r="A29250">
        <v>3724</v>
      </c>
      <c r="B29250" t="s">
        <v>89</v>
      </c>
      <c r="C29250" t="s">
        <v>11170</v>
      </c>
      <c r="D29250" t="s">
        <v>4200</v>
      </c>
      <c r="E29250" s="1">
        <v>45344</v>
      </c>
      <c r="F29250" s="2">
        <v>0.33333333333333331</v>
      </c>
      <c r="G29250" s="2">
        <v>0.42708333333333331</v>
      </c>
      <c r="H29250" s="2">
        <v>0.45833333333333331</v>
      </c>
      <c r="I29250" t="s">
        <v>13</v>
      </c>
      <c r="J29250">
        <v>14</v>
      </c>
    </row>
    <row r="29251" spans="1:10" x14ac:dyDescent="0.25">
      <c r="A29251">
        <v>3735</v>
      </c>
      <c r="B29251" t="s">
        <v>578</v>
      </c>
      <c r="C29251" t="s">
        <v>11170</v>
      </c>
      <c r="D29251" t="s">
        <v>4200</v>
      </c>
      <c r="E29251" s="1">
        <v>45360</v>
      </c>
      <c r="F29251" s="2">
        <v>0.33333333333333331</v>
      </c>
      <c r="G29251" s="2">
        <v>0.42708333333333331</v>
      </c>
      <c r="H29251" s="2">
        <v>0.45347222222222222</v>
      </c>
      <c r="I29251" t="s">
        <v>13</v>
      </c>
      <c r="J29251">
        <v>9</v>
      </c>
    </row>
    <row r="29252" spans="1:10" x14ac:dyDescent="0.25">
      <c r="A29252">
        <v>3771</v>
      </c>
      <c r="B29252" t="s">
        <v>90</v>
      </c>
      <c r="C29252" t="s">
        <v>11170</v>
      </c>
      <c r="D29252" t="s">
        <v>4200</v>
      </c>
      <c r="E29252" s="1">
        <v>45319</v>
      </c>
      <c r="F29252" s="2">
        <v>0.33333333333333331</v>
      </c>
      <c r="G29252" s="2">
        <v>0.42708333333333331</v>
      </c>
      <c r="H29252" s="2">
        <v>0.44583333333333336</v>
      </c>
      <c r="I29252" t="s">
        <v>13</v>
      </c>
      <c r="J29252">
        <v>51</v>
      </c>
    </row>
    <row r="29253" spans="1:10" x14ac:dyDescent="0.25">
      <c r="A29253">
        <v>3794</v>
      </c>
      <c r="B29253" t="s">
        <v>91</v>
      </c>
      <c r="C29253" t="s">
        <v>11170</v>
      </c>
      <c r="D29253" t="s">
        <v>4200</v>
      </c>
      <c r="E29253" s="1">
        <v>45372</v>
      </c>
      <c r="F29253" s="2">
        <v>0.33333333333333331</v>
      </c>
      <c r="G29253" s="2">
        <v>0.42708333333333331</v>
      </c>
      <c r="H29253" s="2">
        <v>0.45</v>
      </c>
      <c r="I29253" t="s">
        <v>13</v>
      </c>
      <c r="J29253">
        <v>5</v>
      </c>
    </row>
    <row r="29254" spans="1:10" x14ac:dyDescent="0.25">
      <c r="A29254">
        <v>3884</v>
      </c>
      <c r="B29254" t="s">
        <v>92</v>
      </c>
      <c r="C29254" t="s">
        <v>11170</v>
      </c>
      <c r="D29254" t="s">
        <v>4200</v>
      </c>
      <c r="E29254" s="1">
        <v>45376</v>
      </c>
      <c r="F29254" s="2">
        <v>0.33333333333333331</v>
      </c>
      <c r="G29254" s="2">
        <v>0.42708333333333331</v>
      </c>
      <c r="H29254" s="2">
        <v>0.46458333333333335</v>
      </c>
      <c r="I29254" t="s">
        <v>13</v>
      </c>
      <c r="J29254">
        <v>102</v>
      </c>
    </row>
    <row r="29255" spans="1:10" x14ac:dyDescent="0.25">
      <c r="A29255">
        <v>4013</v>
      </c>
      <c r="B29255" t="s">
        <v>93</v>
      </c>
      <c r="C29255" t="s">
        <v>11170</v>
      </c>
      <c r="D29255" t="s">
        <v>4200</v>
      </c>
      <c r="E29255" s="1">
        <v>45406</v>
      </c>
      <c r="F29255" s="2">
        <v>0.33333333333333331</v>
      </c>
      <c r="G29255" s="2">
        <v>0.42708333333333331</v>
      </c>
      <c r="H29255" s="2">
        <v>0.46527777777777779</v>
      </c>
      <c r="I29255" t="s">
        <v>13</v>
      </c>
      <c r="J29255">
        <v>91</v>
      </c>
    </row>
    <row r="29256" spans="1:10" x14ac:dyDescent="0.25">
      <c r="A29256">
        <v>4018</v>
      </c>
      <c r="B29256" t="s">
        <v>94</v>
      </c>
      <c r="C29256" t="s">
        <v>11170</v>
      </c>
      <c r="D29256" t="s">
        <v>4200</v>
      </c>
      <c r="E29256" s="1">
        <v>45391</v>
      </c>
      <c r="F29256" s="2">
        <v>0.33333333333333331</v>
      </c>
      <c r="G29256" s="2">
        <v>0.42708333333333331</v>
      </c>
      <c r="H29256" s="2">
        <v>0.43541666666666667</v>
      </c>
      <c r="I29256" t="s">
        <v>13</v>
      </c>
      <c r="J29256">
        <v>45</v>
      </c>
    </row>
    <row r="29257" spans="1:10" x14ac:dyDescent="0.25">
      <c r="A29257">
        <v>4056</v>
      </c>
      <c r="B29257" t="s">
        <v>95</v>
      </c>
      <c r="C29257" t="s">
        <v>11170</v>
      </c>
      <c r="D29257" t="s">
        <v>4200</v>
      </c>
      <c r="E29257" s="1">
        <v>45396</v>
      </c>
      <c r="F29257" s="2">
        <v>0.33333333333333331</v>
      </c>
      <c r="G29257" s="2">
        <v>0.42708333333333331</v>
      </c>
      <c r="H29257" s="2">
        <v>0.43402777777777779</v>
      </c>
      <c r="I29257" t="s">
        <v>13</v>
      </c>
      <c r="J29257">
        <v>87</v>
      </c>
    </row>
    <row r="29258" spans="1:10" x14ac:dyDescent="0.25">
      <c r="A29258">
        <v>4114</v>
      </c>
      <c r="B29258" t="s">
        <v>96</v>
      </c>
      <c r="C29258" t="s">
        <v>11170</v>
      </c>
      <c r="D29258" t="s">
        <v>4200</v>
      </c>
      <c r="E29258" s="1">
        <v>45325</v>
      </c>
      <c r="F29258" s="2">
        <v>0.33333333333333331</v>
      </c>
      <c r="G29258" s="2">
        <v>0.42708333333333331</v>
      </c>
      <c r="H29258" s="2">
        <v>0.45624999999999999</v>
      </c>
      <c r="I29258" t="s">
        <v>13</v>
      </c>
      <c r="J29258">
        <v>53</v>
      </c>
    </row>
    <row r="29259" spans="1:10" x14ac:dyDescent="0.25">
      <c r="A29259">
        <v>4155</v>
      </c>
      <c r="B29259" t="s">
        <v>804</v>
      </c>
      <c r="C29259" t="s">
        <v>11170</v>
      </c>
      <c r="D29259" t="s">
        <v>4200</v>
      </c>
      <c r="E29259" s="1">
        <v>45364</v>
      </c>
      <c r="F29259" s="2">
        <v>0.33333333333333331</v>
      </c>
      <c r="G29259" s="2">
        <v>0.42708333333333331</v>
      </c>
      <c r="H29259" s="2">
        <v>0.45277777777777778</v>
      </c>
      <c r="I29259" t="s">
        <v>13</v>
      </c>
      <c r="J29259">
        <v>62</v>
      </c>
    </row>
    <row r="29260" spans="1:10" x14ac:dyDescent="0.25">
      <c r="A29260">
        <v>4225</v>
      </c>
      <c r="B29260" t="s">
        <v>97</v>
      </c>
      <c r="C29260" t="s">
        <v>11170</v>
      </c>
      <c r="D29260" t="s">
        <v>4200</v>
      </c>
      <c r="E29260" s="1">
        <v>45368</v>
      </c>
      <c r="F29260" s="2">
        <v>0.33333333333333331</v>
      </c>
      <c r="G29260" s="2">
        <v>0.42708333333333331</v>
      </c>
      <c r="H29260" s="2">
        <v>0.43680555555555556</v>
      </c>
      <c r="I29260" t="s">
        <v>13</v>
      </c>
      <c r="J29260">
        <v>56</v>
      </c>
    </row>
    <row r="29261" spans="1:10" x14ac:dyDescent="0.25">
      <c r="A29261">
        <v>4278</v>
      </c>
      <c r="B29261" t="s">
        <v>98</v>
      </c>
      <c r="C29261" t="s">
        <v>11170</v>
      </c>
      <c r="D29261" t="s">
        <v>4200</v>
      </c>
      <c r="E29261" s="1">
        <v>45320</v>
      </c>
      <c r="F29261" s="2">
        <v>0.33333333333333331</v>
      </c>
      <c r="G29261" s="2">
        <v>0.42708333333333331</v>
      </c>
      <c r="H29261" s="2">
        <v>0.46250000000000002</v>
      </c>
      <c r="I29261" t="s">
        <v>13</v>
      </c>
      <c r="J29261">
        <v>73</v>
      </c>
    </row>
    <row r="29262" spans="1:10" x14ac:dyDescent="0.25">
      <c r="A29262">
        <v>4337</v>
      </c>
      <c r="B29262" t="s">
        <v>99</v>
      </c>
      <c r="C29262" t="s">
        <v>11170</v>
      </c>
      <c r="D29262" t="s">
        <v>4200</v>
      </c>
      <c r="E29262" s="1">
        <v>45351</v>
      </c>
      <c r="F29262" s="2">
        <v>0.33333333333333331</v>
      </c>
      <c r="G29262" s="2">
        <v>0.42708333333333331</v>
      </c>
      <c r="H29262" s="2">
        <v>0.44722222222222224</v>
      </c>
      <c r="I29262" t="s">
        <v>13</v>
      </c>
      <c r="J29262">
        <v>60</v>
      </c>
    </row>
    <row r="29263" spans="1:10" x14ac:dyDescent="0.25">
      <c r="A29263">
        <v>4386</v>
      </c>
      <c r="B29263" t="s">
        <v>805</v>
      </c>
      <c r="C29263" t="s">
        <v>11170</v>
      </c>
      <c r="D29263" t="s">
        <v>4200</v>
      </c>
      <c r="E29263" s="1">
        <v>45399</v>
      </c>
      <c r="F29263" s="2">
        <v>0.33333333333333331</v>
      </c>
      <c r="G29263" s="2">
        <v>0.42708333333333331</v>
      </c>
      <c r="H29263" s="2">
        <v>0.46041666666666664</v>
      </c>
      <c r="I29263" t="s">
        <v>13</v>
      </c>
      <c r="J29263">
        <v>82</v>
      </c>
    </row>
    <row r="29264" spans="1:10" x14ac:dyDescent="0.25">
      <c r="A29264">
        <v>4388</v>
      </c>
      <c r="B29264" t="s">
        <v>100</v>
      </c>
      <c r="C29264" t="s">
        <v>11170</v>
      </c>
      <c r="D29264" t="s">
        <v>4200</v>
      </c>
      <c r="E29264" s="1">
        <v>45369</v>
      </c>
      <c r="F29264" s="2">
        <v>0.33333333333333331</v>
      </c>
      <c r="G29264" s="2">
        <v>0.42708333333333331</v>
      </c>
      <c r="H29264" s="2">
        <v>0.46041666666666664</v>
      </c>
      <c r="I29264" t="s">
        <v>13</v>
      </c>
      <c r="J29264">
        <v>74</v>
      </c>
    </row>
    <row r="29265" spans="1:10" x14ac:dyDescent="0.25">
      <c r="A29265">
        <v>4429</v>
      </c>
      <c r="B29265" t="s">
        <v>101</v>
      </c>
      <c r="C29265" t="s">
        <v>11170</v>
      </c>
      <c r="D29265" t="s">
        <v>4200</v>
      </c>
      <c r="E29265" s="1">
        <v>45342</v>
      </c>
      <c r="F29265" s="2">
        <v>0.33333333333333331</v>
      </c>
      <c r="G29265" s="2">
        <v>0.42708333333333331</v>
      </c>
      <c r="H29265" s="2">
        <v>0.45902777777777776</v>
      </c>
      <c r="I29265" t="s">
        <v>13</v>
      </c>
      <c r="J29265">
        <v>11</v>
      </c>
    </row>
    <row r="29266" spans="1:10" x14ac:dyDescent="0.25">
      <c r="A29266">
        <v>4462</v>
      </c>
      <c r="B29266" t="s">
        <v>102</v>
      </c>
      <c r="C29266" t="s">
        <v>11170</v>
      </c>
      <c r="D29266" t="s">
        <v>4200</v>
      </c>
      <c r="E29266" s="1">
        <v>45353</v>
      </c>
      <c r="F29266" s="2">
        <v>0.33333333333333331</v>
      </c>
      <c r="G29266" s="2">
        <v>0.42708333333333331</v>
      </c>
      <c r="H29266" s="2">
        <v>0.46319444444444446</v>
      </c>
      <c r="I29266" t="s">
        <v>13</v>
      </c>
      <c r="J29266">
        <v>43</v>
      </c>
    </row>
    <row r="29267" spans="1:10" x14ac:dyDescent="0.25">
      <c r="A29267">
        <v>4474</v>
      </c>
      <c r="B29267" t="s">
        <v>103</v>
      </c>
      <c r="C29267" t="s">
        <v>11170</v>
      </c>
      <c r="D29267" t="s">
        <v>4200</v>
      </c>
      <c r="E29267" s="1">
        <v>45366</v>
      </c>
      <c r="F29267" s="2">
        <v>0.33333333333333331</v>
      </c>
      <c r="G29267" s="2">
        <v>0.42708333333333331</v>
      </c>
      <c r="H29267" s="2">
        <v>0.45694444444444443</v>
      </c>
      <c r="I29267" t="s">
        <v>13</v>
      </c>
      <c r="J29267">
        <v>30</v>
      </c>
    </row>
    <row r="29268" spans="1:10" x14ac:dyDescent="0.25">
      <c r="A29268">
        <v>4536</v>
      </c>
      <c r="B29268" t="s">
        <v>104</v>
      </c>
      <c r="C29268" t="s">
        <v>11170</v>
      </c>
      <c r="D29268" t="s">
        <v>4200</v>
      </c>
      <c r="E29268" s="1">
        <v>45376</v>
      </c>
      <c r="F29268" s="2">
        <v>0.33333333333333331</v>
      </c>
      <c r="G29268" s="2">
        <v>0.42708333333333331</v>
      </c>
      <c r="H29268" s="2">
        <v>0.46458333333333335</v>
      </c>
      <c r="I29268" t="s">
        <v>13</v>
      </c>
      <c r="J29268">
        <v>102</v>
      </c>
    </row>
    <row r="29269" spans="1:10" x14ac:dyDescent="0.25">
      <c r="A29269">
        <v>4595</v>
      </c>
      <c r="B29269" t="s">
        <v>105</v>
      </c>
      <c r="C29269" t="s">
        <v>11170</v>
      </c>
      <c r="D29269" t="s">
        <v>4200</v>
      </c>
      <c r="E29269" s="1">
        <v>45335</v>
      </c>
      <c r="F29269" s="2">
        <v>0.33333333333333331</v>
      </c>
      <c r="G29269" s="2">
        <v>0.42708333333333331</v>
      </c>
      <c r="H29269" s="2">
        <v>0.46111111111111114</v>
      </c>
      <c r="I29269" t="s">
        <v>13</v>
      </c>
      <c r="J29269">
        <v>23</v>
      </c>
    </row>
    <row r="29270" spans="1:10" x14ac:dyDescent="0.25">
      <c r="A29270">
        <v>4623</v>
      </c>
      <c r="B29270" t="s">
        <v>106</v>
      </c>
      <c r="C29270" t="s">
        <v>11170</v>
      </c>
      <c r="D29270" t="s">
        <v>4200</v>
      </c>
      <c r="E29270" s="1">
        <v>45390</v>
      </c>
      <c r="F29270" s="2">
        <v>0.33333333333333331</v>
      </c>
      <c r="G29270" s="2">
        <v>0.42708333333333331</v>
      </c>
      <c r="H29270" s="2">
        <v>0.45694444444444443</v>
      </c>
      <c r="I29270" t="s">
        <v>13</v>
      </c>
      <c r="J29270">
        <v>112</v>
      </c>
    </row>
    <row r="29271" spans="1:10" x14ac:dyDescent="0.25">
      <c r="A29271">
        <v>4683</v>
      </c>
      <c r="B29271" t="s">
        <v>107</v>
      </c>
      <c r="C29271" t="s">
        <v>11170</v>
      </c>
      <c r="D29271" t="s">
        <v>4200</v>
      </c>
      <c r="E29271" s="1">
        <v>45325</v>
      </c>
      <c r="F29271" s="2">
        <v>0.33333333333333331</v>
      </c>
      <c r="G29271" s="2">
        <v>0.42708333333333331</v>
      </c>
      <c r="H29271" s="2">
        <v>0.45624999999999999</v>
      </c>
      <c r="I29271" t="s">
        <v>13</v>
      </c>
      <c r="J29271">
        <v>53</v>
      </c>
    </row>
    <row r="29272" spans="1:10" x14ac:dyDescent="0.25">
      <c r="A29272">
        <v>4826</v>
      </c>
      <c r="B29272" t="s">
        <v>808</v>
      </c>
      <c r="C29272" t="s">
        <v>11170</v>
      </c>
      <c r="D29272" t="s">
        <v>4200</v>
      </c>
      <c r="E29272" s="1">
        <v>45399</v>
      </c>
      <c r="F29272" s="2">
        <v>0.33333333333333331</v>
      </c>
      <c r="G29272" s="2">
        <v>0.42708333333333331</v>
      </c>
      <c r="H29272" s="2">
        <v>0.46041666666666664</v>
      </c>
      <c r="I29272" t="s">
        <v>13</v>
      </c>
      <c r="J29272">
        <v>82</v>
      </c>
    </row>
    <row r="29273" spans="1:10" x14ac:dyDescent="0.25">
      <c r="A29273">
        <v>4944</v>
      </c>
      <c r="B29273" t="s">
        <v>108</v>
      </c>
      <c r="C29273" t="s">
        <v>11170</v>
      </c>
      <c r="D29273" t="s">
        <v>4200</v>
      </c>
      <c r="E29273" s="1">
        <v>45394</v>
      </c>
      <c r="F29273" s="2">
        <v>0.33333333333333331</v>
      </c>
      <c r="G29273" s="2">
        <v>0.42708333333333331</v>
      </c>
      <c r="H29273" s="2">
        <v>0.46875</v>
      </c>
      <c r="I29273" t="s">
        <v>13</v>
      </c>
      <c r="J29273">
        <v>50</v>
      </c>
    </row>
    <row r="29274" spans="1:10" x14ac:dyDescent="0.25">
      <c r="A29274">
        <v>5124</v>
      </c>
      <c r="B29274" t="s">
        <v>109</v>
      </c>
      <c r="C29274" t="s">
        <v>11170</v>
      </c>
      <c r="D29274" t="s">
        <v>4200</v>
      </c>
      <c r="E29274" s="1">
        <v>45298</v>
      </c>
      <c r="F29274" s="2">
        <v>0.33333333333333331</v>
      </c>
      <c r="G29274" s="2">
        <v>0.42708333333333331</v>
      </c>
      <c r="H29274" s="2">
        <v>0.46597222222222223</v>
      </c>
      <c r="I29274" t="s">
        <v>13</v>
      </c>
      <c r="J29274">
        <v>81</v>
      </c>
    </row>
    <row r="29275" spans="1:10" x14ac:dyDescent="0.25">
      <c r="A29275">
        <v>5228</v>
      </c>
      <c r="B29275" t="s">
        <v>110</v>
      </c>
      <c r="C29275" t="s">
        <v>11170</v>
      </c>
      <c r="D29275" t="s">
        <v>4200</v>
      </c>
      <c r="E29275" s="1">
        <v>45308</v>
      </c>
      <c r="F29275" s="2">
        <v>0.33333333333333331</v>
      </c>
      <c r="G29275" s="2">
        <v>0.42708333333333331</v>
      </c>
      <c r="H29275" s="2">
        <v>0.46736111111111112</v>
      </c>
      <c r="I29275" t="s">
        <v>13</v>
      </c>
      <c r="J29275">
        <v>55</v>
      </c>
    </row>
    <row r="29276" spans="1:10" x14ac:dyDescent="0.25">
      <c r="A29276">
        <v>5248</v>
      </c>
      <c r="B29276" t="s">
        <v>111</v>
      </c>
      <c r="C29276" t="s">
        <v>11170</v>
      </c>
      <c r="D29276" t="s">
        <v>4200</v>
      </c>
      <c r="E29276" s="1">
        <v>45412</v>
      </c>
      <c r="F29276" s="2">
        <v>0.33333333333333331</v>
      </c>
      <c r="G29276" s="2">
        <v>0.42708333333333331</v>
      </c>
      <c r="H29276" s="2">
        <v>0.46111111111111114</v>
      </c>
      <c r="I29276" t="s">
        <v>13</v>
      </c>
      <c r="J29276">
        <v>113</v>
      </c>
    </row>
    <row r="29277" spans="1:10" x14ac:dyDescent="0.25">
      <c r="A29277">
        <v>5280</v>
      </c>
      <c r="B29277" t="s">
        <v>112</v>
      </c>
      <c r="C29277" t="s">
        <v>11170</v>
      </c>
      <c r="D29277" t="s">
        <v>4200</v>
      </c>
      <c r="E29277" s="1">
        <v>45373</v>
      </c>
      <c r="F29277" s="2">
        <v>0.33333333333333331</v>
      </c>
      <c r="G29277" s="2">
        <v>0.42708333333333331</v>
      </c>
      <c r="H29277" s="2">
        <v>0.45416666666666666</v>
      </c>
      <c r="I29277" t="s">
        <v>13</v>
      </c>
      <c r="J29277">
        <v>67</v>
      </c>
    </row>
    <row r="29278" spans="1:10" x14ac:dyDescent="0.25">
      <c r="A29278">
        <v>5298</v>
      </c>
      <c r="B29278" t="s">
        <v>113</v>
      </c>
      <c r="C29278" t="s">
        <v>11170</v>
      </c>
      <c r="D29278" t="s">
        <v>4200</v>
      </c>
      <c r="E29278" s="1">
        <v>45351</v>
      </c>
      <c r="F29278" s="2">
        <v>0.33333333333333331</v>
      </c>
      <c r="G29278" s="2">
        <v>0.42708333333333331</v>
      </c>
      <c r="H29278" s="2">
        <v>0.44722222222222224</v>
      </c>
      <c r="I29278" t="s">
        <v>13</v>
      </c>
      <c r="J29278">
        <v>60</v>
      </c>
    </row>
    <row r="29279" spans="1:10" x14ac:dyDescent="0.25">
      <c r="A29279">
        <v>5304</v>
      </c>
      <c r="B29279" t="s">
        <v>114</v>
      </c>
      <c r="C29279" t="s">
        <v>11170</v>
      </c>
      <c r="D29279" t="s">
        <v>4200</v>
      </c>
      <c r="E29279" s="1">
        <v>45390</v>
      </c>
      <c r="F29279" s="2">
        <v>0.33333333333333331</v>
      </c>
      <c r="G29279" s="2">
        <v>0.42708333333333331</v>
      </c>
      <c r="H29279" s="2">
        <v>0.45694444444444443</v>
      </c>
      <c r="I29279" t="s">
        <v>13</v>
      </c>
      <c r="J29279">
        <v>112</v>
      </c>
    </row>
    <row r="29280" spans="1:10" x14ac:dyDescent="0.25">
      <c r="A29280">
        <v>5309</v>
      </c>
      <c r="B29280" t="s">
        <v>115</v>
      </c>
      <c r="C29280" t="s">
        <v>11170</v>
      </c>
      <c r="D29280" t="s">
        <v>4200</v>
      </c>
      <c r="E29280" s="1">
        <v>45387</v>
      </c>
      <c r="F29280" s="2">
        <v>0.33333333333333331</v>
      </c>
      <c r="G29280" s="2">
        <v>0.42708333333333331</v>
      </c>
      <c r="H29280" s="2">
        <v>0.46597222222222223</v>
      </c>
      <c r="I29280" t="s">
        <v>13</v>
      </c>
      <c r="J29280">
        <v>99</v>
      </c>
    </row>
    <row r="29281" spans="1:10" x14ac:dyDescent="0.25">
      <c r="A29281">
        <v>5399</v>
      </c>
      <c r="B29281" t="s">
        <v>116</v>
      </c>
      <c r="C29281" t="s">
        <v>11170</v>
      </c>
      <c r="D29281" t="s">
        <v>4200</v>
      </c>
      <c r="E29281" s="1">
        <v>45342</v>
      </c>
      <c r="F29281" s="2">
        <v>0.33333333333333331</v>
      </c>
      <c r="G29281" s="2">
        <v>0.42708333333333331</v>
      </c>
      <c r="H29281" s="2">
        <v>0.45902777777777776</v>
      </c>
      <c r="I29281" t="s">
        <v>13</v>
      </c>
      <c r="J29281">
        <v>11</v>
      </c>
    </row>
    <row r="29282" spans="1:10" x14ac:dyDescent="0.25">
      <c r="A29282">
        <v>5490</v>
      </c>
      <c r="B29282" t="s">
        <v>117</v>
      </c>
      <c r="C29282" t="s">
        <v>11170</v>
      </c>
      <c r="D29282" t="s">
        <v>4200</v>
      </c>
      <c r="E29282" s="1">
        <v>45338</v>
      </c>
      <c r="F29282" s="2">
        <v>0.33333333333333331</v>
      </c>
      <c r="G29282" s="2">
        <v>0.42708333333333331</v>
      </c>
      <c r="H29282" s="2">
        <v>0.46666666666666667</v>
      </c>
      <c r="I29282" t="s">
        <v>13</v>
      </c>
      <c r="J29282">
        <v>64</v>
      </c>
    </row>
    <row r="29283" spans="1:10" x14ac:dyDescent="0.25">
      <c r="A29283">
        <v>5562</v>
      </c>
      <c r="B29283" t="s">
        <v>118</v>
      </c>
      <c r="C29283" t="s">
        <v>11170</v>
      </c>
      <c r="D29283" t="s">
        <v>4200</v>
      </c>
      <c r="E29283" s="1">
        <v>45298</v>
      </c>
      <c r="F29283" s="2">
        <v>0.33333333333333331</v>
      </c>
      <c r="G29283" s="2">
        <v>0.42708333333333331</v>
      </c>
      <c r="H29283" s="2">
        <v>0.46597222222222223</v>
      </c>
      <c r="I29283" t="s">
        <v>13</v>
      </c>
      <c r="J29283">
        <v>81</v>
      </c>
    </row>
    <row r="29284" spans="1:10" x14ac:dyDescent="0.25">
      <c r="A29284">
        <v>5667</v>
      </c>
      <c r="B29284" t="s">
        <v>119</v>
      </c>
      <c r="C29284" t="s">
        <v>11170</v>
      </c>
      <c r="D29284" t="s">
        <v>4200</v>
      </c>
      <c r="E29284" s="1">
        <v>45335</v>
      </c>
      <c r="F29284" s="2">
        <v>0.33333333333333331</v>
      </c>
      <c r="G29284" s="2">
        <v>0.42708333333333331</v>
      </c>
      <c r="H29284" s="2">
        <v>0.46111111111111114</v>
      </c>
      <c r="I29284" t="s">
        <v>13</v>
      </c>
      <c r="J29284">
        <v>23</v>
      </c>
    </row>
    <row r="29285" spans="1:10" x14ac:dyDescent="0.25">
      <c r="A29285">
        <v>5715</v>
      </c>
      <c r="B29285" t="s">
        <v>120</v>
      </c>
      <c r="C29285" t="s">
        <v>11170</v>
      </c>
      <c r="D29285" t="s">
        <v>4200</v>
      </c>
      <c r="E29285" s="1">
        <v>45330</v>
      </c>
      <c r="F29285" s="2">
        <v>0.33333333333333331</v>
      </c>
      <c r="G29285" s="2">
        <v>0.42708333333333331</v>
      </c>
      <c r="H29285" s="2">
        <v>0.45069444444444445</v>
      </c>
      <c r="I29285" t="s">
        <v>13</v>
      </c>
      <c r="J29285">
        <v>109</v>
      </c>
    </row>
    <row r="29286" spans="1:10" x14ac:dyDescent="0.25">
      <c r="A29286">
        <v>5718</v>
      </c>
      <c r="B29286" t="s">
        <v>121</v>
      </c>
      <c r="C29286" t="s">
        <v>11170</v>
      </c>
      <c r="D29286" t="s">
        <v>4200</v>
      </c>
      <c r="E29286" s="1">
        <v>45315</v>
      </c>
      <c r="F29286" s="2">
        <v>0.33333333333333331</v>
      </c>
      <c r="G29286" s="2">
        <v>0.42708333333333331</v>
      </c>
      <c r="H29286" s="2">
        <v>0.43472222222222223</v>
      </c>
      <c r="I29286" t="s">
        <v>13</v>
      </c>
      <c r="J29286">
        <v>86</v>
      </c>
    </row>
    <row r="29287" spans="1:10" x14ac:dyDescent="0.25">
      <c r="A29287">
        <v>5747</v>
      </c>
      <c r="B29287" t="s">
        <v>122</v>
      </c>
      <c r="C29287" t="s">
        <v>11170</v>
      </c>
      <c r="D29287" t="s">
        <v>4200</v>
      </c>
      <c r="E29287" s="1">
        <v>45376</v>
      </c>
      <c r="F29287" s="2">
        <v>0.33333333333333331</v>
      </c>
      <c r="G29287" s="2">
        <v>0.42708333333333331</v>
      </c>
      <c r="H29287" s="2">
        <v>0.46458333333333335</v>
      </c>
      <c r="I29287" t="s">
        <v>13</v>
      </c>
      <c r="J29287">
        <v>102</v>
      </c>
    </row>
    <row r="29288" spans="1:10" x14ac:dyDescent="0.25">
      <c r="A29288">
        <v>5801</v>
      </c>
      <c r="B29288" t="s">
        <v>123</v>
      </c>
      <c r="C29288" t="s">
        <v>11170</v>
      </c>
      <c r="D29288" t="s">
        <v>4200</v>
      </c>
      <c r="E29288" s="1">
        <v>45344</v>
      </c>
      <c r="F29288" s="2">
        <v>0.33333333333333331</v>
      </c>
      <c r="G29288" s="2">
        <v>0.42708333333333331</v>
      </c>
      <c r="H29288" s="2">
        <v>0.45833333333333331</v>
      </c>
      <c r="I29288" t="s">
        <v>13</v>
      </c>
      <c r="J29288">
        <v>14</v>
      </c>
    </row>
    <row r="29289" spans="1:10" x14ac:dyDescent="0.25">
      <c r="A29289">
        <v>5885</v>
      </c>
      <c r="B29289" t="s">
        <v>124</v>
      </c>
      <c r="C29289" t="s">
        <v>11170</v>
      </c>
      <c r="D29289" t="s">
        <v>4200</v>
      </c>
      <c r="E29289" s="1">
        <v>45367</v>
      </c>
      <c r="F29289" s="2">
        <v>0.33333333333333331</v>
      </c>
      <c r="G29289" s="2">
        <v>0.42708333333333331</v>
      </c>
      <c r="H29289" s="2">
        <v>0.44930555555555557</v>
      </c>
      <c r="I29289" t="s">
        <v>13</v>
      </c>
      <c r="J29289">
        <v>78</v>
      </c>
    </row>
    <row r="29290" spans="1:10" x14ac:dyDescent="0.25">
      <c r="A29290">
        <v>5942</v>
      </c>
      <c r="B29290" t="s">
        <v>125</v>
      </c>
      <c r="C29290" t="s">
        <v>11170</v>
      </c>
      <c r="D29290" t="s">
        <v>4200</v>
      </c>
      <c r="E29290" s="1">
        <v>45336</v>
      </c>
      <c r="F29290" s="2">
        <v>0.33333333333333331</v>
      </c>
      <c r="G29290" s="2">
        <v>0.42708333333333331</v>
      </c>
      <c r="H29290" s="2">
        <v>0.44166666666666665</v>
      </c>
      <c r="I29290" t="s">
        <v>13</v>
      </c>
      <c r="J29290">
        <v>1</v>
      </c>
    </row>
    <row r="29291" spans="1:10" x14ac:dyDescent="0.25">
      <c r="A29291">
        <v>6125</v>
      </c>
      <c r="B29291" t="s">
        <v>810</v>
      </c>
      <c r="C29291" t="s">
        <v>11170</v>
      </c>
      <c r="D29291" t="s">
        <v>4200</v>
      </c>
      <c r="E29291" s="1">
        <v>45364</v>
      </c>
      <c r="F29291" s="2">
        <v>0.33333333333333331</v>
      </c>
      <c r="G29291" s="2">
        <v>0.42708333333333331</v>
      </c>
      <c r="H29291" s="2">
        <v>0.45277777777777778</v>
      </c>
      <c r="I29291" t="s">
        <v>13</v>
      </c>
      <c r="J29291">
        <v>62</v>
      </c>
    </row>
    <row r="29292" spans="1:10" x14ac:dyDescent="0.25">
      <c r="A29292">
        <v>6176</v>
      </c>
      <c r="B29292" t="s">
        <v>126</v>
      </c>
      <c r="C29292" t="s">
        <v>11170</v>
      </c>
      <c r="D29292" t="s">
        <v>4200</v>
      </c>
      <c r="E29292" s="1">
        <v>45370</v>
      </c>
      <c r="F29292" s="2">
        <v>0.33333333333333331</v>
      </c>
      <c r="G29292" s="2">
        <v>0.42708333333333331</v>
      </c>
      <c r="H29292" s="2">
        <v>0.44166666666666665</v>
      </c>
      <c r="I29292" t="s">
        <v>13</v>
      </c>
      <c r="J29292">
        <v>42</v>
      </c>
    </row>
    <row r="29293" spans="1:10" x14ac:dyDescent="0.25">
      <c r="A29293">
        <v>6215</v>
      </c>
      <c r="B29293" t="s">
        <v>127</v>
      </c>
      <c r="C29293" t="s">
        <v>11170</v>
      </c>
      <c r="D29293" t="s">
        <v>4200</v>
      </c>
      <c r="E29293" s="1">
        <v>45318</v>
      </c>
      <c r="F29293" s="2">
        <v>0.33333333333333331</v>
      </c>
      <c r="G29293" s="2">
        <v>0.42708333333333331</v>
      </c>
      <c r="H29293" s="2">
        <v>0.46875</v>
      </c>
      <c r="I29293" t="s">
        <v>13</v>
      </c>
      <c r="J29293">
        <v>97</v>
      </c>
    </row>
    <row r="29294" spans="1:10" x14ac:dyDescent="0.25">
      <c r="A29294">
        <v>6440</v>
      </c>
      <c r="B29294" t="s">
        <v>128</v>
      </c>
      <c r="C29294" t="s">
        <v>11170</v>
      </c>
      <c r="D29294" t="s">
        <v>4200</v>
      </c>
      <c r="E29294" s="1">
        <v>45351</v>
      </c>
      <c r="F29294" s="2">
        <v>0.33333333333333331</v>
      </c>
      <c r="G29294" s="2">
        <v>0.42708333333333331</v>
      </c>
      <c r="H29294" s="2">
        <v>0.44722222222222224</v>
      </c>
      <c r="I29294" t="s">
        <v>13</v>
      </c>
      <c r="J29294">
        <v>60</v>
      </c>
    </row>
    <row r="29295" spans="1:10" x14ac:dyDescent="0.25">
      <c r="A29295">
        <v>6443</v>
      </c>
      <c r="B29295" t="s">
        <v>129</v>
      </c>
      <c r="C29295" t="s">
        <v>11170</v>
      </c>
      <c r="D29295" t="s">
        <v>4200</v>
      </c>
      <c r="E29295" s="1">
        <v>45386</v>
      </c>
      <c r="F29295" s="2">
        <v>0.33333333333333331</v>
      </c>
      <c r="G29295" s="2">
        <v>0.42708333333333331</v>
      </c>
      <c r="H29295" s="2">
        <v>0.46180555555555558</v>
      </c>
      <c r="I29295" t="s">
        <v>13</v>
      </c>
      <c r="J29295">
        <v>95</v>
      </c>
    </row>
    <row r="29296" spans="1:10" x14ac:dyDescent="0.25">
      <c r="A29296">
        <v>6459</v>
      </c>
      <c r="B29296" t="s">
        <v>727</v>
      </c>
      <c r="C29296" t="s">
        <v>11170</v>
      </c>
      <c r="D29296" t="s">
        <v>4200</v>
      </c>
      <c r="E29296" s="1">
        <v>45359</v>
      </c>
      <c r="F29296" s="2">
        <v>0.33333333333333331</v>
      </c>
      <c r="G29296" s="2">
        <v>0.42708333333333331</v>
      </c>
      <c r="H29296" s="2">
        <v>0.46041666666666664</v>
      </c>
      <c r="I29296" t="s">
        <v>13</v>
      </c>
      <c r="J29296">
        <v>49</v>
      </c>
    </row>
    <row r="29297" spans="1:10" x14ac:dyDescent="0.25">
      <c r="A29297">
        <v>6520</v>
      </c>
      <c r="B29297" t="s">
        <v>130</v>
      </c>
      <c r="C29297" t="s">
        <v>11170</v>
      </c>
      <c r="D29297" t="s">
        <v>4200</v>
      </c>
      <c r="E29297" s="1">
        <v>45343</v>
      </c>
      <c r="F29297" s="2">
        <v>0.33333333333333331</v>
      </c>
      <c r="G29297" s="2">
        <v>0.42708333333333331</v>
      </c>
      <c r="H29297" s="2">
        <v>0.46319444444444446</v>
      </c>
      <c r="I29297" t="s">
        <v>13</v>
      </c>
      <c r="J29297">
        <v>26</v>
      </c>
    </row>
    <row r="29298" spans="1:10" x14ac:dyDescent="0.25">
      <c r="A29298">
        <v>6588</v>
      </c>
      <c r="B29298" t="s">
        <v>131</v>
      </c>
      <c r="C29298" t="s">
        <v>11170</v>
      </c>
      <c r="D29298" t="s">
        <v>4200</v>
      </c>
      <c r="E29298" s="1">
        <v>45367</v>
      </c>
      <c r="F29298" s="2">
        <v>0.33333333333333331</v>
      </c>
      <c r="G29298" s="2">
        <v>0.42708333333333331</v>
      </c>
      <c r="H29298" s="2">
        <v>0.44930555555555557</v>
      </c>
      <c r="I29298" t="s">
        <v>13</v>
      </c>
      <c r="J29298">
        <v>78</v>
      </c>
    </row>
    <row r="29299" spans="1:10" x14ac:dyDescent="0.25">
      <c r="A29299">
        <v>6607</v>
      </c>
      <c r="B29299" t="s">
        <v>132</v>
      </c>
      <c r="C29299" t="s">
        <v>11170</v>
      </c>
      <c r="D29299" t="s">
        <v>4200</v>
      </c>
      <c r="E29299" s="1">
        <v>45308</v>
      </c>
      <c r="F29299" s="2">
        <v>0.33333333333333331</v>
      </c>
      <c r="G29299" s="2">
        <v>0.42708333333333331</v>
      </c>
      <c r="H29299" s="2">
        <v>0.46736111111111112</v>
      </c>
      <c r="I29299" t="s">
        <v>13</v>
      </c>
      <c r="J29299">
        <v>55</v>
      </c>
    </row>
    <row r="29300" spans="1:10" x14ac:dyDescent="0.25">
      <c r="A29300">
        <v>6640</v>
      </c>
      <c r="B29300" t="s">
        <v>133</v>
      </c>
      <c r="C29300" t="s">
        <v>11170</v>
      </c>
      <c r="D29300" t="s">
        <v>4200</v>
      </c>
      <c r="E29300" s="1">
        <v>45325</v>
      </c>
      <c r="F29300" s="2">
        <v>0.33333333333333331</v>
      </c>
      <c r="G29300" s="2">
        <v>0.42708333333333331</v>
      </c>
      <c r="H29300" s="2">
        <v>0.45624999999999999</v>
      </c>
      <c r="I29300" t="s">
        <v>13</v>
      </c>
      <c r="J29300">
        <v>53</v>
      </c>
    </row>
    <row r="29301" spans="1:10" x14ac:dyDescent="0.25">
      <c r="A29301">
        <v>6644</v>
      </c>
      <c r="B29301" t="s">
        <v>134</v>
      </c>
      <c r="C29301" t="s">
        <v>11170</v>
      </c>
      <c r="D29301" t="s">
        <v>4200</v>
      </c>
      <c r="E29301" s="1">
        <v>45408</v>
      </c>
      <c r="F29301" s="2">
        <v>0.33333333333333331</v>
      </c>
      <c r="G29301" s="2">
        <v>0.42708333333333331</v>
      </c>
      <c r="H29301" s="2">
        <v>0.45</v>
      </c>
      <c r="I29301" t="s">
        <v>13</v>
      </c>
      <c r="J29301">
        <v>90</v>
      </c>
    </row>
    <row r="29302" spans="1:10" x14ac:dyDescent="0.25">
      <c r="A29302">
        <v>6652</v>
      </c>
      <c r="B29302" t="s">
        <v>135</v>
      </c>
      <c r="C29302" t="s">
        <v>11170</v>
      </c>
      <c r="D29302" t="s">
        <v>4200</v>
      </c>
      <c r="E29302" s="1">
        <v>45406</v>
      </c>
      <c r="F29302" s="2">
        <v>0.33333333333333331</v>
      </c>
      <c r="G29302" s="2">
        <v>0.42708333333333331</v>
      </c>
      <c r="H29302" s="2">
        <v>0.46527777777777779</v>
      </c>
      <c r="I29302" t="s">
        <v>13</v>
      </c>
      <c r="J29302">
        <v>91</v>
      </c>
    </row>
    <row r="29303" spans="1:10" x14ac:dyDescent="0.25">
      <c r="A29303">
        <v>6714</v>
      </c>
      <c r="B29303" t="s">
        <v>136</v>
      </c>
      <c r="C29303" t="s">
        <v>11170</v>
      </c>
      <c r="D29303" t="s">
        <v>4200</v>
      </c>
      <c r="E29303" s="1">
        <v>45310</v>
      </c>
      <c r="F29303" s="2">
        <v>0.33333333333333331</v>
      </c>
      <c r="G29303" s="2">
        <v>0.42708333333333331</v>
      </c>
      <c r="H29303" s="2">
        <v>0.46736111111111112</v>
      </c>
      <c r="I29303" t="s">
        <v>13</v>
      </c>
      <c r="J29303">
        <v>48</v>
      </c>
    </row>
    <row r="29304" spans="1:10" x14ac:dyDescent="0.25">
      <c r="A29304">
        <v>6742</v>
      </c>
      <c r="B29304" t="s">
        <v>581</v>
      </c>
      <c r="C29304" t="s">
        <v>11170</v>
      </c>
      <c r="D29304" t="s">
        <v>4200</v>
      </c>
      <c r="E29304" s="1">
        <v>45360</v>
      </c>
      <c r="F29304" s="2">
        <v>0.33333333333333331</v>
      </c>
      <c r="G29304" s="2">
        <v>0.42708333333333331</v>
      </c>
      <c r="H29304" s="2">
        <v>0.45347222222222222</v>
      </c>
      <c r="I29304" t="s">
        <v>13</v>
      </c>
      <c r="J29304">
        <v>9</v>
      </c>
    </row>
    <row r="29305" spans="1:10" x14ac:dyDescent="0.25">
      <c r="A29305">
        <v>6805</v>
      </c>
      <c r="B29305" t="s">
        <v>137</v>
      </c>
      <c r="C29305" t="s">
        <v>11170</v>
      </c>
      <c r="D29305" t="s">
        <v>4200</v>
      </c>
      <c r="E29305" s="1">
        <v>45386</v>
      </c>
      <c r="F29305" s="2">
        <v>0.33333333333333331</v>
      </c>
      <c r="G29305" s="2">
        <v>0.42708333333333331</v>
      </c>
      <c r="H29305" s="2">
        <v>0.46180555555555558</v>
      </c>
      <c r="I29305" t="s">
        <v>13</v>
      </c>
      <c r="J29305">
        <v>95</v>
      </c>
    </row>
    <row r="29306" spans="1:10" x14ac:dyDescent="0.25">
      <c r="A29306">
        <v>6817</v>
      </c>
      <c r="B29306" t="s">
        <v>138</v>
      </c>
      <c r="C29306" t="s">
        <v>11170</v>
      </c>
      <c r="D29306" t="s">
        <v>4200</v>
      </c>
      <c r="E29306" s="1">
        <v>45366</v>
      </c>
      <c r="F29306" s="2">
        <v>0.33333333333333331</v>
      </c>
      <c r="G29306" s="2">
        <v>0.42708333333333331</v>
      </c>
      <c r="H29306" s="2">
        <v>0.45694444444444443</v>
      </c>
      <c r="I29306" t="s">
        <v>13</v>
      </c>
      <c r="J29306">
        <v>30</v>
      </c>
    </row>
    <row r="29307" spans="1:10" x14ac:dyDescent="0.25">
      <c r="A29307">
        <v>6825</v>
      </c>
      <c r="B29307" t="s">
        <v>139</v>
      </c>
      <c r="C29307" t="s">
        <v>11170</v>
      </c>
      <c r="D29307" t="s">
        <v>4200</v>
      </c>
      <c r="E29307" s="1">
        <v>45343</v>
      </c>
      <c r="F29307" s="2">
        <v>0.33333333333333331</v>
      </c>
      <c r="G29307" s="2">
        <v>0.42708333333333331</v>
      </c>
      <c r="H29307" s="2">
        <v>0.46319444444444446</v>
      </c>
      <c r="I29307" t="s">
        <v>13</v>
      </c>
      <c r="J29307">
        <v>26</v>
      </c>
    </row>
    <row r="29308" spans="1:10" x14ac:dyDescent="0.25">
      <c r="A29308">
        <v>6854</v>
      </c>
      <c r="B29308" t="s">
        <v>140</v>
      </c>
      <c r="C29308" t="s">
        <v>11170</v>
      </c>
      <c r="D29308" t="s">
        <v>4200</v>
      </c>
      <c r="E29308" s="1">
        <v>45337</v>
      </c>
      <c r="F29308" s="2">
        <v>0.33333333333333331</v>
      </c>
      <c r="G29308" s="2">
        <v>0.42708333333333331</v>
      </c>
      <c r="H29308" s="2">
        <v>0.4375</v>
      </c>
      <c r="I29308" t="s">
        <v>13</v>
      </c>
      <c r="J29308">
        <v>27</v>
      </c>
    </row>
    <row r="29309" spans="1:10" x14ac:dyDescent="0.25">
      <c r="A29309">
        <v>6888</v>
      </c>
      <c r="B29309" t="s">
        <v>141</v>
      </c>
      <c r="C29309" t="s">
        <v>11170</v>
      </c>
      <c r="D29309" t="s">
        <v>4200</v>
      </c>
      <c r="E29309" s="1">
        <v>45370</v>
      </c>
      <c r="F29309" s="2">
        <v>0.33333333333333331</v>
      </c>
      <c r="G29309" s="2">
        <v>0.42708333333333331</v>
      </c>
      <c r="H29309" s="2">
        <v>0.44166666666666665</v>
      </c>
      <c r="I29309" t="s">
        <v>13</v>
      </c>
      <c r="J29309">
        <v>42</v>
      </c>
    </row>
    <row r="29310" spans="1:10" x14ac:dyDescent="0.25">
      <c r="A29310">
        <v>6945</v>
      </c>
      <c r="B29310" t="s">
        <v>142</v>
      </c>
      <c r="C29310" t="s">
        <v>11170</v>
      </c>
      <c r="D29310" t="s">
        <v>4200</v>
      </c>
      <c r="E29310" s="1">
        <v>45325</v>
      </c>
      <c r="F29310" s="2">
        <v>0.33333333333333331</v>
      </c>
      <c r="G29310" s="2">
        <v>0.42708333333333331</v>
      </c>
      <c r="H29310" s="2">
        <v>0.45624999999999999</v>
      </c>
      <c r="I29310" t="s">
        <v>13</v>
      </c>
      <c r="J29310">
        <v>53</v>
      </c>
    </row>
    <row r="29311" spans="1:10" x14ac:dyDescent="0.25">
      <c r="A29311">
        <v>6968</v>
      </c>
      <c r="B29311" t="s">
        <v>143</v>
      </c>
      <c r="C29311" t="s">
        <v>11170</v>
      </c>
      <c r="D29311" t="s">
        <v>4200</v>
      </c>
      <c r="E29311" s="1">
        <v>45375</v>
      </c>
      <c r="F29311" s="2">
        <v>0.33333333333333331</v>
      </c>
      <c r="G29311" s="2">
        <v>0.42708333333333331</v>
      </c>
      <c r="H29311" s="2">
        <v>0.45763888888888887</v>
      </c>
      <c r="I29311" t="s">
        <v>13</v>
      </c>
      <c r="J29311">
        <v>111</v>
      </c>
    </row>
    <row r="29312" spans="1:10" x14ac:dyDescent="0.25">
      <c r="A29312">
        <v>7007</v>
      </c>
      <c r="B29312" t="s">
        <v>144</v>
      </c>
      <c r="C29312" t="s">
        <v>11170</v>
      </c>
      <c r="D29312" t="s">
        <v>4200</v>
      </c>
      <c r="E29312" s="1">
        <v>45292</v>
      </c>
      <c r="F29312" s="2">
        <v>0.33333333333333331</v>
      </c>
      <c r="G29312" s="2">
        <v>0.42708333333333331</v>
      </c>
      <c r="H29312" s="2">
        <v>0.44374999999999998</v>
      </c>
      <c r="I29312" t="s">
        <v>13</v>
      </c>
      <c r="J29312">
        <v>83</v>
      </c>
    </row>
    <row r="29313" spans="1:10" x14ac:dyDescent="0.25">
      <c r="A29313">
        <v>7039</v>
      </c>
      <c r="B29313" t="s">
        <v>145</v>
      </c>
      <c r="C29313" t="s">
        <v>11170</v>
      </c>
      <c r="D29313" t="s">
        <v>4200</v>
      </c>
      <c r="E29313" s="1">
        <v>45390</v>
      </c>
      <c r="F29313" s="2">
        <v>0.33333333333333331</v>
      </c>
      <c r="G29313" s="2">
        <v>0.42708333333333331</v>
      </c>
      <c r="H29313" s="2">
        <v>0.45694444444444443</v>
      </c>
      <c r="I29313" t="s">
        <v>13</v>
      </c>
      <c r="J29313">
        <v>112</v>
      </c>
    </row>
    <row r="29314" spans="1:10" x14ac:dyDescent="0.25">
      <c r="A29314">
        <v>7064</v>
      </c>
      <c r="B29314" t="s">
        <v>146</v>
      </c>
      <c r="C29314" t="s">
        <v>11170</v>
      </c>
      <c r="D29314" t="s">
        <v>4200</v>
      </c>
      <c r="E29314" s="1">
        <v>45342</v>
      </c>
      <c r="F29314" s="2">
        <v>0.33333333333333331</v>
      </c>
      <c r="G29314" s="2">
        <v>0.42708333333333331</v>
      </c>
      <c r="H29314" s="2">
        <v>0.45902777777777776</v>
      </c>
      <c r="I29314" t="s">
        <v>13</v>
      </c>
      <c r="J29314">
        <v>11</v>
      </c>
    </row>
    <row r="29315" spans="1:10" x14ac:dyDescent="0.25">
      <c r="A29315">
        <v>7107</v>
      </c>
      <c r="B29315" t="s">
        <v>147</v>
      </c>
      <c r="C29315" t="s">
        <v>11170</v>
      </c>
      <c r="D29315" t="s">
        <v>4200</v>
      </c>
      <c r="E29315" s="1">
        <v>45323</v>
      </c>
      <c r="F29315" s="2">
        <v>0.33333333333333331</v>
      </c>
      <c r="G29315" s="2">
        <v>0.42708333333333331</v>
      </c>
      <c r="H29315" s="2">
        <v>0.46388888888888891</v>
      </c>
      <c r="I29315" t="s">
        <v>13</v>
      </c>
      <c r="J29315">
        <v>52</v>
      </c>
    </row>
    <row r="29316" spans="1:10" x14ac:dyDescent="0.25">
      <c r="A29316">
        <v>7119</v>
      </c>
      <c r="B29316" t="s">
        <v>148</v>
      </c>
      <c r="C29316" t="s">
        <v>11170</v>
      </c>
      <c r="D29316" t="s">
        <v>4200</v>
      </c>
      <c r="E29316" s="1">
        <v>45350</v>
      </c>
      <c r="F29316" s="2">
        <v>0.33333333333333331</v>
      </c>
      <c r="G29316" s="2">
        <v>0.42708333333333331</v>
      </c>
      <c r="H29316" s="2">
        <v>0.44861111111111113</v>
      </c>
      <c r="I29316" t="s">
        <v>13</v>
      </c>
      <c r="J29316">
        <v>117</v>
      </c>
    </row>
    <row r="29317" spans="1:10" x14ac:dyDescent="0.25">
      <c r="A29317">
        <v>7328</v>
      </c>
      <c r="B29317" t="s">
        <v>149</v>
      </c>
      <c r="C29317" t="s">
        <v>11170</v>
      </c>
      <c r="D29317" t="s">
        <v>4200</v>
      </c>
      <c r="E29317" s="1">
        <v>45372</v>
      </c>
      <c r="F29317" s="2">
        <v>0.33333333333333331</v>
      </c>
      <c r="G29317" s="2">
        <v>0.42708333333333331</v>
      </c>
      <c r="H29317" s="2">
        <v>0.45</v>
      </c>
      <c r="I29317" t="s">
        <v>13</v>
      </c>
      <c r="J29317">
        <v>5</v>
      </c>
    </row>
    <row r="29318" spans="1:10" x14ac:dyDescent="0.25">
      <c r="A29318">
        <v>7445</v>
      </c>
      <c r="B29318" t="s">
        <v>150</v>
      </c>
      <c r="C29318" t="s">
        <v>11170</v>
      </c>
      <c r="D29318" t="s">
        <v>4200</v>
      </c>
      <c r="E29318" s="1">
        <v>45380</v>
      </c>
      <c r="F29318" s="2">
        <v>0.33333333333333331</v>
      </c>
      <c r="G29318" s="2">
        <v>0.42708333333333331</v>
      </c>
      <c r="H29318" s="2">
        <v>0.46736111111111112</v>
      </c>
      <c r="I29318" t="s">
        <v>13</v>
      </c>
      <c r="J29318">
        <v>93</v>
      </c>
    </row>
    <row r="29319" spans="1:10" x14ac:dyDescent="0.25">
      <c r="A29319">
        <v>7473</v>
      </c>
      <c r="B29319" t="s">
        <v>818</v>
      </c>
      <c r="C29319" t="s">
        <v>11170</v>
      </c>
      <c r="D29319" t="s">
        <v>4200</v>
      </c>
      <c r="E29319" s="1">
        <v>45322</v>
      </c>
      <c r="F29319" s="2">
        <v>0.33333333333333331</v>
      </c>
      <c r="G29319" s="2">
        <v>0.42708333333333331</v>
      </c>
      <c r="H29319" s="2">
        <v>0.4375</v>
      </c>
      <c r="I29319" t="s">
        <v>13</v>
      </c>
      <c r="J29319">
        <v>25</v>
      </c>
    </row>
    <row r="29320" spans="1:10" x14ac:dyDescent="0.25">
      <c r="A29320">
        <v>7523</v>
      </c>
      <c r="B29320" t="s">
        <v>151</v>
      </c>
      <c r="C29320" t="s">
        <v>11170</v>
      </c>
      <c r="D29320" t="s">
        <v>4200</v>
      </c>
      <c r="E29320" s="1">
        <v>45410</v>
      </c>
      <c r="F29320" s="2">
        <v>0.33333333333333331</v>
      </c>
      <c r="G29320" s="2">
        <v>0.42708333333333331</v>
      </c>
      <c r="H29320" s="2">
        <v>0.45694444444444443</v>
      </c>
      <c r="I29320" t="s">
        <v>13</v>
      </c>
      <c r="J29320">
        <v>84</v>
      </c>
    </row>
    <row r="29321" spans="1:10" x14ac:dyDescent="0.25">
      <c r="A29321">
        <v>7600</v>
      </c>
      <c r="B29321" t="s">
        <v>152</v>
      </c>
      <c r="C29321" t="s">
        <v>11170</v>
      </c>
      <c r="D29321" t="s">
        <v>4200</v>
      </c>
      <c r="E29321" s="1">
        <v>45353</v>
      </c>
      <c r="F29321" s="2">
        <v>0.33333333333333331</v>
      </c>
      <c r="G29321" s="2">
        <v>0.42708333333333331</v>
      </c>
      <c r="H29321" s="2">
        <v>0.46319444444444446</v>
      </c>
      <c r="I29321" t="s">
        <v>13</v>
      </c>
      <c r="J29321">
        <v>43</v>
      </c>
    </row>
    <row r="29322" spans="1:10" x14ac:dyDescent="0.25">
      <c r="A29322">
        <v>7673</v>
      </c>
      <c r="B29322" t="s">
        <v>153</v>
      </c>
      <c r="C29322" t="s">
        <v>11170</v>
      </c>
      <c r="D29322" t="s">
        <v>4200</v>
      </c>
      <c r="E29322" s="1">
        <v>45310</v>
      </c>
      <c r="F29322" s="2">
        <v>0.33333333333333331</v>
      </c>
      <c r="G29322" s="2">
        <v>0.42708333333333331</v>
      </c>
      <c r="H29322" s="2">
        <v>0.46736111111111112</v>
      </c>
      <c r="I29322" t="s">
        <v>13</v>
      </c>
      <c r="J29322">
        <v>48</v>
      </c>
    </row>
    <row r="29323" spans="1:10" x14ac:dyDescent="0.25">
      <c r="A29323">
        <v>7682</v>
      </c>
      <c r="B29323" t="s">
        <v>154</v>
      </c>
      <c r="C29323" t="s">
        <v>11170</v>
      </c>
      <c r="D29323" t="s">
        <v>4200</v>
      </c>
      <c r="E29323" s="1">
        <v>45329</v>
      </c>
      <c r="F29323" s="2">
        <v>0.33333333333333331</v>
      </c>
      <c r="G29323" s="2">
        <v>0.42708333333333331</v>
      </c>
      <c r="H29323" s="2">
        <v>0.46736111111111112</v>
      </c>
      <c r="I29323" t="s">
        <v>13</v>
      </c>
      <c r="J29323">
        <v>40</v>
      </c>
    </row>
    <row r="29324" spans="1:10" x14ac:dyDescent="0.25">
      <c r="A29324">
        <v>7770</v>
      </c>
      <c r="B29324" t="s">
        <v>732</v>
      </c>
      <c r="C29324" t="s">
        <v>11170</v>
      </c>
      <c r="D29324" t="s">
        <v>4200</v>
      </c>
      <c r="E29324" s="1">
        <v>45341</v>
      </c>
      <c r="F29324" s="2">
        <v>0.33333333333333331</v>
      </c>
      <c r="G29324" s="2">
        <v>0.42708333333333331</v>
      </c>
      <c r="H29324" s="2">
        <v>0.46875</v>
      </c>
      <c r="I29324" t="s">
        <v>13</v>
      </c>
      <c r="J29324">
        <v>108</v>
      </c>
    </row>
    <row r="29325" spans="1:10" x14ac:dyDescent="0.25">
      <c r="A29325">
        <v>7939</v>
      </c>
      <c r="B29325" t="s">
        <v>155</v>
      </c>
      <c r="C29325" t="s">
        <v>11170</v>
      </c>
      <c r="D29325" t="s">
        <v>4200</v>
      </c>
      <c r="E29325" s="1">
        <v>45311</v>
      </c>
      <c r="F29325" s="2">
        <v>0.33333333333333331</v>
      </c>
      <c r="G29325" s="2">
        <v>0.42708333333333331</v>
      </c>
      <c r="H29325" s="2">
        <v>0.46111111111111114</v>
      </c>
      <c r="I29325" t="s">
        <v>13</v>
      </c>
      <c r="J29325">
        <v>72</v>
      </c>
    </row>
    <row r="29326" spans="1:10" x14ac:dyDescent="0.25">
      <c r="A29326">
        <v>7942</v>
      </c>
      <c r="B29326" t="s">
        <v>156</v>
      </c>
      <c r="C29326" t="s">
        <v>11170</v>
      </c>
      <c r="D29326" t="s">
        <v>4200</v>
      </c>
      <c r="E29326" s="1">
        <v>45366</v>
      </c>
      <c r="F29326" s="2">
        <v>0.33333333333333331</v>
      </c>
      <c r="G29326" s="2">
        <v>0.42708333333333331</v>
      </c>
      <c r="H29326" s="2">
        <v>0.45694444444444443</v>
      </c>
      <c r="I29326" t="s">
        <v>13</v>
      </c>
      <c r="J29326">
        <v>30</v>
      </c>
    </row>
    <row r="29327" spans="1:10" x14ac:dyDescent="0.25">
      <c r="A29327">
        <v>7958</v>
      </c>
      <c r="B29327" t="s">
        <v>157</v>
      </c>
      <c r="C29327" t="s">
        <v>11170</v>
      </c>
      <c r="D29327" t="s">
        <v>4200</v>
      </c>
      <c r="E29327" s="1">
        <v>45309</v>
      </c>
      <c r="F29327" s="2">
        <v>0.33333333333333331</v>
      </c>
      <c r="G29327" s="2">
        <v>0.42708333333333331</v>
      </c>
      <c r="H29327" s="2">
        <v>0.46597222222222223</v>
      </c>
      <c r="I29327" t="s">
        <v>13</v>
      </c>
      <c r="J29327">
        <v>98</v>
      </c>
    </row>
    <row r="29328" spans="1:10" x14ac:dyDescent="0.25">
      <c r="A29328">
        <v>8010</v>
      </c>
      <c r="B29328" t="s">
        <v>158</v>
      </c>
      <c r="C29328" t="s">
        <v>11170</v>
      </c>
      <c r="D29328" t="s">
        <v>4200</v>
      </c>
      <c r="E29328" s="1">
        <v>45315</v>
      </c>
      <c r="F29328" s="2">
        <v>0.33333333333333331</v>
      </c>
      <c r="G29328" s="2">
        <v>0.42708333333333331</v>
      </c>
      <c r="H29328" s="2">
        <v>0.43472222222222223</v>
      </c>
      <c r="I29328" t="s">
        <v>13</v>
      </c>
      <c r="J29328">
        <v>86</v>
      </c>
    </row>
    <row r="29329" spans="1:10" x14ac:dyDescent="0.25">
      <c r="A29329">
        <v>8073</v>
      </c>
      <c r="B29329" t="s">
        <v>159</v>
      </c>
      <c r="C29329" t="s">
        <v>11170</v>
      </c>
      <c r="D29329" t="s">
        <v>4200</v>
      </c>
      <c r="E29329" s="1">
        <v>45401</v>
      </c>
      <c r="F29329" s="2">
        <v>0.33333333333333331</v>
      </c>
      <c r="G29329" s="2">
        <v>0.42708333333333331</v>
      </c>
      <c r="H29329" s="2">
        <v>0.46736111111111112</v>
      </c>
      <c r="I29329" t="s">
        <v>13</v>
      </c>
      <c r="J29329">
        <v>76</v>
      </c>
    </row>
    <row r="29330" spans="1:10" x14ac:dyDescent="0.25">
      <c r="A29330">
        <v>8110</v>
      </c>
      <c r="B29330" t="s">
        <v>160</v>
      </c>
      <c r="C29330" t="s">
        <v>11170</v>
      </c>
      <c r="D29330" t="s">
        <v>4200</v>
      </c>
      <c r="E29330" s="1">
        <v>45387</v>
      </c>
      <c r="F29330" s="2">
        <v>0.33333333333333331</v>
      </c>
      <c r="G29330" s="2">
        <v>0.42708333333333331</v>
      </c>
      <c r="H29330" s="2">
        <v>0.46597222222222223</v>
      </c>
      <c r="I29330" t="s">
        <v>13</v>
      </c>
      <c r="J29330">
        <v>99</v>
      </c>
    </row>
    <row r="29331" spans="1:10" x14ac:dyDescent="0.25">
      <c r="A29331">
        <v>8153</v>
      </c>
      <c r="B29331" t="s">
        <v>161</v>
      </c>
      <c r="C29331" t="s">
        <v>11170</v>
      </c>
      <c r="D29331" t="s">
        <v>4200</v>
      </c>
      <c r="E29331" s="1">
        <v>45380</v>
      </c>
      <c r="F29331" s="2">
        <v>0.33333333333333331</v>
      </c>
      <c r="G29331" s="2">
        <v>0.42708333333333331</v>
      </c>
      <c r="H29331" s="2">
        <v>0.46736111111111112</v>
      </c>
      <c r="I29331" t="s">
        <v>13</v>
      </c>
      <c r="J29331">
        <v>93</v>
      </c>
    </row>
    <row r="29332" spans="1:10" x14ac:dyDescent="0.25">
      <c r="A29332">
        <v>8190</v>
      </c>
      <c r="B29332" t="s">
        <v>162</v>
      </c>
      <c r="C29332" t="s">
        <v>11170</v>
      </c>
      <c r="D29332" t="s">
        <v>4200</v>
      </c>
      <c r="E29332" s="1">
        <v>45310</v>
      </c>
      <c r="F29332" s="2">
        <v>0.33333333333333331</v>
      </c>
      <c r="G29332" s="2">
        <v>0.42708333333333331</v>
      </c>
      <c r="H29332" s="2">
        <v>0.46736111111111112</v>
      </c>
      <c r="I29332" t="s">
        <v>13</v>
      </c>
      <c r="J29332">
        <v>48</v>
      </c>
    </row>
    <row r="29333" spans="1:10" x14ac:dyDescent="0.25">
      <c r="A29333">
        <v>8215</v>
      </c>
      <c r="B29333" t="s">
        <v>163</v>
      </c>
      <c r="C29333" t="s">
        <v>11170</v>
      </c>
      <c r="D29333" t="s">
        <v>4200</v>
      </c>
      <c r="E29333" s="1">
        <v>45370</v>
      </c>
      <c r="F29333" s="2">
        <v>0.33333333333333331</v>
      </c>
      <c r="G29333" s="2">
        <v>0.42708333333333331</v>
      </c>
      <c r="H29333" s="2">
        <v>0.44166666666666665</v>
      </c>
      <c r="I29333" t="s">
        <v>13</v>
      </c>
      <c r="J29333">
        <v>42</v>
      </c>
    </row>
    <row r="29334" spans="1:10" x14ac:dyDescent="0.25">
      <c r="A29334">
        <v>8274</v>
      </c>
      <c r="B29334" t="s">
        <v>164</v>
      </c>
      <c r="C29334" t="s">
        <v>11170</v>
      </c>
      <c r="D29334" t="s">
        <v>4200</v>
      </c>
      <c r="E29334" s="1">
        <v>45400</v>
      </c>
      <c r="F29334" s="2">
        <v>0.33333333333333331</v>
      </c>
      <c r="G29334" s="2">
        <v>0.42708333333333331</v>
      </c>
      <c r="H29334" s="2">
        <v>0.44791666666666669</v>
      </c>
      <c r="I29334" t="s">
        <v>13</v>
      </c>
      <c r="J29334">
        <v>13</v>
      </c>
    </row>
    <row r="29335" spans="1:10" x14ac:dyDescent="0.25">
      <c r="A29335">
        <v>8284</v>
      </c>
      <c r="B29335" t="s">
        <v>822</v>
      </c>
      <c r="C29335" t="s">
        <v>11170</v>
      </c>
      <c r="D29335" t="s">
        <v>4200</v>
      </c>
      <c r="E29335" s="1">
        <v>45399</v>
      </c>
      <c r="F29335" s="2">
        <v>0.33333333333333331</v>
      </c>
      <c r="G29335" s="2">
        <v>0.42708333333333331</v>
      </c>
      <c r="H29335" s="2">
        <v>0.46041666666666664</v>
      </c>
      <c r="I29335" t="s">
        <v>13</v>
      </c>
      <c r="J29335">
        <v>82</v>
      </c>
    </row>
    <row r="29336" spans="1:10" x14ac:dyDescent="0.25">
      <c r="A29336">
        <v>8342</v>
      </c>
      <c r="B29336" t="s">
        <v>823</v>
      </c>
      <c r="C29336" t="s">
        <v>11170</v>
      </c>
      <c r="D29336" t="s">
        <v>4200</v>
      </c>
      <c r="E29336" s="1">
        <v>45322</v>
      </c>
      <c r="F29336" s="2">
        <v>0.33333333333333331</v>
      </c>
      <c r="G29336" s="2">
        <v>0.42708333333333331</v>
      </c>
      <c r="H29336" s="2">
        <v>0.4375</v>
      </c>
      <c r="I29336" t="s">
        <v>13</v>
      </c>
      <c r="J29336">
        <v>25</v>
      </c>
    </row>
    <row r="29337" spans="1:10" x14ac:dyDescent="0.25">
      <c r="A29337">
        <v>8363</v>
      </c>
      <c r="B29337" t="s">
        <v>165</v>
      </c>
      <c r="C29337" t="s">
        <v>11170</v>
      </c>
      <c r="D29337" t="s">
        <v>4200</v>
      </c>
      <c r="E29337" s="1">
        <v>45385</v>
      </c>
      <c r="F29337" s="2">
        <v>0.33333333333333331</v>
      </c>
      <c r="G29337" s="2">
        <v>0.42708333333333331</v>
      </c>
      <c r="H29337" s="2">
        <v>0.45833333333333331</v>
      </c>
      <c r="I29337" t="s">
        <v>13</v>
      </c>
      <c r="J29337">
        <v>41</v>
      </c>
    </row>
    <row r="29338" spans="1:10" x14ac:dyDescent="0.25">
      <c r="A29338">
        <v>8436</v>
      </c>
      <c r="B29338" t="s">
        <v>166</v>
      </c>
      <c r="C29338" t="s">
        <v>11170</v>
      </c>
      <c r="D29338" t="s">
        <v>4200</v>
      </c>
      <c r="E29338" s="1">
        <v>45390</v>
      </c>
      <c r="F29338" s="2">
        <v>0.33333333333333331</v>
      </c>
      <c r="G29338" s="2">
        <v>0.42708333333333331</v>
      </c>
      <c r="H29338" s="2">
        <v>0.45694444444444443</v>
      </c>
      <c r="I29338" t="s">
        <v>13</v>
      </c>
      <c r="J29338">
        <v>112</v>
      </c>
    </row>
    <row r="29339" spans="1:10" x14ac:dyDescent="0.25">
      <c r="A29339">
        <v>8441</v>
      </c>
      <c r="B29339" t="s">
        <v>167</v>
      </c>
      <c r="C29339" t="s">
        <v>11170</v>
      </c>
      <c r="D29339" t="s">
        <v>4200</v>
      </c>
      <c r="E29339" s="1">
        <v>45331</v>
      </c>
      <c r="F29339" s="2">
        <v>0.33333333333333331</v>
      </c>
      <c r="G29339" s="2">
        <v>0.42708333333333331</v>
      </c>
      <c r="H29339" s="2">
        <v>0.44791666666666669</v>
      </c>
      <c r="I29339" t="s">
        <v>13</v>
      </c>
      <c r="J29339">
        <v>6</v>
      </c>
    </row>
    <row r="29340" spans="1:10" x14ac:dyDescent="0.25">
      <c r="A29340">
        <v>8625</v>
      </c>
      <c r="B29340" t="s">
        <v>168</v>
      </c>
      <c r="C29340" t="s">
        <v>11170</v>
      </c>
      <c r="D29340" t="s">
        <v>4200</v>
      </c>
      <c r="E29340" s="1">
        <v>45373</v>
      </c>
      <c r="F29340" s="2">
        <v>0.33333333333333331</v>
      </c>
      <c r="G29340" s="2">
        <v>0.42708333333333331</v>
      </c>
      <c r="H29340" s="2">
        <v>0.45416666666666666</v>
      </c>
      <c r="I29340" t="s">
        <v>13</v>
      </c>
      <c r="J29340">
        <v>67</v>
      </c>
    </row>
    <row r="29341" spans="1:10" x14ac:dyDescent="0.25">
      <c r="A29341">
        <v>8646</v>
      </c>
      <c r="B29341" t="s">
        <v>169</v>
      </c>
      <c r="C29341" t="s">
        <v>11170</v>
      </c>
      <c r="D29341" t="s">
        <v>4200</v>
      </c>
      <c r="E29341" s="1">
        <v>45405</v>
      </c>
      <c r="F29341" s="2">
        <v>0.33333333333333331</v>
      </c>
      <c r="G29341" s="2">
        <v>0.42708333333333331</v>
      </c>
      <c r="H29341" s="2">
        <v>0.46319444444444446</v>
      </c>
      <c r="I29341" t="s">
        <v>13</v>
      </c>
      <c r="J29341">
        <v>31</v>
      </c>
    </row>
    <row r="29342" spans="1:10" x14ac:dyDescent="0.25">
      <c r="A29342">
        <v>8840</v>
      </c>
      <c r="B29342" t="s">
        <v>170</v>
      </c>
      <c r="C29342" t="s">
        <v>11170</v>
      </c>
      <c r="D29342" t="s">
        <v>4200</v>
      </c>
      <c r="E29342" s="1">
        <v>45319</v>
      </c>
      <c r="F29342" s="2">
        <v>0.33333333333333331</v>
      </c>
      <c r="G29342" s="2">
        <v>0.42708333333333331</v>
      </c>
      <c r="H29342" s="2">
        <v>0.44583333333333336</v>
      </c>
      <c r="I29342" t="s">
        <v>13</v>
      </c>
      <c r="J29342">
        <v>51</v>
      </c>
    </row>
    <row r="29343" spans="1:10" x14ac:dyDescent="0.25">
      <c r="A29343">
        <v>8917</v>
      </c>
      <c r="B29343" t="s">
        <v>171</v>
      </c>
      <c r="C29343" t="s">
        <v>11170</v>
      </c>
      <c r="D29343" t="s">
        <v>4200</v>
      </c>
      <c r="E29343" s="1">
        <v>45343</v>
      </c>
      <c r="F29343" s="2">
        <v>0.33333333333333331</v>
      </c>
      <c r="G29343" s="2">
        <v>0.42708333333333331</v>
      </c>
      <c r="H29343" s="2">
        <v>0.46319444444444446</v>
      </c>
      <c r="I29343" t="s">
        <v>13</v>
      </c>
      <c r="J29343">
        <v>26</v>
      </c>
    </row>
    <row r="29344" spans="1:10" x14ac:dyDescent="0.25">
      <c r="A29344">
        <v>8958</v>
      </c>
      <c r="B29344" t="s">
        <v>172</v>
      </c>
      <c r="C29344" t="s">
        <v>11170</v>
      </c>
      <c r="D29344" t="s">
        <v>4200</v>
      </c>
      <c r="E29344" s="1">
        <v>45353</v>
      </c>
      <c r="F29344" s="2">
        <v>0.33333333333333331</v>
      </c>
      <c r="G29344" s="2">
        <v>0.42708333333333331</v>
      </c>
      <c r="H29344" s="2">
        <v>0.46319444444444446</v>
      </c>
      <c r="I29344" t="s">
        <v>13</v>
      </c>
      <c r="J29344">
        <v>43</v>
      </c>
    </row>
    <row r="29345" spans="1:10" x14ac:dyDescent="0.25">
      <c r="A29345">
        <v>8965</v>
      </c>
      <c r="B29345" t="s">
        <v>173</v>
      </c>
      <c r="C29345" t="s">
        <v>11170</v>
      </c>
      <c r="D29345" t="s">
        <v>4200</v>
      </c>
      <c r="E29345" s="1">
        <v>45324</v>
      </c>
      <c r="F29345" s="2">
        <v>0.33333333333333331</v>
      </c>
      <c r="G29345" s="2">
        <v>0.42708333333333331</v>
      </c>
      <c r="H29345" s="2">
        <v>0.45694444444444443</v>
      </c>
      <c r="I29345" t="s">
        <v>13</v>
      </c>
      <c r="J29345">
        <v>100</v>
      </c>
    </row>
    <row r="29346" spans="1:10" x14ac:dyDescent="0.25">
      <c r="A29346">
        <v>9137</v>
      </c>
      <c r="B29346" t="s">
        <v>174</v>
      </c>
      <c r="C29346" t="s">
        <v>11170</v>
      </c>
      <c r="D29346" t="s">
        <v>4200</v>
      </c>
      <c r="E29346" s="1">
        <v>45405</v>
      </c>
      <c r="F29346" s="2">
        <v>0.33333333333333331</v>
      </c>
      <c r="G29346" s="2">
        <v>0.42708333333333331</v>
      </c>
      <c r="H29346" s="2">
        <v>0.46319444444444446</v>
      </c>
      <c r="I29346" t="s">
        <v>13</v>
      </c>
      <c r="J29346">
        <v>31</v>
      </c>
    </row>
    <row r="29347" spans="1:10" x14ac:dyDescent="0.25">
      <c r="A29347">
        <v>9221</v>
      </c>
      <c r="B29347" t="s">
        <v>824</v>
      </c>
      <c r="C29347" t="s">
        <v>11170</v>
      </c>
      <c r="D29347" t="s">
        <v>4200</v>
      </c>
      <c r="E29347" s="1">
        <v>45363</v>
      </c>
      <c r="F29347" s="2">
        <v>0.33333333333333331</v>
      </c>
      <c r="G29347" s="2">
        <v>0.42708333333333331</v>
      </c>
      <c r="H29347" s="2">
        <v>0.4597222222222222</v>
      </c>
      <c r="I29347" t="s">
        <v>13</v>
      </c>
      <c r="J29347">
        <v>110</v>
      </c>
    </row>
    <row r="29348" spans="1:10" x14ac:dyDescent="0.25">
      <c r="A29348">
        <v>9304</v>
      </c>
      <c r="B29348" t="s">
        <v>175</v>
      </c>
      <c r="C29348" t="s">
        <v>11170</v>
      </c>
      <c r="D29348" t="s">
        <v>4200</v>
      </c>
      <c r="E29348" s="1">
        <v>45305</v>
      </c>
      <c r="F29348" s="2">
        <v>0.33333333333333331</v>
      </c>
      <c r="G29348" s="2">
        <v>0.42708333333333331</v>
      </c>
      <c r="H29348" s="2">
        <v>0.46111111111111114</v>
      </c>
      <c r="I29348" t="s">
        <v>13</v>
      </c>
      <c r="J29348">
        <v>104</v>
      </c>
    </row>
    <row r="29349" spans="1:10" x14ac:dyDescent="0.25">
      <c r="A29349">
        <v>9317</v>
      </c>
      <c r="B29349" t="s">
        <v>176</v>
      </c>
      <c r="C29349" t="s">
        <v>11170</v>
      </c>
      <c r="D29349" t="s">
        <v>4200</v>
      </c>
      <c r="E29349" s="1">
        <v>45365</v>
      </c>
      <c r="F29349" s="2">
        <v>0.33333333333333331</v>
      </c>
      <c r="G29349" s="2">
        <v>0.42708333333333331</v>
      </c>
      <c r="H29349" s="2">
        <v>0.45069444444444445</v>
      </c>
      <c r="I29349" t="s">
        <v>13</v>
      </c>
      <c r="J29349">
        <v>19</v>
      </c>
    </row>
    <row r="29350" spans="1:10" x14ac:dyDescent="0.25">
      <c r="A29350">
        <v>9348</v>
      </c>
      <c r="B29350" t="s">
        <v>177</v>
      </c>
      <c r="C29350" t="s">
        <v>11170</v>
      </c>
      <c r="D29350" t="s">
        <v>4200</v>
      </c>
      <c r="E29350" s="1">
        <v>45365</v>
      </c>
      <c r="F29350" s="2">
        <v>0.33333333333333331</v>
      </c>
      <c r="G29350" s="2">
        <v>0.42708333333333331</v>
      </c>
      <c r="H29350" s="2">
        <v>0.45069444444444445</v>
      </c>
      <c r="I29350" t="s">
        <v>13</v>
      </c>
      <c r="J29350">
        <v>19</v>
      </c>
    </row>
    <row r="29351" spans="1:10" x14ac:dyDescent="0.25">
      <c r="A29351">
        <v>9388</v>
      </c>
      <c r="B29351" t="s">
        <v>178</v>
      </c>
      <c r="C29351" t="s">
        <v>11170</v>
      </c>
      <c r="D29351" t="s">
        <v>4200</v>
      </c>
      <c r="E29351" s="1">
        <v>45327</v>
      </c>
      <c r="F29351" s="2">
        <v>0.33333333333333331</v>
      </c>
      <c r="G29351" s="2">
        <v>0.42708333333333331</v>
      </c>
      <c r="H29351" s="2">
        <v>0.44305555555555554</v>
      </c>
      <c r="I29351" t="s">
        <v>13</v>
      </c>
      <c r="J29351">
        <v>65</v>
      </c>
    </row>
    <row r="29352" spans="1:10" x14ac:dyDescent="0.25">
      <c r="A29352">
        <v>9464</v>
      </c>
      <c r="B29352" t="s">
        <v>179</v>
      </c>
      <c r="C29352" t="s">
        <v>11170</v>
      </c>
      <c r="D29352" t="s">
        <v>4200</v>
      </c>
      <c r="E29352" s="1">
        <v>45319</v>
      </c>
      <c r="F29352" s="2">
        <v>0.33333333333333331</v>
      </c>
      <c r="G29352" s="2">
        <v>0.42708333333333331</v>
      </c>
      <c r="H29352" s="2">
        <v>0.44583333333333336</v>
      </c>
      <c r="I29352" t="s">
        <v>13</v>
      </c>
      <c r="J29352">
        <v>51</v>
      </c>
    </row>
    <row r="29353" spans="1:10" x14ac:dyDescent="0.25">
      <c r="A29353">
        <v>9534</v>
      </c>
      <c r="B29353" t="s">
        <v>180</v>
      </c>
      <c r="C29353" t="s">
        <v>11170</v>
      </c>
      <c r="D29353" t="s">
        <v>4200</v>
      </c>
      <c r="E29353" s="1">
        <v>45350</v>
      </c>
      <c r="F29353" s="2">
        <v>0.33333333333333331</v>
      </c>
      <c r="G29353" s="2">
        <v>0.42708333333333331</v>
      </c>
      <c r="H29353" s="2">
        <v>0.44861111111111113</v>
      </c>
      <c r="I29353" t="s">
        <v>13</v>
      </c>
      <c r="J29353">
        <v>117</v>
      </c>
    </row>
    <row r="29354" spans="1:10" x14ac:dyDescent="0.25">
      <c r="A29354">
        <v>9557</v>
      </c>
      <c r="B29354" t="s">
        <v>181</v>
      </c>
      <c r="C29354" t="s">
        <v>11170</v>
      </c>
      <c r="D29354" t="s">
        <v>4200</v>
      </c>
      <c r="E29354" s="1">
        <v>45362</v>
      </c>
      <c r="F29354" s="2">
        <v>0.33333333333333331</v>
      </c>
      <c r="G29354" s="2">
        <v>0.42708333333333331</v>
      </c>
      <c r="H29354" s="2">
        <v>0.46041666666666664</v>
      </c>
      <c r="I29354" t="s">
        <v>13</v>
      </c>
      <c r="J29354">
        <v>17</v>
      </c>
    </row>
    <row r="29355" spans="1:10" x14ac:dyDescent="0.25">
      <c r="A29355">
        <v>9568</v>
      </c>
      <c r="B29355" t="s">
        <v>182</v>
      </c>
      <c r="C29355" t="s">
        <v>11170</v>
      </c>
      <c r="D29355" t="s">
        <v>4200</v>
      </c>
      <c r="E29355" s="1">
        <v>45350</v>
      </c>
      <c r="F29355" s="2">
        <v>0.33333333333333331</v>
      </c>
      <c r="G29355" s="2">
        <v>0.42708333333333331</v>
      </c>
      <c r="H29355" s="2">
        <v>0.44861111111111113</v>
      </c>
      <c r="I29355" t="s">
        <v>13</v>
      </c>
      <c r="J29355">
        <v>117</v>
      </c>
    </row>
    <row r="29356" spans="1:10" x14ac:dyDescent="0.25">
      <c r="A29356">
        <v>9630</v>
      </c>
      <c r="B29356" t="s">
        <v>183</v>
      </c>
      <c r="C29356" t="s">
        <v>11170</v>
      </c>
      <c r="D29356" t="s">
        <v>4200</v>
      </c>
      <c r="E29356" s="1">
        <v>45396</v>
      </c>
      <c r="F29356" s="2">
        <v>0.33333333333333331</v>
      </c>
      <c r="G29356" s="2">
        <v>0.42708333333333331</v>
      </c>
      <c r="H29356" s="2">
        <v>0.43402777777777779</v>
      </c>
      <c r="I29356" t="s">
        <v>13</v>
      </c>
      <c r="J29356">
        <v>87</v>
      </c>
    </row>
    <row r="29357" spans="1:10" x14ac:dyDescent="0.25">
      <c r="A29357">
        <v>9642</v>
      </c>
      <c r="B29357" t="s">
        <v>736</v>
      </c>
      <c r="C29357" t="s">
        <v>11170</v>
      </c>
      <c r="D29357" t="s">
        <v>4200</v>
      </c>
      <c r="E29357" s="1">
        <v>45341</v>
      </c>
      <c r="F29357" s="2">
        <v>0.33333333333333331</v>
      </c>
      <c r="G29357" s="2">
        <v>0.42708333333333331</v>
      </c>
      <c r="H29357" s="2">
        <v>0.46875</v>
      </c>
      <c r="I29357" t="s">
        <v>13</v>
      </c>
      <c r="J29357">
        <v>108</v>
      </c>
    </row>
    <row r="29358" spans="1:10" x14ac:dyDescent="0.25">
      <c r="A29358">
        <v>9646</v>
      </c>
      <c r="B29358" t="s">
        <v>184</v>
      </c>
      <c r="C29358" t="s">
        <v>11170</v>
      </c>
      <c r="D29358" t="s">
        <v>4200</v>
      </c>
      <c r="E29358" s="1">
        <v>45382</v>
      </c>
      <c r="F29358" s="2">
        <v>0.33333333333333331</v>
      </c>
      <c r="G29358" s="2">
        <v>0.42708333333333331</v>
      </c>
      <c r="H29358" s="2">
        <v>0.45069444444444445</v>
      </c>
      <c r="I29358" t="s">
        <v>13</v>
      </c>
      <c r="J29358">
        <v>66</v>
      </c>
    </row>
    <row r="29359" spans="1:10" x14ac:dyDescent="0.25">
      <c r="A29359">
        <v>9647</v>
      </c>
      <c r="B29359" t="s">
        <v>185</v>
      </c>
      <c r="C29359" t="s">
        <v>11170</v>
      </c>
      <c r="D29359" t="s">
        <v>4200</v>
      </c>
      <c r="E29359" s="1">
        <v>45298</v>
      </c>
      <c r="F29359" s="2">
        <v>0.33333333333333331</v>
      </c>
      <c r="G29359" s="2">
        <v>0.42708333333333331</v>
      </c>
      <c r="H29359" s="2">
        <v>0.46597222222222223</v>
      </c>
      <c r="I29359" t="s">
        <v>13</v>
      </c>
      <c r="J29359">
        <v>81</v>
      </c>
    </row>
    <row r="29360" spans="1:10" x14ac:dyDescent="0.25">
      <c r="A29360">
        <v>9683</v>
      </c>
      <c r="B29360" t="s">
        <v>186</v>
      </c>
      <c r="C29360" t="s">
        <v>11170</v>
      </c>
      <c r="D29360" t="s">
        <v>4200</v>
      </c>
      <c r="E29360" s="1">
        <v>45366</v>
      </c>
      <c r="F29360" s="2">
        <v>0.33333333333333331</v>
      </c>
      <c r="G29360" s="2">
        <v>0.42708333333333331</v>
      </c>
      <c r="H29360" s="2">
        <v>0.45694444444444443</v>
      </c>
      <c r="I29360" t="s">
        <v>13</v>
      </c>
      <c r="J29360">
        <v>30</v>
      </c>
    </row>
    <row r="29361" spans="1:10" x14ac:dyDescent="0.25">
      <c r="A29361">
        <v>9749</v>
      </c>
      <c r="B29361" t="s">
        <v>187</v>
      </c>
      <c r="C29361" t="s">
        <v>11170</v>
      </c>
      <c r="D29361" t="s">
        <v>4200</v>
      </c>
      <c r="E29361" s="1">
        <v>45349</v>
      </c>
      <c r="F29361" s="2">
        <v>0.33333333333333331</v>
      </c>
      <c r="G29361" s="2">
        <v>0.42708333333333331</v>
      </c>
      <c r="H29361" s="2">
        <v>0.46250000000000002</v>
      </c>
      <c r="I29361" t="s">
        <v>13</v>
      </c>
      <c r="J29361">
        <v>4</v>
      </c>
    </row>
    <row r="29362" spans="1:10" x14ac:dyDescent="0.25">
      <c r="A29362">
        <v>9757</v>
      </c>
      <c r="B29362" t="s">
        <v>188</v>
      </c>
      <c r="C29362" t="s">
        <v>11170</v>
      </c>
      <c r="D29362" t="s">
        <v>4200</v>
      </c>
      <c r="E29362" s="1">
        <v>45401</v>
      </c>
      <c r="F29362" s="2">
        <v>0.33333333333333331</v>
      </c>
      <c r="G29362" s="2">
        <v>0.42708333333333331</v>
      </c>
      <c r="H29362" s="2">
        <v>0.46736111111111112</v>
      </c>
      <c r="I29362" t="s">
        <v>13</v>
      </c>
      <c r="J29362">
        <v>76</v>
      </c>
    </row>
    <row r="29363" spans="1:10" x14ac:dyDescent="0.25">
      <c r="A29363">
        <v>9758</v>
      </c>
      <c r="B29363" t="s">
        <v>584</v>
      </c>
      <c r="C29363" t="s">
        <v>11170</v>
      </c>
      <c r="D29363" t="s">
        <v>4200</v>
      </c>
      <c r="E29363" s="1">
        <v>45296</v>
      </c>
      <c r="F29363" s="2">
        <v>0.33333333333333331</v>
      </c>
      <c r="G29363" s="2">
        <v>0.42708333333333331</v>
      </c>
      <c r="H29363" s="2">
        <v>0.46805555555555556</v>
      </c>
      <c r="I29363" t="s">
        <v>13</v>
      </c>
      <c r="J29363">
        <v>29</v>
      </c>
    </row>
    <row r="29364" spans="1:10" x14ac:dyDescent="0.25">
      <c r="A29364">
        <v>9764</v>
      </c>
      <c r="B29364" t="s">
        <v>189</v>
      </c>
      <c r="C29364" t="s">
        <v>11170</v>
      </c>
      <c r="D29364" t="s">
        <v>4200</v>
      </c>
      <c r="E29364" s="1">
        <v>45366</v>
      </c>
      <c r="F29364" s="2">
        <v>0.33333333333333331</v>
      </c>
      <c r="G29364" s="2">
        <v>0.42708333333333331</v>
      </c>
      <c r="H29364" s="2">
        <v>0.45694444444444443</v>
      </c>
      <c r="I29364" t="s">
        <v>13</v>
      </c>
      <c r="J29364">
        <v>30</v>
      </c>
    </row>
    <row r="29365" spans="1:10" x14ac:dyDescent="0.25">
      <c r="A29365">
        <v>9840</v>
      </c>
      <c r="B29365" t="s">
        <v>190</v>
      </c>
      <c r="C29365" t="s">
        <v>11170</v>
      </c>
      <c r="D29365" t="s">
        <v>4200</v>
      </c>
      <c r="E29365" s="1">
        <v>45358</v>
      </c>
      <c r="F29365" s="2">
        <v>0.33333333333333331</v>
      </c>
      <c r="G29365" s="2">
        <v>0.42708333333333331</v>
      </c>
      <c r="H29365" s="2">
        <v>0.45694444444444443</v>
      </c>
      <c r="I29365" t="s">
        <v>13</v>
      </c>
      <c r="J29365">
        <v>92</v>
      </c>
    </row>
    <row r="29366" spans="1:10" x14ac:dyDescent="0.25">
      <c r="A29366">
        <v>9891</v>
      </c>
      <c r="B29366" t="s">
        <v>585</v>
      </c>
      <c r="C29366" t="s">
        <v>11170</v>
      </c>
      <c r="D29366" t="s">
        <v>4200</v>
      </c>
      <c r="E29366" s="1">
        <v>45300</v>
      </c>
      <c r="F29366" s="2">
        <v>0.33333333333333331</v>
      </c>
      <c r="G29366" s="2">
        <v>0.42708333333333331</v>
      </c>
      <c r="H29366" s="2">
        <v>0.44930555555555557</v>
      </c>
      <c r="I29366" t="s">
        <v>13</v>
      </c>
      <c r="J29366">
        <v>32</v>
      </c>
    </row>
    <row r="29367" spans="1:10" x14ac:dyDescent="0.25">
      <c r="A29367">
        <v>9897</v>
      </c>
      <c r="B29367" t="s">
        <v>586</v>
      </c>
      <c r="C29367" t="s">
        <v>11170</v>
      </c>
      <c r="D29367" t="s">
        <v>4200</v>
      </c>
      <c r="E29367" s="1">
        <v>45300</v>
      </c>
      <c r="F29367" s="2">
        <v>0.33333333333333331</v>
      </c>
      <c r="G29367" s="2">
        <v>0.42708333333333331</v>
      </c>
      <c r="H29367" s="2">
        <v>0.44930555555555557</v>
      </c>
      <c r="I29367" t="s">
        <v>13</v>
      </c>
      <c r="J29367">
        <v>32</v>
      </c>
    </row>
    <row r="29368" spans="1:10" x14ac:dyDescent="0.25">
      <c r="A29368">
        <v>9926</v>
      </c>
      <c r="B29368" t="s">
        <v>587</v>
      </c>
      <c r="C29368" t="s">
        <v>11170</v>
      </c>
      <c r="D29368" t="s">
        <v>4200</v>
      </c>
      <c r="E29368" s="1">
        <v>45296</v>
      </c>
      <c r="F29368" s="2">
        <v>0.33333333333333331</v>
      </c>
      <c r="G29368" s="2">
        <v>0.42708333333333331</v>
      </c>
      <c r="H29368" s="2">
        <v>0.46805555555555556</v>
      </c>
      <c r="I29368" t="s">
        <v>13</v>
      </c>
      <c r="J29368">
        <v>29</v>
      </c>
    </row>
    <row r="29369" spans="1:10" x14ac:dyDescent="0.25">
      <c r="A29369">
        <v>9963</v>
      </c>
      <c r="B29369" t="s">
        <v>191</v>
      </c>
      <c r="C29369" t="s">
        <v>11170</v>
      </c>
      <c r="D29369" t="s">
        <v>4200</v>
      </c>
      <c r="E29369" s="1">
        <v>45325</v>
      </c>
      <c r="F29369" s="2">
        <v>0.33333333333333331</v>
      </c>
      <c r="G29369" s="2">
        <v>0.42708333333333331</v>
      </c>
      <c r="H29369" s="2">
        <v>0.45624999999999999</v>
      </c>
      <c r="I29369" t="s">
        <v>13</v>
      </c>
      <c r="J29369">
        <v>53</v>
      </c>
    </row>
    <row r="29370" spans="1:10" x14ac:dyDescent="0.25">
      <c r="A29370">
        <v>10007</v>
      </c>
      <c r="B29370" t="s">
        <v>192</v>
      </c>
      <c r="C29370" t="s">
        <v>11170</v>
      </c>
      <c r="D29370" t="s">
        <v>4200</v>
      </c>
      <c r="E29370" s="1">
        <v>45330</v>
      </c>
      <c r="F29370" s="2">
        <v>0.33333333333333331</v>
      </c>
      <c r="G29370" s="2">
        <v>0.42708333333333331</v>
      </c>
      <c r="H29370" s="2">
        <v>0.45069444444444445</v>
      </c>
      <c r="I29370" t="s">
        <v>13</v>
      </c>
      <c r="J29370">
        <v>109</v>
      </c>
    </row>
    <row r="29371" spans="1:10" x14ac:dyDescent="0.25">
      <c r="A29371">
        <v>10038</v>
      </c>
      <c r="B29371" t="s">
        <v>193</v>
      </c>
      <c r="C29371" t="s">
        <v>11170</v>
      </c>
      <c r="D29371" t="s">
        <v>4200</v>
      </c>
      <c r="E29371" s="1">
        <v>45304</v>
      </c>
      <c r="F29371" s="2">
        <v>0.33333333333333331</v>
      </c>
      <c r="G29371" s="2">
        <v>0.42708333333333331</v>
      </c>
      <c r="H29371" s="2">
        <v>0.46527777777777779</v>
      </c>
      <c r="I29371" t="s">
        <v>13</v>
      </c>
      <c r="J29371">
        <v>80</v>
      </c>
    </row>
    <row r="29372" spans="1:10" x14ac:dyDescent="0.25">
      <c r="A29372">
        <v>10039</v>
      </c>
      <c r="B29372" t="s">
        <v>194</v>
      </c>
      <c r="C29372" t="s">
        <v>11170</v>
      </c>
      <c r="D29372" t="s">
        <v>4200</v>
      </c>
      <c r="E29372" s="1">
        <v>45320</v>
      </c>
      <c r="F29372" s="2">
        <v>0.33333333333333331</v>
      </c>
      <c r="G29372" s="2">
        <v>0.42708333333333331</v>
      </c>
      <c r="H29372" s="2">
        <v>0.46250000000000002</v>
      </c>
      <c r="I29372" t="s">
        <v>13</v>
      </c>
      <c r="J29372">
        <v>73</v>
      </c>
    </row>
    <row r="29373" spans="1:10" x14ac:dyDescent="0.25">
      <c r="A29373">
        <v>10044</v>
      </c>
      <c r="B29373" t="s">
        <v>195</v>
      </c>
      <c r="C29373" t="s">
        <v>11170</v>
      </c>
      <c r="D29373" t="s">
        <v>4200</v>
      </c>
      <c r="E29373" s="1">
        <v>45386</v>
      </c>
      <c r="F29373" s="2">
        <v>0.33333333333333331</v>
      </c>
      <c r="G29373" s="2">
        <v>0.42708333333333331</v>
      </c>
      <c r="H29373" s="2">
        <v>0.46180555555555558</v>
      </c>
      <c r="I29373" t="s">
        <v>13</v>
      </c>
      <c r="J29373">
        <v>95</v>
      </c>
    </row>
    <row r="29374" spans="1:10" x14ac:dyDescent="0.25">
      <c r="A29374">
        <v>10111</v>
      </c>
      <c r="B29374" t="s">
        <v>196</v>
      </c>
      <c r="C29374" t="s">
        <v>11170</v>
      </c>
      <c r="D29374" t="s">
        <v>4200</v>
      </c>
      <c r="E29374" s="1">
        <v>45381</v>
      </c>
      <c r="F29374" s="2">
        <v>0.33333333333333331</v>
      </c>
      <c r="G29374" s="2">
        <v>0.42708333333333331</v>
      </c>
      <c r="H29374" s="2">
        <v>0.45555555555555555</v>
      </c>
      <c r="I29374" t="s">
        <v>13</v>
      </c>
      <c r="J29374">
        <v>85</v>
      </c>
    </row>
    <row r="29375" spans="1:10" x14ac:dyDescent="0.25">
      <c r="A29375">
        <v>10137</v>
      </c>
      <c r="B29375" t="s">
        <v>197</v>
      </c>
      <c r="C29375" t="s">
        <v>11170</v>
      </c>
      <c r="D29375" t="s">
        <v>4200</v>
      </c>
      <c r="E29375" s="1">
        <v>45349</v>
      </c>
      <c r="F29375" s="2">
        <v>0.33333333333333331</v>
      </c>
      <c r="G29375" s="2">
        <v>0.42708333333333331</v>
      </c>
      <c r="H29375" s="2">
        <v>0.46250000000000002</v>
      </c>
      <c r="I29375" t="s">
        <v>13</v>
      </c>
      <c r="J29375">
        <v>4</v>
      </c>
    </row>
    <row r="29376" spans="1:10" x14ac:dyDescent="0.25">
      <c r="A29376">
        <v>10172</v>
      </c>
      <c r="B29376" t="s">
        <v>198</v>
      </c>
      <c r="C29376" t="s">
        <v>11170</v>
      </c>
      <c r="D29376" t="s">
        <v>4200</v>
      </c>
      <c r="E29376" s="1">
        <v>45385</v>
      </c>
      <c r="F29376" s="2">
        <v>0.33333333333333331</v>
      </c>
      <c r="G29376" s="2">
        <v>0.42708333333333331</v>
      </c>
      <c r="H29376" s="2">
        <v>0.45833333333333331</v>
      </c>
      <c r="I29376" t="s">
        <v>13</v>
      </c>
      <c r="J29376">
        <v>41</v>
      </c>
    </row>
    <row r="29377" spans="1:10" x14ac:dyDescent="0.25">
      <c r="A29377">
        <v>10189</v>
      </c>
      <c r="B29377" t="s">
        <v>199</v>
      </c>
      <c r="C29377" t="s">
        <v>11170</v>
      </c>
      <c r="D29377" t="s">
        <v>4200</v>
      </c>
      <c r="E29377" s="1">
        <v>45387</v>
      </c>
      <c r="F29377" s="2">
        <v>0.33333333333333331</v>
      </c>
      <c r="G29377" s="2">
        <v>0.42708333333333331</v>
      </c>
      <c r="H29377" s="2">
        <v>0.46597222222222223</v>
      </c>
      <c r="I29377" t="s">
        <v>13</v>
      </c>
      <c r="J29377">
        <v>99</v>
      </c>
    </row>
    <row r="29378" spans="1:10" x14ac:dyDescent="0.25">
      <c r="A29378">
        <v>10322</v>
      </c>
      <c r="B29378" t="s">
        <v>200</v>
      </c>
      <c r="C29378" t="s">
        <v>11170</v>
      </c>
      <c r="D29378" t="s">
        <v>4200</v>
      </c>
      <c r="E29378" s="1">
        <v>45319</v>
      </c>
      <c r="F29378" s="2">
        <v>0.33333333333333331</v>
      </c>
      <c r="G29378" s="2">
        <v>0.42708333333333331</v>
      </c>
      <c r="H29378" s="2">
        <v>0.44583333333333336</v>
      </c>
      <c r="I29378" t="s">
        <v>13</v>
      </c>
      <c r="J29378">
        <v>51</v>
      </c>
    </row>
    <row r="29379" spans="1:10" x14ac:dyDescent="0.25">
      <c r="A29379">
        <v>10367</v>
      </c>
      <c r="B29379" t="s">
        <v>201</v>
      </c>
      <c r="C29379" t="s">
        <v>11170</v>
      </c>
      <c r="D29379" t="s">
        <v>4200</v>
      </c>
      <c r="E29379" s="1">
        <v>45335</v>
      </c>
      <c r="F29379" s="2">
        <v>0.33333333333333331</v>
      </c>
      <c r="G29379" s="2">
        <v>0.42708333333333331</v>
      </c>
      <c r="H29379" s="2">
        <v>0.46111111111111114</v>
      </c>
      <c r="I29379" t="s">
        <v>13</v>
      </c>
      <c r="J29379">
        <v>23</v>
      </c>
    </row>
    <row r="29380" spans="1:10" x14ac:dyDescent="0.25">
      <c r="A29380">
        <v>10388</v>
      </c>
      <c r="B29380" t="s">
        <v>202</v>
      </c>
      <c r="C29380" t="s">
        <v>11170</v>
      </c>
      <c r="D29380" t="s">
        <v>4200</v>
      </c>
      <c r="E29380" s="1">
        <v>45391</v>
      </c>
      <c r="F29380" s="2">
        <v>0.33333333333333331</v>
      </c>
      <c r="G29380" s="2">
        <v>0.42708333333333331</v>
      </c>
      <c r="H29380" s="2">
        <v>0.43541666666666667</v>
      </c>
      <c r="I29380" t="s">
        <v>13</v>
      </c>
      <c r="J29380">
        <v>45</v>
      </c>
    </row>
    <row r="29381" spans="1:10" x14ac:dyDescent="0.25">
      <c r="A29381">
        <v>10453</v>
      </c>
      <c r="B29381" t="s">
        <v>203</v>
      </c>
      <c r="C29381" t="s">
        <v>11170</v>
      </c>
      <c r="D29381" t="s">
        <v>4200</v>
      </c>
      <c r="E29381" s="1">
        <v>45311</v>
      </c>
      <c r="F29381" s="2">
        <v>0.33333333333333331</v>
      </c>
      <c r="G29381" s="2">
        <v>0.42708333333333331</v>
      </c>
      <c r="H29381" s="2">
        <v>0.46111111111111114</v>
      </c>
      <c r="I29381" t="s">
        <v>13</v>
      </c>
      <c r="J29381">
        <v>72</v>
      </c>
    </row>
    <row r="29382" spans="1:10" x14ac:dyDescent="0.25">
      <c r="A29382">
        <v>10492</v>
      </c>
      <c r="B29382" t="s">
        <v>204</v>
      </c>
      <c r="C29382" t="s">
        <v>11170</v>
      </c>
      <c r="D29382" t="s">
        <v>4200</v>
      </c>
      <c r="E29382" s="1">
        <v>45400</v>
      </c>
      <c r="F29382" s="2">
        <v>0.33333333333333331</v>
      </c>
      <c r="G29382" s="2">
        <v>0.42708333333333331</v>
      </c>
      <c r="H29382" s="2">
        <v>0.44791666666666669</v>
      </c>
      <c r="I29382" t="s">
        <v>13</v>
      </c>
      <c r="J29382">
        <v>13</v>
      </c>
    </row>
    <row r="29383" spans="1:10" x14ac:dyDescent="0.25">
      <c r="A29383">
        <v>10529</v>
      </c>
      <c r="B29383" t="s">
        <v>205</v>
      </c>
      <c r="C29383" t="s">
        <v>11170</v>
      </c>
      <c r="D29383" t="s">
        <v>4200</v>
      </c>
      <c r="E29383" s="1">
        <v>45344</v>
      </c>
      <c r="F29383" s="2">
        <v>0.33333333333333331</v>
      </c>
      <c r="G29383" s="2">
        <v>0.42708333333333331</v>
      </c>
      <c r="H29383" s="2">
        <v>0.45833333333333331</v>
      </c>
      <c r="I29383" t="s">
        <v>13</v>
      </c>
      <c r="J29383">
        <v>14</v>
      </c>
    </row>
    <row r="29384" spans="1:10" x14ac:dyDescent="0.25">
      <c r="A29384">
        <v>10540</v>
      </c>
      <c r="B29384" t="s">
        <v>206</v>
      </c>
      <c r="C29384" t="s">
        <v>11170</v>
      </c>
      <c r="D29384" t="s">
        <v>4200</v>
      </c>
      <c r="E29384" s="1">
        <v>45362</v>
      </c>
      <c r="F29384" s="2">
        <v>0.33333333333333331</v>
      </c>
      <c r="G29384" s="2">
        <v>0.42708333333333331</v>
      </c>
      <c r="H29384" s="2">
        <v>0.46041666666666664</v>
      </c>
      <c r="I29384" t="s">
        <v>13</v>
      </c>
      <c r="J29384">
        <v>17</v>
      </c>
    </row>
    <row r="29385" spans="1:10" x14ac:dyDescent="0.25">
      <c r="A29385">
        <v>10599</v>
      </c>
      <c r="B29385" t="s">
        <v>207</v>
      </c>
      <c r="C29385" t="s">
        <v>11170</v>
      </c>
      <c r="D29385" t="s">
        <v>4200</v>
      </c>
      <c r="E29385" s="1">
        <v>45308</v>
      </c>
      <c r="F29385" s="2">
        <v>0.33333333333333331</v>
      </c>
      <c r="G29385" s="2">
        <v>0.42708333333333331</v>
      </c>
      <c r="H29385" s="2">
        <v>0.46736111111111112</v>
      </c>
      <c r="I29385" t="s">
        <v>13</v>
      </c>
      <c r="J29385">
        <v>55</v>
      </c>
    </row>
    <row r="29386" spans="1:10" x14ac:dyDescent="0.25">
      <c r="A29386">
        <v>10674</v>
      </c>
      <c r="B29386" t="s">
        <v>208</v>
      </c>
      <c r="C29386" t="s">
        <v>11170</v>
      </c>
      <c r="D29386" t="s">
        <v>4200</v>
      </c>
      <c r="E29386" s="1">
        <v>45394</v>
      </c>
      <c r="F29386" s="2">
        <v>0.33333333333333331</v>
      </c>
      <c r="G29386" s="2">
        <v>0.42708333333333331</v>
      </c>
      <c r="H29386" s="2">
        <v>0.46875</v>
      </c>
      <c r="I29386" t="s">
        <v>13</v>
      </c>
      <c r="J29386">
        <v>50</v>
      </c>
    </row>
    <row r="29387" spans="1:10" x14ac:dyDescent="0.25">
      <c r="A29387">
        <v>10711</v>
      </c>
      <c r="B29387" t="s">
        <v>209</v>
      </c>
      <c r="C29387" t="s">
        <v>11170</v>
      </c>
      <c r="D29387" t="s">
        <v>4200</v>
      </c>
      <c r="E29387" s="1">
        <v>45337</v>
      </c>
      <c r="F29387" s="2">
        <v>0.33333333333333331</v>
      </c>
      <c r="G29387" s="2">
        <v>0.42708333333333331</v>
      </c>
      <c r="H29387" s="2">
        <v>0.4375</v>
      </c>
      <c r="I29387" t="s">
        <v>13</v>
      </c>
      <c r="J29387">
        <v>27</v>
      </c>
    </row>
    <row r="29388" spans="1:10" x14ac:dyDescent="0.25">
      <c r="A29388">
        <v>10746</v>
      </c>
      <c r="B29388" t="s">
        <v>210</v>
      </c>
      <c r="C29388" t="s">
        <v>11170</v>
      </c>
      <c r="D29388" t="s">
        <v>4200</v>
      </c>
      <c r="E29388" s="1">
        <v>45396</v>
      </c>
      <c r="F29388" s="2">
        <v>0.33333333333333331</v>
      </c>
      <c r="G29388" s="2">
        <v>0.42708333333333331</v>
      </c>
      <c r="H29388" s="2">
        <v>0.43402777777777779</v>
      </c>
      <c r="I29388" t="s">
        <v>13</v>
      </c>
      <c r="J29388">
        <v>87</v>
      </c>
    </row>
    <row r="29389" spans="1:10" x14ac:dyDescent="0.25">
      <c r="A29389">
        <v>10771</v>
      </c>
      <c r="B29389" t="s">
        <v>211</v>
      </c>
      <c r="C29389" t="s">
        <v>11170</v>
      </c>
      <c r="D29389" t="s">
        <v>4200</v>
      </c>
      <c r="E29389" s="1">
        <v>45302</v>
      </c>
      <c r="F29389" s="2">
        <v>0.33333333333333331</v>
      </c>
      <c r="G29389" s="2">
        <v>0.42708333333333331</v>
      </c>
      <c r="H29389" s="2">
        <v>0.46319444444444446</v>
      </c>
      <c r="I29389" t="s">
        <v>13</v>
      </c>
      <c r="J29389">
        <v>33</v>
      </c>
    </row>
    <row r="29390" spans="1:10" x14ac:dyDescent="0.25">
      <c r="A29390">
        <v>10836</v>
      </c>
      <c r="B29390" t="s">
        <v>212</v>
      </c>
      <c r="C29390" t="s">
        <v>11170</v>
      </c>
      <c r="D29390" t="s">
        <v>4200</v>
      </c>
      <c r="E29390" s="1">
        <v>45319</v>
      </c>
      <c r="F29390" s="2">
        <v>0.33333333333333331</v>
      </c>
      <c r="G29390" s="2">
        <v>0.42708333333333331</v>
      </c>
      <c r="H29390" s="2">
        <v>0.44583333333333336</v>
      </c>
      <c r="I29390" t="s">
        <v>13</v>
      </c>
      <c r="J29390">
        <v>51</v>
      </c>
    </row>
    <row r="29391" spans="1:10" x14ac:dyDescent="0.25">
      <c r="A29391">
        <v>11047</v>
      </c>
      <c r="B29391" t="s">
        <v>213</v>
      </c>
      <c r="C29391" t="s">
        <v>11170</v>
      </c>
      <c r="D29391" t="s">
        <v>4200</v>
      </c>
      <c r="E29391" s="1">
        <v>45406</v>
      </c>
      <c r="F29391" s="2">
        <v>0.33333333333333331</v>
      </c>
      <c r="G29391" s="2">
        <v>0.42708333333333331</v>
      </c>
      <c r="H29391" s="2">
        <v>0.46527777777777779</v>
      </c>
      <c r="I29391" t="s">
        <v>13</v>
      </c>
      <c r="J29391">
        <v>91</v>
      </c>
    </row>
    <row r="29392" spans="1:10" x14ac:dyDescent="0.25">
      <c r="A29392">
        <v>11120</v>
      </c>
      <c r="B29392" t="s">
        <v>214</v>
      </c>
      <c r="C29392" t="s">
        <v>11170</v>
      </c>
      <c r="D29392" t="s">
        <v>4200</v>
      </c>
      <c r="E29392" s="1">
        <v>45369</v>
      </c>
      <c r="F29392" s="2">
        <v>0.33333333333333331</v>
      </c>
      <c r="G29392" s="2">
        <v>0.42708333333333331</v>
      </c>
      <c r="H29392" s="2">
        <v>0.46041666666666664</v>
      </c>
      <c r="I29392" t="s">
        <v>13</v>
      </c>
      <c r="J29392">
        <v>74</v>
      </c>
    </row>
    <row r="29393" spans="1:10" x14ac:dyDescent="0.25">
      <c r="A29393">
        <v>11211</v>
      </c>
      <c r="B29393" t="s">
        <v>215</v>
      </c>
      <c r="C29393" t="s">
        <v>11170</v>
      </c>
      <c r="D29393" t="s">
        <v>4200</v>
      </c>
      <c r="E29393" s="1">
        <v>45335</v>
      </c>
      <c r="F29393" s="2">
        <v>0.33333333333333331</v>
      </c>
      <c r="G29393" s="2">
        <v>0.42708333333333331</v>
      </c>
      <c r="H29393" s="2">
        <v>0.46111111111111114</v>
      </c>
      <c r="I29393" t="s">
        <v>13</v>
      </c>
      <c r="J29393">
        <v>23</v>
      </c>
    </row>
    <row r="29394" spans="1:10" x14ac:dyDescent="0.25">
      <c r="A29394">
        <v>11271</v>
      </c>
      <c r="B29394" t="s">
        <v>216</v>
      </c>
      <c r="C29394" t="s">
        <v>11170</v>
      </c>
      <c r="D29394" t="s">
        <v>4200</v>
      </c>
      <c r="E29394" s="1">
        <v>45390</v>
      </c>
      <c r="F29394" s="2">
        <v>0.33333333333333331</v>
      </c>
      <c r="G29394" s="2">
        <v>0.42708333333333331</v>
      </c>
      <c r="H29394" s="2">
        <v>0.45694444444444443</v>
      </c>
      <c r="I29394" t="s">
        <v>13</v>
      </c>
      <c r="J29394">
        <v>112</v>
      </c>
    </row>
    <row r="29395" spans="1:10" x14ac:dyDescent="0.25">
      <c r="A29395">
        <v>11277</v>
      </c>
      <c r="B29395" t="s">
        <v>217</v>
      </c>
      <c r="C29395" t="s">
        <v>11170</v>
      </c>
      <c r="D29395" t="s">
        <v>4200</v>
      </c>
      <c r="E29395" s="1">
        <v>45343</v>
      </c>
      <c r="F29395" s="2">
        <v>0.33333333333333331</v>
      </c>
      <c r="G29395" s="2">
        <v>0.42708333333333331</v>
      </c>
      <c r="H29395" s="2">
        <v>0.46319444444444446</v>
      </c>
      <c r="I29395" t="s">
        <v>13</v>
      </c>
      <c r="J29395">
        <v>26</v>
      </c>
    </row>
    <row r="29396" spans="1:10" x14ac:dyDescent="0.25">
      <c r="A29396">
        <v>11324</v>
      </c>
      <c r="B29396" t="s">
        <v>218</v>
      </c>
      <c r="C29396" t="s">
        <v>11170</v>
      </c>
      <c r="D29396" t="s">
        <v>4200</v>
      </c>
      <c r="E29396" s="1">
        <v>45406</v>
      </c>
      <c r="F29396" s="2">
        <v>0.33333333333333331</v>
      </c>
      <c r="G29396" s="2">
        <v>0.42708333333333331</v>
      </c>
      <c r="H29396" s="2">
        <v>0.46527777777777779</v>
      </c>
      <c r="I29396" t="s">
        <v>13</v>
      </c>
      <c r="J29396">
        <v>91</v>
      </c>
    </row>
    <row r="29397" spans="1:10" x14ac:dyDescent="0.25">
      <c r="A29397">
        <v>11378</v>
      </c>
      <c r="B29397" t="s">
        <v>219</v>
      </c>
      <c r="C29397" t="s">
        <v>11170</v>
      </c>
      <c r="D29397" t="s">
        <v>4200</v>
      </c>
      <c r="E29397" s="1">
        <v>45385</v>
      </c>
      <c r="F29397" s="2">
        <v>0.33333333333333331</v>
      </c>
      <c r="G29397" s="2">
        <v>0.42708333333333331</v>
      </c>
      <c r="H29397" s="2">
        <v>0.45833333333333331</v>
      </c>
      <c r="I29397" t="s">
        <v>13</v>
      </c>
      <c r="J29397">
        <v>41</v>
      </c>
    </row>
    <row r="29398" spans="1:10" x14ac:dyDescent="0.25">
      <c r="A29398">
        <v>11494</v>
      </c>
      <c r="B29398" t="s">
        <v>220</v>
      </c>
      <c r="C29398" t="s">
        <v>11170</v>
      </c>
      <c r="D29398" t="s">
        <v>4200</v>
      </c>
      <c r="E29398" s="1">
        <v>45328</v>
      </c>
      <c r="F29398" s="2">
        <v>0.33333333333333331</v>
      </c>
      <c r="G29398" s="2">
        <v>0.42708333333333331</v>
      </c>
      <c r="H29398" s="2">
        <v>0.4597222222222222</v>
      </c>
      <c r="I29398" t="s">
        <v>13</v>
      </c>
      <c r="J29398">
        <v>105</v>
      </c>
    </row>
    <row r="29399" spans="1:10" x14ac:dyDescent="0.25">
      <c r="A29399">
        <v>11515</v>
      </c>
      <c r="B29399" t="s">
        <v>221</v>
      </c>
      <c r="C29399" t="s">
        <v>11170</v>
      </c>
      <c r="D29399" t="s">
        <v>4200</v>
      </c>
      <c r="E29399" s="1">
        <v>45367</v>
      </c>
      <c r="F29399" s="2">
        <v>0.33333333333333331</v>
      </c>
      <c r="G29399" s="2">
        <v>0.42708333333333331</v>
      </c>
      <c r="H29399" s="2">
        <v>0.44930555555555557</v>
      </c>
      <c r="I29399" t="s">
        <v>13</v>
      </c>
      <c r="J29399">
        <v>78</v>
      </c>
    </row>
    <row r="29400" spans="1:10" x14ac:dyDescent="0.25">
      <c r="A29400">
        <v>11530</v>
      </c>
      <c r="B29400" t="s">
        <v>222</v>
      </c>
      <c r="C29400" t="s">
        <v>11170</v>
      </c>
      <c r="D29400" t="s">
        <v>4200</v>
      </c>
      <c r="E29400" s="1">
        <v>45294</v>
      </c>
      <c r="F29400" s="2">
        <v>0.33333333333333331</v>
      </c>
      <c r="G29400" s="2">
        <v>0.42708333333333331</v>
      </c>
      <c r="H29400" s="2">
        <v>0.46458333333333335</v>
      </c>
      <c r="I29400" t="s">
        <v>13</v>
      </c>
      <c r="J29400">
        <v>16</v>
      </c>
    </row>
    <row r="29401" spans="1:10" x14ac:dyDescent="0.25">
      <c r="A29401">
        <v>11593</v>
      </c>
      <c r="B29401" t="s">
        <v>223</v>
      </c>
      <c r="C29401" t="s">
        <v>11170</v>
      </c>
      <c r="D29401" t="s">
        <v>4200</v>
      </c>
      <c r="E29401" s="1">
        <v>45316</v>
      </c>
      <c r="F29401" s="2">
        <v>0.33333333333333331</v>
      </c>
      <c r="G29401" s="2">
        <v>0.42708333333333331</v>
      </c>
      <c r="H29401" s="2">
        <v>0.43611111111111112</v>
      </c>
      <c r="I29401" t="s">
        <v>13</v>
      </c>
      <c r="J29401">
        <v>8</v>
      </c>
    </row>
    <row r="29402" spans="1:10" x14ac:dyDescent="0.25">
      <c r="A29402">
        <v>11632</v>
      </c>
      <c r="B29402" t="s">
        <v>224</v>
      </c>
      <c r="C29402" t="s">
        <v>11170</v>
      </c>
      <c r="D29402" t="s">
        <v>4200</v>
      </c>
      <c r="E29402" s="1">
        <v>45347</v>
      </c>
      <c r="F29402" s="2">
        <v>0.33333333333333331</v>
      </c>
      <c r="G29402" s="2">
        <v>0.42708333333333331</v>
      </c>
      <c r="H29402" s="2">
        <v>0.46527777777777779</v>
      </c>
      <c r="I29402" t="s">
        <v>13</v>
      </c>
      <c r="J29402">
        <v>71</v>
      </c>
    </row>
    <row r="29403" spans="1:10" x14ac:dyDescent="0.25">
      <c r="A29403">
        <v>11660</v>
      </c>
      <c r="B29403" t="s">
        <v>225</v>
      </c>
      <c r="C29403" t="s">
        <v>11170</v>
      </c>
      <c r="D29403" t="s">
        <v>4200</v>
      </c>
      <c r="E29403" s="1">
        <v>45355</v>
      </c>
      <c r="F29403" s="2">
        <v>0.33333333333333331</v>
      </c>
      <c r="G29403" s="2">
        <v>0.42708333333333331</v>
      </c>
      <c r="H29403" s="2">
        <v>0.45555555555555555</v>
      </c>
      <c r="I29403" t="s">
        <v>13</v>
      </c>
      <c r="J29403">
        <v>68</v>
      </c>
    </row>
    <row r="29404" spans="1:10" x14ac:dyDescent="0.25">
      <c r="A29404">
        <v>11713</v>
      </c>
      <c r="B29404" t="s">
        <v>226</v>
      </c>
      <c r="C29404" t="s">
        <v>11170</v>
      </c>
      <c r="D29404" t="s">
        <v>4200</v>
      </c>
      <c r="E29404" s="1">
        <v>45405</v>
      </c>
      <c r="F29404" s="2">
        <v>0.33333333333333331</v>
      </c>
      <c r="G29404" s="2">
        <v>0.42708333333333331</v>
      </c>
      <c r="H29404" s="2">
        <v>0.46319444444444446</v>
      </c>
      <c r="I29404" t="s">
        <v>13</v>
      </c>
      <c r="J29404">
        <v>31</v>
      </c>
    </row>
    <row r="29405" spans="1:10" x14ac:dyDescent="0.25">
      <c r="A29405">
        <v>11766</v>
      </c>
      <c r="B29405" t="s">
        <v>227</v>
      </c>
      <c r="C29405" t="s">
        <v>11170</v>
      </c>
      <c r="D29405" t="s">
        <v>4200</v>
      </c>
      <c r="E29405" s="1">
        <v>45316</v>
      </c>
      <c r="F29405" s="2">
        <v>0.33333333333333331</v>
      </c>
      <c r="G29405" s="2">
        <v>0.42708333333333331</v>
      </c>
      <c r="H29405" s="2">
        <v>0.43611111111111112</v>
      </c>
      <c r="I29405" t="s">
        <v>13</v>
      </c>
      <c r="J29405">
        <v>8</v>
      </c>
    </row>
    <row r="29406" spans="1:10" x14ac:dyDescent="0.25">
      <c r="A29406">
        <v>11773</v>
      </c>
      <c r="B29406" t="s">
        <v>228</v>
      </c>
      <c r="C29406" t="s">
        <v>11170</v>
      </c>
      <c r="D29406" t="s">
        <v>4200</v>
      </c>
      <c r="E29406" s="1">
        <v>45370</v>
      </c>
      <c r="F29406" s="2">
        <v>0.33333333333333331</v>
      </c>
      <c r="G29406" s="2">
        <v>0.42708333333333331</v>
      </c>
      <c r="H29406" s="2">
        <v>0.44166666666666665</v>
      </c>
      <c r="I29406" t="s">
        <v>13</v>
      </c>
      <c r="J29406">
        <v>42</v>
      </c>
    </row>
    <row r="29407" spans="1:10" x14ac:dyDescent="0.25">
      <c r="A29407">
        <v>11788</v>
      </c>
      <c r="B29407" t="s">
        <v>229</v>
      </c>
      <c r="C29407" t="s">
        <v>11170</v>
      </c>
      <c r="D29407" t="s">
        <v>4200</v>
      </c>
      <c r="E29407" s="1">
        <v>45337</v>
      </c>
      <c r="F29407" s="2">
        <v>0.33333333333333331</v>
      </c>
      <c r="G29407" s="2">
        <v>0.42708333333333331</v>
      </c>
      <c r="H29407" s="2">
        <v>0.4375</v>
      </c>
      <c r="I29407" t="s">
        <v>13</v>
      </c>
      <c r="J29407">
        <v>27</v>
      </c>
    </row>
    <row r="29408" spans="1:10" x14ac:dyDescent="0.25">
      <c r="A29408">
        <v>11819</v>
      </c>
      <c r="B29408" t="s">
        <v>230</v>
      </c>
      <c r="C29408" t="s">
        <v>11170</v>
      </c>
      <c r="D29408" t="s">
        <v>4200</v>
      </c>
      <c r="E29408" s="1">
        <v>45381</v>
      </c>
      <c r="F29408" s="2">
        <v>0.33333333333333331</v>
      </c>
      <c r="G29408" s="2">
        <v>0.42708333333333331</v>
      </c>
      <c r="H29408" s="2">
        <v>0.45555555555555555</v>
      </c>
      <c r="I29408" t="s">
        <v>13</v>
      </c>
      <c r="J29408">
        <v>85</v>
      </c>
    </row>
    <row r="29409" spans="1:10" x14ac:dyDescent="0.25">
      <c r="A29409">
        <v>11826</v>
      </c>
      <c r="B29409" t="s">
        <v>738</v>
      </c>
      <c r="C29409" t="s">
        <v>11170</v>
      </c>
      <c r="D29409" t="s">
        <v>4200</v>
      </c>
      <c r="E29409" s="1">
        <v>45359</v>
      </c>
      <c r="F29409" s="2">
        <v>0.33333333333333331</v>
      </c>
      <c r="G29409" s="2">
        <v>0.42708333333333331</v>
      </c>
      <c r="H29409" s="2">
        <v>0.46041666666666664</v>
      </c>
      <c r="I29409" t="s">
        <v>13</v>
      </c>
      <c r="J29409">
        <v>49</v>
      </c>
    </row>
    <row r="29410" spans="1:10" x14ac:dyDescent="0.25">
      <c r="A29410">
        <v>11860</v>
      </c>
      <c r="B29410" t="s">
        <v>739</v>
      </c>
      <c r="C29410" t="s">
        <v>11170</v>
      </c>
      <c r="D29410" t="s">
        <v>4200</v>
      </c>
      <c r="E29410" s="1">
        <v>45359</v>
      </c>
      <c r="F29410" s="2">
        <v>0.33333333333333331</v>
      </c>
      <c r="G29410" s="2">
        <v>0.42708333333333331</v>
      </c>
      <c r="H29410" s="2">
        <v>0.46041666666666664</v>
      </c>
      <c r="I29410" t="s">
        <v>13</v>
      </c>
      <c r="J29410">
        <v>49</v>
      </c>
    </row>
    <row r="29411" spans="1:10" x14ac:dyDescent="0.25">
      <c r="A29411">
        <v>11933</v>
      </c>
      <c r="B29411" t="s">
        <v>231</v>
      </c>
      <c r="C29411" t="s">
        <v>11170</v>
      </c>
      <c r="D29411" t="s">
        <v>4200</v>
      </c>
      <c r="E29411" s="1">
        <v>45347</v>
      </c>
      <c r="F29411" s="2">
        <v>0.33333333333333331</v>
      </c>
      <c r="G29411" s="2">
        <v>0.42708333333333331</v>
      </c>
      <c r="H29411" s="2">
        <v>0.46527777777777779</v>
      </c>
      <c r="I29411" t="s">
        <v>13</v>
      </c>
      <c r="J29411">
        <v>71</v>
      </c>
    </row>
    <row r="29412" spans="1:10" x14ac:dyDescent="0.25">
      <c r="A29412">
        <v>12008</v>
      </c>
      <c r="B29412" t="s">
        <v>232</v>
      </c>
      <c r="C29412" t="s">
        <v>11170</v>
      </c>
      <c r="D29412" t="s">
        <v>4200</v>
      </c>
      <c r="E29412" s="1">
        <v>45390</v>
      </c>
      <c r="F29412" s="2">
        <v>0.33333333333333331</v>
      </c>
      <c r="G29412" s="2">
        <v>0.42708333333333331</v>
      </c>
      <c r="H29412" s="2">
        <v>0.45694444444444443</v>
      </c>
      <c r="I29412" t="s">
        <v>13</v>
      </c>
      <c r="J29412">
        <v>112</v>
      </c>
    </row>
    <row r="29413" spans="1:10" x14ac:dyDescent="0.25">
      <c r="A29413">
        <v>12022</v>
      </c>
      <c r="B29413" t="s">
        <v>833</v>
      </c>
      <c r="C29413" t="s">
        <v>11170</v>
      </c>
      <c r="D29413" t="s">
        <v>4200</v>
      </c>
      <c r="E29413" s="1">
        <v>45364</v>
      </c>
      <c r="F29413" s="2">
        <v>0.33333333333333331</v>
      </c>
      <c r="G29413" s="2">
        <v>0.42708333333333331</v>
      </c>
      <c r="H29413" s="2">
        <v>0.45277777777777778</v>
      </c>
      <c r="I29413" t="s">
        <v>13</v>
      </c>
      <c r="J29413">
        <v>62</v>
      </c>
    </row>
    <row r="29414" spans="1:10" x14ac:dyDescent="0.25">
      <c r="A29414">
        <v>12054</v>
      </c>
      <c r="B29414" t="s">
        <v>233</v>
      </c>
      <c r="C29414" t="s">
        <v>11170</v>
      </c>
      <c r="D29414" t="s">
        <v>4200</v>
      </c>
      <c r="E29414" s="1">
        <v>45394</v>
      </c>
      <c r="F29414" s="2">
        <v>0.33333333333333331</v>
      </c>
      <c r="G29414" s="2">
        <v>0.42708333333333331</v>
      </c>
      <c r="H29414" s="2">
        <v>0.46875</v>
      </c>
      <c r="I29414" t="s">
        <v>13</v>
      </c>
      <c r="J29414">
        <v>50</v>
      </c>
    </row>
    <row r="29415" spans="1:10" x14ac:dyDescent="0.25">
      <c r="A29415">
        <v>12075</v>
      </c>
      <c r="B29415" t="s">
        <v>234</v>
      </c>
      <c r="C29415" t="s">
        <v>11170</v>
      </c>
      <c r="D29415" t="s">
        <v>4200</v>
      </c>
      <c r="E29415" s="1">
        <v>45320</v>
      </c>
      <c r="F29415" s="2">
        <v>0.33333333333333331</v>
      </c>
      <c r="G29415" s="2">
        <v>0.42708333333333331</v>
      </c>
      <c r="H29415" s="2">
        <v>0.46250000000000002</v>
      </c>
      <c r="I29415" t="s">
        <v>13</v>
      </c>
      <c r="J29415">
        <v>73</v>
      </c>
    </row>
    <row r="29416" spans="1:10" x14ac:dyDescent="0.25">
      <c r="A29416">
        <v>12151</v>
      </c>
      <c r="B29416" t="s">
        <v>235</v>
      </c>
      <c r="C29416" t="s">
        <v>11170</v>
      </c>
      <c r="D29416" t="s">
        <v>4200</v>
      </c>
      <c r="E29416" s="1">
        <v>45395</v>
      </c>
      <c r="F29416" s="2">
        <v>0.33333333333333331</v>
      </c>
      <c r="G29416" s="2">
        <v>0.42708333333333331</v>
      </c>
      <c r="H29416" s="2">
        <v>0.45416666666666666</v>
      </c>
      <c r="I29416" t="s">
        <v>13</v>
      </c>
      <c r="J29416">
        <v>96</v>
      </c>
    </row>
    <row r="29417" spans="1:10" x14ac:dyDescent="0.25">
      <c r="A29417">
        <v>12311</v>
      </c>
      <c r="B29417" t="s">
        <v>236</v>
      </c>
      <c r="C29417" t="s">
        <v>11170</v>
      </c>
      <c r="D29417" t="s">
        <v>4200</v>
      </c>
      <c r="E29417" s="1">
        <v>45355</v>
      </c>
      <c r="F29417" s="2">
        <v>0.33333333333333331</v>
      </c>
      <c r="G29417" s="2">
        <v>0.42708333333333331</v>
      </c>
      <c r="H29417" s="2">
        <v>0.45555555555555555</v>
      </c>
      <c r="I29417" t="s">
        <v>13</v>
      </c>
      <c r="J29417">
        <v>68</v>
      </c>
    </row>
    <row r="29418" spans="1:10" x14ac:dyDescent="0.25">
      <c r="A29418">
        <v>12361</v>
      </c>
      <c r="B29418" t="s">
        <v>237</v>
      </c>
      <c r="C29418" t="s">
        <v>11170</v>
      </c>
      <c r="D29418" t="s">
        <v>4200</v>
      </c>
      <c r="E29418" s="1">
        <v>45393</v>
      </c>
      <c r="F29418" s="2">
        <v>0.33333333333333331</v>
      </c>
      <c r="G29418" s="2">
        <v>0.42708333333333331</v>
      </c>
      <c r="H29418" s="2">
        <v>0.43611111111111112</v>
      </c>
      <c r="I29418" t="s">
        <v>13</v>
      </c>
      <c r="J29418">
        <v>22</v>
      </c>
    </row>
    <row r="29419" spans="1:10" x14ac:dyDescent="0.25">
      <c r="A29419">
        <v>12536</v>
      </c>
      <c r="B29419" t="s">
        <v>238</v>
      </c>
      <c r="C29419" t="s">
        <v>11170</v>
      </c>
      <c r="D29419" t="s">
        <v>4200</v>
      </c>
      <c r="E29419" s="1">
        <v>45400</v>
      </c>
      <c r="F29419" s="2">
        <v>0.33333333333333331</v>
      </c>
      <c r="G29419" s="2">
        <v>0.42708333333333331</v>
      </c>
      <c r="H29419" s="2">
        <v>0.44791666666666669</v>
      </c>
      <c r="I29419" t="s">
        <v>13</v>
      </c>
      <c r="J29419">
        <v>13</v>
      </c>
    </row>
    <row r="29420" spans="1:10" x14ac:dyDescent="0.25">
      <c r="A29420">
        <v>12590</v>
      </c>
      <c r="B29420" t="s">
        <v>239</v>
      </c>
      <c r="C29420" t="s">
        <v>11170</v>
      </c>
      <c r="D29420" t="s">
        <v>4200</v>
      </c>
      <c r="E29420" s="1">
        <v>45320</v>
      </c>
      <c r="F29420" s="2">
        <v>0.33333333333333331</v>
      </c>
      <c r="G29420" s="2">
        <v>0.42708333333333331</v>
      </c>
      <c r="H29420" s="2">
        <v>0.46250000000000002</v>
      </c>
      <c r="I29420" t="s">
        <v>13</v>
      </c>
      <c r="J29420">
        <v>73</v>
      </c>
    </row>
    <row r="29421" spans="1:10" x14ac:dyDescent="0.25">
      <c r="A29421">
        <v>12599</v>
      </c>
      <c r="B29421" t="s">
        <v>836</v>
      </c>
      <c r="C29421" t="s">
        <v>11170</v>
      </c>
      <c r="D29421" t="s">
        <v>4200</v>
      </c>
      <c r="E29421" s="1">
        <v>45299</v>
      </c>
      <c r="F29421" s="2">
        <v>0.33333333333333331</v>
      </c>
      <c r="G29421" s="2">
        <v>0.42708333333333331</v>
      </c>
      <c r="H29421" s="2">
        <v>0.43472222222222223</v>
      </c>
      <c r="I29421" t="s">
        <v>13</v>
      </c>
      <c r="J29421">
        <v>18</v>
      </c>
    </row>
    <row r="29422" spans="1:10" x14ac:dyDescent="0.25">
      <c r="A29422">
        <v>12804</v>
      </c>
      <c r="B29422" t="s">
        <v>240</v>
      </c>
      <c r="C29422" t="s">
        <v>11170</v>
      </c>
      <c r="D29422" t="s">
        <v>4200</v>
      </c>
      <c r="E29422" s="1">
        <v>45331</v>
      </c>
      <c r="F29422" s="2">
        <v>0.33333333333333331</v>
      </c>
      <c r="G29422" s="2">
        <v>0.42708333333333331</v>
      </c>
      <c r="H29422" s="2">
        <v>0.44791666666666669</v>
      </c>
      <c r="I29422" t="s">
        <v>13</v>
      </c>
      <c r="J29422">
        <v>6</v>
      </c>
    </row>
    <row r="29423" spans="1:10" x14ac:dyDescent="0.25">
      <c r="A29423">
        <v>12817</v>
      </c>
      <c r="B29423" t="s">
        <v>589</v>
      </c>
      <c r="C29423" t="s">
        <v>11170</v>
      </c>
      <c r="D29423" t="s">
        <v>4200</v>
      </c>
      <c r="E29423" s="1">
        <v>45300</v>
      </c>
      <c r="F29423" s="2">
        <v>0.33333333333333331</v>
      </c>
      <c r="G29423" s="2">
        <v>0.42708333333333331</v>
      </c>
      <c r="H29423" s="2">
        <v>0.44930555555555557</v>
      </c>
      <c r="I29423" t="s">
        <v>13</v>
      </c>
      <c r="J29423">
        <v>32</v>
      </c>
    </row>
    <row r="29424" spans="1:10" x14ac:dyDescent="0.25">
      <c r="A29424">
        <v>12821</v>
      </c>
      <c r="B29424" t="s">
        <v>241</v>
      </c>
      <c r="C29424" t="s">
        <v>11170</v>
      </c>
      <c r="D29424" t="s">
        <v>4200</v>
      </c>
      <c r="E29424" s="1">
        <v>45349</v>
      </c>
      <c r="F29424" s="2">
        <v>0.33333333333333331</v>
      </c>
      <c r="G29424" s="2">
        <v>0.42708333333333331</v>
      </c>
      <c r="H29424" s="2">
        <v>0.46250000000000002</v>
      </c>
      <c r="I29424" t="s">
        <v>13</v>
      </c>
      <c r="J29424">
        <v>4</v>
      </c>
    </row>
    <row r="29425" spans="1:10" x14ac:dyDescent="0.25">
      <c r="A29425">
        <v>12853</v>
      </c>
      <c r="B29425" t="s">
        <v>242</v>
      </c>
      <c r="C29425" t="s">
        <v>11170</v>
      </c>
      <c r="D29425" t="s">
        <v>4200</v>
      </c>
      <c r="E29425" s="1">
        <v>45362</v>
      </c>
      <c r="F29425" s="2">
        <v>0.33333333333333331</v>
      </c>
      <c r="G29425" s="2">
        <v>0.42708333333333331</v>
      </c>
      <c r="H29425" s="2">
        <v>0.46041666666666664</v>
      </c>
      <c r="I29425" t="s">
        <v>13</v>
      </c>
      <c r="J29425">
        <v>17</v>
      </c>
    </row>
    <row r="29426" spans="1:10" x14ac:dyDescent="0.25">
      <c r="A29426">
        <v>12917</v>
      </c>
      <c r="B29426" t="s">
        <v>243</v>
      </c>
      <c r="C29426" t="s">
        <v>11170</v>
      </c>
      <c r="D29426" t="s">
        <v>4200</v>
      </c>
      <c r="E29426" s="1">
        <v>45357</v>
      </c>
      <c r="F29426" s="2">
        <v>0.33333333333333331</v>
      </c>
      <c r="G29426" s="2">
        <v>0.42708333333333331</v>
      </c>
      <c r="H29426" s="2">
        <v>0.45208333333333334</v>
      </c>
      <c r="I29426" t="s">
        <v>13</v>
      </c>
      <c r="J29426">
        <v>35</v>
      </c>
    </row>
    <row r="29427" spans="1:10" x14ac:dyDescent="0.25">
      <c r="A29427">
        <v>12997</v>
      </c>
      <c r="B29427" t="s">
        <v>244</v>
      </c>
      <c r="C29427" t="s">
        <v>11170</v>
      </c>
      <c r="D29427" t="s">
        <v>4200</v>
      </c>
      <c r="E29427" s="1">
        <v>45353</v>
      </c>
      <c r="F29427" s="2">
        <v>0.33333333333333331</v>
      </c>
      <c r="G29427" s="2">
        <v>0.42708333333333331</v>
      </c>
      <c r="H29427" s="2">
        <v>0.46319444444444446</v>
      </c>
      <c r="I29427" t="s">
        <v>13</v>
      </c>
      <c r="J29427">
        <v>43</v>
      </c>
    </row>
    <row r="29428" spans="1:10" x14ac:dyDescent="0.25">
      <c r="A29428">
        <v>13008</v>
      </c>
      <c r="B29428" t="s">
        <v>245</v>
      </c>
      <c r="C29428" t="s">
        <v>11170</v>
      </c>
      <c r="D29428" t="s">
        <v>4200</v>
      </c>
      <c r="E29428" s="1">
        <v>45396</v>
      </c>
      <c r="F29428" s="2">
        <v>0.33333333333333331</v>
      </c>
      <c r="G29428" s="2">
        <v>0.42708333333333331</v>
      </c>
      <c r="H29428" s="2">
        <v>0.43402777777777779</v>
      </c>
      <c r="I29428" t="s">
        <v>13</v>
      </c>
      <c r="J29428">
        <v>87</v>
      </c>
    </row>
    <row r="29429" spans="1:10" x14ac:dyDescent="0.25">
      <c r="A29429">
        <v>13030</v>
      </c>
      <c r="B29429" t="s">
        <v>246</v>
      </c>
      <c r="C29429" t="s">
        <v>11170</v>
      </c>
      <c r="D29429" t="s">
        <v>4200</v>
      </c>
      <c r="E29429" s="1">
        <v>45349</v>
      </c>
      <c r="F29429" s="2">
        <v>0.33333333333333331</v>
      </c>
      <c r="G29429" s="2">
        <v>0.42708333333333331</v>
      </c>
      <c r="H29429" s="2">
        <v>0.46250000000000002</v>
      </c>
      <c r="I29429" t="s">
        <v>13</v>
      </c>
      <c r="J29429">
        <v>4</v>
      </c>
    </row>
    <row r="29430" spans="1:10" x14ac:dyDescent="0.25">
      <c r="A29430">
        <v>13084</v>
      </c>
      <c r="B29430" t="s">
        <v>247</v>
      </c>
      <c r="C29430" t="s">
        <v>11170</v>
      </c>
      <c r="D29430" t="s">
        <v>4200</v>
      </c>
      <c r="E29430" s="1">
        <v>45328</v>
      </c>
      <c r="F29430" s="2">
        <v>0.33333333333333331</v>
      </c>
      <c r="G29430" s="2">
        <v>0.42708333333333331</v>
      </c>
      <c r="H29430" s="2">
        <v>0.4597222222222222</v>
      </c>
      <c r="I29430" t="s">
        <v>13</v>
      </c>
      <c r="J29430">
        <v>105</v>
      </c>
    </row>
    <row r="29431" spans="1:10" x14ac:dyDescent="0.25">
      <c r="A29431">
        <v>13096</v>
      </c>
      <c r="B29431" t="s">
        <v>248</v>
      </c>
      <c r="C29431" t="s">
        <v>11170</v>
      </c>
      <c r="D29431" t="s">
        <v>4200</v>
      </c>
      <c r="E29431" s="1">
        <v>45373</v>
      </c>
      <c r="F29431" s="2">
        <v>0.33333333333333331</v>
      </c>
      <c r="G29431" s="2">
        <v>0.42708333333333331</v>
      </c>
      <c r="H29431" s="2">
        <v>0.45416666666666666</v>
      </c>
      <c r="I29431" t="s">
        <v>13</v>
      </c>
      <c r="J29431">
        <v>67</v>
      </c>
    </row>
    <row r="29432" spans="1:10" x14ac:dyDescent="0.25">
      <c r="A29432">
        <v>13152</v>
      </c>
      <c r="B29432" t="s">
        <v>249</v>
      </c>
      <c r="C29432" t="s">
        <v>11170</v>
      </c>
      <c r="D29432" t="s">
        <v>4200</v>
      </c>
      <c r="E29432" s="1">
        <v>45368</v>
      </c>
      <c r="F29432" s="2">
        <v>0.33333333333333331</v>
      </c>
      <c r="G29432" s="2">
        <v>0.42708333333333331</v>
      </c>
      <c r="H29432" s="2">
        <v>0.43680555555555556</v>
      </c>
      <c r="I29432" t="s">
        <v>13</v>
      </c>
      <c r="J29432">
        <v>56</v>
      </c>
    </row>
    <row r="29433" spans="1:10" x14ac:dyDescent="0.25">
      <c r="A29433">
        <v>13196</v>
      </c>
      <c r="B29433" t="s">
        <v>250</v>
      </c>
      <c r="C29433" t="s">
        <v>11170</v>
      </c>
      <c r="D29433" t="s">
        <v>4200</v>
      </c>
      <c r="E29433" s="1">
        <v>45355</v>
      </c>
      <c r="F29433" s="2">
        <v>0.33333333333333331</v>
      </c>
      <c r="G29433" s="2">
        <v>0.42708333333333331</v>
      </c>
      <c r="H29433" s="2">
        <v>0.45555555555555555</v>
      </c>
      <c r="I29433" t="s">
        <v>13</v>
      </c>
      <c r="J29433">
        <v>68</v>
      </c>
    </row>
    <row r="29434" spans="1:10" x14ac:dyDescent="0.25">
      <c r="A29434">
        <v>13230</v>
      </c>
      <c r="B29434" t="s">
        <v>741</v>
      </c>
      <c r="C29434" t="s">
        <v>11170</v>
      </c>
      <c r="D29434" t="s">
        <v>4200</v>
      </c>
      <c r="E29434" s="1">
        <v>45332</v>
      </c>
      <c r="F29434" s="2">
        <v>0.33333333333333331</v>
      </c>
      <c r="G29434" s="2">
        <v>0.42708333333333331</v>
      </c>
      <c r="H29434" s="2">
        <v>0.46736111111111112</v>
      </c>
      <c r="I29434" t="s">
        <v>13</v>
      </c>
      <c r="J29434">
        <v>21</v>
      </c>
    </row>
    <row r="29435" spans="1:10" x14ac:dyDescent="0.25">
      <c r="A29435">
        <v>13432</v>
      </c>
      <c r="B29435" t="s">
        <v>251</v>
      </c>
      <c r="C29435" t="s">
        <v>11170</v>
      </c>
      <c r="D29435" t="s">
        <v>4200</v>
      </c>
      <c r="E29435" s="1">
        <v>45367</v>
      </c>
      <c r="F29435" s="2">
        <v>0.33333333333333331</v>
      </c>
      <c r="G29435" s="2">
        <v>0.42708333333333331</v>
      </c>
      <c r="H29435" s="2">
        <v>0.44930555555555557</v>
      </c>
      <c r="I29435" t="s">
        <v>13</v>
      </c>
      <c r="J29435">
        <v>78</v>
      </c>
    </row>
    <row r="29436" spans="1:10" x14ac:dyDescent="0.25">
      <c r="A29436">
        <v>13495</v>
      </c>
      <c r="B29436" t="s">
        <v>252</v>
      </c>
      <c r="C29436" t="s">
        <v>11170</v>
      </c>
      <c r="D29436" t="s">
        <v>4200</v>
      </c>
      <c r="E29436" s="1">
        <v>45305</v>
      </c>
      <c r="F29436" s="2">
        <v>0.33333333333333331</v>
      </c>
      <c r="G29436" s="2">
        <v>0.42708333333333331</v>
      </c>
      <c r="H29436" s="2">
        <v>0.46111111111111114</v>
      </c>
      <c r="I29436" t="s">
        <v>13</v>
      </c>
      <c r="J29436">
        <v>104</v>
      </c>
    </row>
    <row r="29437" spans="1:10" x14ac:dyDescent="0.25">
      <c r="A29437">
        <v>13692</v>
      </c>
      <c r="B29437" t="s">
        <v>253</v>
      </c>
      <c r="C29437" t="s">
        <v>11170</v>
      </c>
      <c r="D29437" t="s">
        <v>4200</v>
      </c>
      <c r="E29437" s="1">
        <v>45302</v>
      </c>
      <c r="F29437" s="2">
        <v>0.33333333333333331</v>
      </c>
      <c r="G29437" s="2">
        <v>0.42708333333333331</v>
      </c>
      <c r="H29437" s="2">
        <v>0.46319444444444446</v>
      </c>
      <c r="I29437" t="s">
        <v>13</v>
      </c>
      <c r="J29437">
        <v>33</v>
      </c>
    </row>
    <row r="29438" spans="1:10" x14ac:dyDescent="0.25">
      <c r="A29438">
        <v>13718</v>
      </c>
      <c r="B29438" t="s">
        <v>254</v>
      </c>
      <c r="C29438" t="s">
        <v>11170</v>
      </c>
      <c r="D29438" t="s">
        <v>4200</v>
      </c>
      <c r="E29438" s="1">
        <v>45375</v>
      </c>
      <c r="F29438" s="2">
        <v>0.33333333333333331</v>
      </c>
      <c r="G29438" s="2">
        <v>0.42708333333333331</v>
      </c>
      <c r="H29438" s="2">
        <v>0.45763888888888887</v>
      </c>
      <c r="I29438" t="s">
        <v>13</v>
      </c>
      <c r="J29438">
        <v>111</v>
      </c>
    </row>
    <row r="29439" spans="1:10" x14ac:dyDescent="0.25">
      <c r="A29439">
        <v>13722</v>
      </c>
      <c r="B29439" t="s">
        <v>255</v>
      </c>
      <c r="C29439" t="s">
        <v>11170</v>
      </c>
      <c r="D29439" t="s">
        <v>4200</v>
      </c>
      <c r="E29439" s="1">
        <v>45405</v>
      </c>
      <c r="F29439" s="2">
        <v>0.33333333333333331</v>
      </c>
      <c r="G29439" s="2">
        <v>0.42708333333333331</v>
      </c>
      <c r="H29439" s="2">
        <v>0.46319444444444446</v>
      </c>
      <c r="I29439" t="s">
        <v>13</v>
      </c>
      <c r="J29439">
        <v>31</v>
      </c>
    </row>
    <row r="29440" spans="1:10" x14ac:dyDescent="0.25">
      <c r="A29440">
        <v>13957</v>
      </c>
      <c r="B29440" t="s">
        <v>256</v>
      </c>
      <c r="C29440" t="s">
        <v>11170</v>
      </c>
      <c r="D29440" t="s">
        <v>4200</v>
      </c>
      <c r="E29440" s="1">
        <v>45309</v>
      </c>
      <c r="F29440" s="2">
        <v>0.33333333333333331</v>
      </c>
      <c r="G29440" s="2">
        <v>0.42708333333333331</v>
      </c>
      <c r="H29440" s="2">
        <v>0.46597222222222223</v>
      </c>
      <c r="I29440" t="s">
        <v>13</v>
      </c>
      <c r="J29440">
        <v>98</v>
      </c>
    </row>
    <row r="29441" spans="1:10" x14ac:dyDescent="0.25">
      <c r="A29441">
        <v>14198</v>
      </c>
      <c r="B29441" t="s">
        <v>257</v>
      </c>
      <c r="C29441" t="s">
        <v>11170</v>
      </c>
      <c r="D29441" t="s">
        <v>4200</v>
      </c>
      <c r="E29441" s="1">
        <v>45298</v>
      </c>
      <c r="F29441" s="2">
        <v>0.33333333333333331</v>
      </c>
      <c r="G29441" s="2">
        <v>0.42708333333333331</v>
      </c>
      <c r="H29441" s="2">
        <v>0.46597222222222223</v>
      </c>
      <c r="I29441" t="s">
        <v>13</v>
      </c>
      <c r="J29441">
        <v>81</v>
      </c>
    </row>
    <row r="29442" spans="1:10" x14ac:dyDescent="0.25">
      <c r="A29442">
        <v>14239</v>
      </c>
      <c r="B29442" t="s">
        <v>258</v>
      </c>
      <c r="C29442" t="s">
        <v>11170</v>
      </c>
      <c r="D29442" t="s">
        <v>4200</v>
      </c>
      <c r="E29442" s="1">
        <v>45377</v>
      </c>
      <c r="F29442" s="2">
        <v>0.33333333333333331</v>
      </c>
      <c r="G29442" s="2">
        <v>0.42708333333333331</v>
      </c>
      <c r="H29442" s="2">
        <v>0.44305555555555554</v>
      </c>
      <c r="I29442" t="s">
        <v>13</v>
      </c>
      <c r="J29442">
        <v>57</v>
      </c>
    </row>
    <row r="29443" spans="1:10" x14ac:dyDescent="0.25">
      <c r="A29443">
        <v>14319</v>
      </c>
      <c r="B29443" t="s">
        <v>259</v>
      </c>
      <c r="C29443" t="s">
        <v>11170</v>
      </c>
      <c r="D29443" t="s">
        <v>4200</v>
      </c>
      <c r="E29443" s="1">
        <v>45318</v>
      </c>
      <c r="F29443" s="2">
        <v>0.33333333333333331</v>
      </c>
      <c r="G29443" s="2">
        <v>0.42708333333333331</v>
      </c>
      <c r="H29443" s="2">
        <v>0.46875</v>
      </c>
      <c r="I29443" t="s">
        <v>13</v>
      </c>
      <c r="J29443">
        <v>97</v>
      </c>
    </row>
    <row r="29444" spans="1:10" x14ac:dyDescent="0.25">
      <c r="A29444">
        <v>14396</v>
      </c>
      <c r="B29444" t="s">
        <v>260</v>
      </c>
      <c r="C29444" t="s">
        <v>11170</v>
      </c>
      <c r="D29444" t="s">
        <v>4200</v>
      </c>
      <c r="E29444" s="1">
        <v>45382</v>
      </c>
      <c r="F29444" s="2">
        <v>0.33333333333333331</v>
      </c>
      <c r="G29444" s="2">
        <v>0.42708333333333331</v>
      </c>
      <c r="H29444" s="2">
        <v>0.45069444444444445</v>
      </c>
      <c r="I29444" t="s">
        <v>13</v>
      </c>
      <c r="J29444">
        <v>66</v>
      </c>
    </row>
    <row r="29445" spans="1:10" x14ac:dyDescent="0.25">
      <c r="A29445">
        <v>14447</v>
      </c>
      <c r="B29445" t="s">
        <v>261</v>
      </c>
      <c r="C29445" t="s">
        <v>11170</v>
      </c>
      <c r="D29445" t="s">
        <v>4200</v>
      </c>
      <c r="E29445" s="1">
        <v>45327</v>
      </c>
      <c r="F29445" s="2">
        <v>0.33333333333333331</v>
      </c>
      <c r="G29445" s="2">
        <v>0.42708333333333331</v>
      </c>
      <c r="H29445" s="2">
        <v>0.44305555555555554</v>
      </c>
      <c r="I29445" t="s">
        <v>13</v>
      </c>
      <c r="J29445">
        <v>65</v>
      </c>
    </row>
    <row r="29446" spans="1:10" x14ac:dyDescent="0.25">
      <c r="A29446">
        <v>14448</v>
      </c>
      <c r="B29446" t="s">
        <v>262</v>
      </c>
      <c r="C29446" t="s">
        <v>11170</v>
      </c>
      <c r="D29446" t="s">
        <v>4200</v>
      </c>
      <c r="E29446" s="1">
        <v>45323</v>
      </c>
      <c r="F29446" s="2">
        <v>0.33333333333333331</v>
      </c>
      <c r="G29446" s="2">
        <v>0.42708333333333331</v>
      </c>
      <c r="H29446" s="2">
        <v>0.46388888888888891</v>
      </c>
      <c r="I29446" t="s">
        <v>13</v>
      </c>
      <c r="J29446">
        <v>52</v>
      </c>
    </row>
    <row r="29447" spans="1:10" x14ac:dyDescent="0.25">
      <c r="A29447">
        <v>14483</v>
      </c>
      <c r="B29447" t="s">
        <v>263</v>
      </c>
      <c r="C29447" t="s">
        <v>11170</v>
      </c>
      <c r="D29447" t="s">
        <v>4200</v>
      </c>
      <c r="E29447" s="1">
        <v>45302</v>
      </c>
      <c r="F29447" s="2">
        <v>0.33333333333333331</v>
      </c>
      <c r="G29447" s="2">
        <v>0.42708333333333331</v>
      </c>
      <c r="H29447" s="2">
        <v>0.46319444444444446</v>
      </c>
      <c r="I29447" t="s">
        <v>13</v>
      </c>
      <c r="J29447">
        <v>33</v>
      </c>
    </row>
    <row r="29448" spans="1:10" x14ac:dyDescent="0.25">
      <c r="A29448">
        <v>14518</v>
      </c>
      <c r="B29448" t="s">
        <v>264</v>
      </c>
      <c r="C29448" t="s">
        <v>11170</v>
      </c>
      <c r="D29448" t="s">
        <v>4200</v>
      </c>
      <c r="E29448" s="1">
        <v>45368</v>
      </c>
      <c r="F29448" s="2">
        <v>0.33333333333333331</v>
      </c>
      <c r="G29448" s="2">
        <v>0.42708333333333331</v>
      </c>
      <c r="H29448" s="2">
        <v>0.43680555555555556</v>
      </c>
      <c r="I29448" t="s">
        <v>13</v>
      </c>
      <c r="J29448">
        <v>56</v>
      </c>
    </row>
    <row r="29449" spans="1:10" x14ac:dyDescent="0.25">
      <c r="A29449">
        <v>14529</v>
      </c>
      <c r="B29449" t="s">
        <v>265</v>
      </c>
      <c r="C29449" t="s">
        <v>11170</v>
      </c>
      <c r="D29449" t="s">
        <v>4200</v>
      </c>
      <c r="E29449" s="1">
        <v>45355</v>
      </c>
      <c r="F29449" s="2">
        <v>0.33333333333333331</v>
      </c>
      <c r="G29449" s="2">
        <v>0.42708333333333331</v>
      </c>
      <c r="H29449" s="2">
        <v>0.45555555555555555</v>
      </c>
      <c r="I29449" t="s">
        <v>13</v>
      </c>
      <c r="J29449">
        <v>68</v>
      </c>
    </row>
    <row r="29450" spans="1:10" x14ac:dyDescent="0.25">
      <c r="A29450">
        <v>14539</v>
      </c>
      <c r="B29450" t="s">
        <v>590</v>
      </c>
      <c r="C29450" t="s">
        <v>11170</v>
      </c>
      <c r="D29450" t="s">
        <v>4200</v>
      </c>
      <c r="E29450" s="1">
        <v>45360</v>
      </c>
      <c r="F29450" s="2">
        <v>0.33333333333333331</v>
      </c>
      <c r="G29450" s="2">
        <v>0.42708333333333331</v>
      </c>
      <c r="H29450" s="2">
        <v>0.45347222222222222</v>
      </c>
      <c r="I29450" t="s">
        <v>13</v>
      </c>
      <c r="J29450">
        <v>9</v>
      </c>
    </row>
    <row r="29451" spans="1:10" x14ac:dyDescent="0.25">
      <c r="A29451">
        <v>14581</v>
      </c>
      <c r="B29451" t="s">
        <v>266</v>
      </c>
      <c r="C29451" t="s">
        <v>11170</v>
      </c>
      <c r="D29451" t="s">
        <v>4200</v>
      </c>
      <c r="E29451" s="1">
        <v>45338</v>
      </c>
      <c r="F29451" s="2">
        <v>0.33333333333333331</v>
      </c>
      <c r="G29451" s="2">
        <v>0.42708333333333331</v>
      </c>
      <c r="H29451" s="2">
        <v>0.46666666666666667</v>
      </c>
      <c r="I29451" t="s">
        <v>13</v>
      </c>
      <c r="J29451">
        <v>64</v>
      </c>
    </row>
    <row r="29452" spans="1:10" x14ac:dyDescent="0.25">
      <c r="A29452">
        <v>14699</v>
      </c>
      <c r="B29452" t="s">
        <v>267</v>
      </c>
      <c r="C29452" t="s">
        <v>11170</v>
      </c>
      <c r="D29452" t="s">
        <v>4200</v>
      </c>
      <c r="E29452" s="1">
        <v>45365</v>
      </c>
      <c r="F29452" s="2">
        <v>0.33333333333333331</v>
      </c>
      <c r="G29452" s="2">
        <v>0.42708333333333331</v>
      </c>
      <c r="H29452" s="2">
        <v>0.45069444444444445</v>
      </c>
      <c r="I29452" t="s">
        <v>13</v>
      </c>
      <c r="J29452">
        <v>19</v>
      </c>
    </row>
    <row r="29453" spans="1:10" x14ac:dyDescent="0.25">
      <c r="A29453">
        <v>14704</v>
      </c>
      <c r="B29453" t="s">
        <v>268</v>
      </c>
      <c r="C29453" t="s">
        <v>11170</v>
      </c>
      <c r="D29453" t="s">
        <v>4200</v>
      </c>
      <c r="E29453" s="1">
        <v>45400</v>
      </c>
      <c r="F29453" s="2">
        <v>0.33333333333333331</v>
      </c>
      <c r="G29453" s="2">
        <v>0.42708333333333331</v>
      </c>
      <c r="H29453" s="2">
        <v>0.44791666666666669</v>
      </c>
      <c r="I29453" t="s">
        <v>13</v>
      </c>
      <c r="J29453">
        <v>13</v>
      </c>
    </row>
    <row r="29454" spans="1:10" x14ac:dyDescent="0.25">
      <c r="A29454">
        <v>14758</v>
      </c>
      <c r="B29454" t="s">
        <v>269</v>
      </c>
      <c r="C29454" t="s">
        <v>11170</v>
      </c>
      <c r="D29454" t="s">
        <v>4200</v>
      </c>
      <c r="E29454" s="1">
        <v>45380</v>
      </c>
      <c r="F29454" s="2">
        <v>0.33333333333333331</v>
      </c>
      <c r="G29454" s="2">
        <v>0.42708333333333331</v>
      </c>
      <c r="H29454" s="2">
        <v>0.46736111111111112</v>
      </c>
      <c r="I29454" t="s">
        <v>13</v>
      </c>
      <c r="J29454">
        <v>93</v>
      </c>
    </row>
    <row r="29455" spans="1:10" x14ac:dyDescent="0.25">
      <c r="A29455">
        <v>14812</v>
      </c>
      <c r="B29455" t="s">
        <v>270</v>
      </c>
      <c r="C29455" t="s">
        <v>11170</v>
      </c>
      <c r="D29455" t="s">
        <v>4200</v>
      </c>
      <c r="E29455" s="1">
        <v>45308</v>
      </c>
      <c r="F29455" s="2">
        <v>0.33333333333333331</v>
      </c>
      <c r="G29455" s="2">
        <v>0.42708333333333331</v>
      </c>
      <c r="H29455" s="2">
        <v>0.46736111111111112</v>
      </c>
      <c r="I29455" t="s">
        <v>13</v>
      </c>
      <c r="J29455">
        <v>55</v>
      </c>
    </row>
    <row r="29456" spans="1:10" x14ac:dyDescent="0.25">
      <c r="A29456">
        <v>14843</v>
      </c>
      <c r="B29456" t="s">
        <v>271</v>
      </c>
      <c r="C29456" t="s">
        <v>11170</v>
      </c>
      <c r="D29456" t="s">
        <v>4200</v>
      </c>
      <c r="E29456" s="1">
        <v>45329</v>
      </c>
      <c r="F29456" s="2">
        <v>0.33333333333333331</v>
      </c>
      <c r="G29456" s="2">
        <v>0.42708333333333331</v>
      </c>
      <c r="H29456" s="2">
        <v>0.46736111111111112</v>
      </c>
      <c r="I29456" t="s">
        <v>13</v>
      </c>
      <c r="J29456">
        <v>40</v>
      </c>
    </row>
    <row r="29457" spans="1:10" x14ac:dyDescent="0.25">
      <c r="A29457">
        <v>15156</v>
      </c>
      <c r="B29457" t="s">
        <v>272</v>
      </c>
      <c r="C29457" t="s">
        <v>11170</v>
      </c>
      <c r="D29457" t="s">
        <v>4200</v>
      </c>
      <c r="E29457" s="1">
        <v>45323</v>
      </c>
      <c r="F29457" s="2">
        <v>0.33333333333333331</v>
      </c>
      <c r="G29457" s="2">
        <v>0.42708333333333331</v>
      </c>
      <c r="H29457" s="2">
        <v>0.46388888888888891</v>
      </c>
      <c r="I29457" t="s">
        <v>13</v>
      </c>
      <c r="J29457">
        <v>52</v>
      </c>
    </row>
    <row r="29458" spans="1:10" x14ac:dyDescent="0.25">
      <c r="A29458">
        <v>15172</v>
      </c>
      <c r="B29458" t="s">
        <v>273</v>
      </c>
      <c r="C29458" t="s">
        <v>11170</v>
      </c>
      <c r="D29458" t="s">
        <v>4200</v>
      </c>
      <c r="E29458" s="1">
        <v>45373</v>
      </c>
      <c r="F29458" s="2">
        <v>0.33333333333333331</v>
      </c>
      <c r="G29458" s="2">
        <v>0.42708333333333331</v>
      </c>
      <c r="H29458" s="2">
        <v>0.45416666666666666</v>
      </c>
      <c r="I29458" t="s">
        <v>13</v>
      </c>
      <c r="J29458">
        <v>67</v>
      </c>
    </row>
    <row r="29459" spans="1:10" x14ac:dyDescent="0.25">
      <c r="A29459">
        <v>15180</v>
      </c>
      <c r="B29459" t="s">
        <v>274</v>
      </c>
      <c r="C29459" t="s">
        <v>11170</v>
      </c>
      <c r="D29459" t="s">
        <v>4200</v>
      </c>
      <c r="E29459" s="1">
        <v>45396</v>
      </c>
      <c r="F29459" s="2">
        <v>0.33333333333333331</v>
      </c>
      <c r="G29459" s="2">
        <v>0.42708333333333331</v>
      </c>
      <c r="H29459" s="2">
        <v>0.43402777777777779</v>
      </c>
      <c r="I29459" t="s">
        <v>13</v>
      </c>
      <c r="J29459">
        <v>87</v>
      </c>
    </row>
    <row r="29460" spans="1:10" x14ac:dyDescent="0.25">
      <c r="A29460">
        <v>15197</v>
      </c>
      <c r="B29460" t="s">
        <v>275</v>
      </c>
      <c r="C29460" t="s">
        <v>11170</v>
      </c>
      <c r="D29460" t="s">
        <v>4200</v>
      </c>
      <c r="E29460" s="1">
        <v>45331</v>
      </c>
      <c r="F29460" s="2">
        <v>0.33333333333333331</v>
      </c>
      <c r="G29460" s="2">
        <v>0.42708333333333331</v>
      </c>
      <c r="H29460" s="2">
        <v>0.44791666666666669</v>
      </c>
      <c r="I29460" t="s">
        <v>13</v>
      </c>
      <c r="J29460">
        <v>6</v>
      </c>
    </row>
    <row r="29461" spans="1:10" x14ac:dyDescent="0.25">
      <c r="A29461">
        <v>15243</v>
      </c>
      <c r="B29461" t="s">
        <v>276</v>
      </c>
      <c r="C29461" t="s">
        <v>11170</v>
      </c>
      <c r="D29461" t="s">
        <v>4200</v>
      </c>
      <c r="E29461" s="1">
        <v>45372</v>
      </c>
      <c r="F29461" s="2">
        <v>0.33333333333333331</v>
      </c>
      <c r="G29461" s="2">
        <v>0.42708333333333331</v>
      </c>
      <c r="H29461" s="2">
        <v>0.45</v>
      </c>
      <c r="I29461" t="s">
        <v>13</v>
      </c>
      <c r="J29461">
        <v>5</v>
      </c>
    </row>
    <row r="29462" spans="1:10" x14ac:dyDescent="0.25">
      <c r="A29462">
        <v>15335</v>
      </c>
      <c r="B29462" t="s">
        <v>277</v>
      </c>
      <c r="C29462" t="s">
        <v>11170</v>
      </c>
      <c r="D29462" t="s">
        <v>4200</v>
      </c>
      <c r="E29462" s="1">
        <v>45355</v>
      </c>
      <c r="F29462" s="2">
        <v>0.33333333333333331</v>
      </c>
      <c r="G29462" s="2">
        <v>0.42708333333333331</v>
      </c>
      <c r="H29462" s="2">
        <v>0.45555555555555555</v>
      </c>
      <c r="I29462" t="s">
        <v>13</v>
      </c>
      <c r="J29462">
        <v>68</v>
      </c>
    </row>
    <row r="29463" spans="1:10" x14ac:dyDescent="0.25">
      <c r="A29463">
        <v>15352</v>
      </c>
      <c r="B29463" t="s">
        <v>278</v>
      </c>
      <c r="C29463" t="s">
        <v>11170</v>
      </c>
      <c r="D29463" t="s">
        <v>4200</v>
      </c>
      <c r="E29463" s="1">
        <v>45376</v>
      </c>
      <c r="F29463" s="2">
        <v>0.33333333333333331</v>
      </c>
      <c r="G29463" s="2">
        <v>0.42708333333333331</v>
      </c>
      <c r="H29463" s="2">
        <v>0.46458333333333335</v>
      </c>
      <c r="I29463" t="s">
        <v>13</v>
      </c>
      <c r="J29463">
        <v>102</v>
      </c>
    </row>
    <row r="29464" spans="1:10" x14ac:dyDescent="0.25">
      <c r="A29464">
        <v>15393</v>
      </c>
      <c r="B29464" t="s">
        <v>279</v>
      </c>
      <c r="C29464" t="s">
        <v>11170</v>
      </c>
      <c r="D29464" t="s">
        <v>4200</v>
      </c>
      <c r="E29464" s="1">
        <v>45316</v>
      </c>
      <c r="F29464" s="2">
        <v>0.33333333333333331</v>
      </c>
      <c r="G29464" s="2">
        <v>0.42708333333333331</v>
      </c>
      <c r="H29464" s="2">
        <v>0.43611111111111112</v>
      </c>
      <c r="I29464" t="s">
        <v>13</v>
      </c>
      <c r="J29464">
        <v>8</v>
      </c>
    </row>
    <row r="29465" spans="1:10" x14ac:dyDescent="0.25">
      <c r="A29465">
        <v>15407</v>
      </c>
      <c r="B29465" t="s">
        <v>280</v>
      </c>
      <c r="C29465" t="s">
        <v>11170</v>
      </c>
      <c r="D29465" t="s">
        <v>4200</v>
      </c>
      <c r="E29465" s="1">
        <v>45294</v>
      </c>
      <c r="F29465" s="2">
        <v>0.33333333333333331</v>
      </c>
      <c r="G29465" s="2">
        <v>0.42708333333333331</v>
      </c>
      <c r="H29465" s="2">
        <v>0.46458333333333335</v>
      </c>
      <c r="I29465" t="s">
        <v>13</v>
      </c>
      <c r="J29465">
        <v>16</v>
      </c>
    </row>
    <row r="29466" spans="1:10" x14ac:dyDescent="0.25">
      <c r="A29466">
        <v>15456</v>
      </c>
      <c r="B29466" t="s">
        <v>281</v>
      </c>
      <c r="C29466" t="s">
        <v>11170</v>
      </c>
      <c r="D29466" t="s">
        <v>4200</v>
      </c>
      <c r="E29466" s="1">
        <v>45375</v>
      </c>
      <c r="F29466" s="2">
        <v>0.33333333333333331</v>
      </c>
      <c r="G29466" s="2">
        <v>0.42708333333333331</v>
      </c>
      <c r="H29466" s="2">
        <v>0.45763888888888887</v>
      </c>
      <c r="I29466" t="s">
        <v>13</v>
      </c>
      <c r="J29466">
        <v>111</v>
      </c>
    </row>
    <row r="29467" spans="1:10" x14ac:dyDescent="0.25">
      <c r="A29467">
        <v>15480</v>
      </c>
      <c r="B29467" t="s">
        <v>282</v>
      </c>
      <c r="C29467" t="s">
        <v>11170</v>
      </c>
      <c r="D29467" t="s">
        <v>4200</v>
      </c>
      <c r="E29467" s="1">
        <v>45335</v>
      </c>
      <c r="F29467" s="2">
        <v>0.33333333333333331</v>
      </c>
      <c r="G29467" s="2">
        <v>0.42708333333333331</v>
      </c>
      <c r="H29467" s="2">
        <v>0.46111111111111114</v>
      </c>
      <c r="I29467" t="s">
        <v>13</v>
      </c>
      <c r="J29467">
        <v>23</v>
      </c>
    </row>
    <row r="29468" spans="1:10" x14ac:dyDescent="0.25">
      <c r="A29468">
        <v>15524</v>
      </c>
      <c r="B29468" t="s">
        <v>283</v>
      </c>
      <c r="C29468" t="s">
        <v>11170</v>
      </c>
      <c r="D29468" t="s">
        <v>4200</v>
      </c>
      <c r="E29468" s="1">
        <v>45380</v>
      </c>
      <c r="F29468" s="2">
        <v>0.33333333333333331</v>
      </c>
      <c r="G29468" s="2">
        <v>0.42708333333333331</v>
      </c>
      <c r="H29468" s="2">
        <v>0.46736111111111112</v>
      </c>
      <c r="I29468" t="s">
        <v>13</v>
      </c>
      <c r="J29468">
        <v>93</v>
      </c>
    </row>
    <row r="29469" spans="1:10" x14ac:dyDescent="0.25">
      <c r="A29469">
        <v>15528</v>
      </c>
      <c r="B29469" t="s">
        <v>284</v>
      </c>
      <c r="C29469" t="s">
        <v>11170</v>
      </c>
      <c r="D29469" t="s">
        <v>4200</v>
      </c>
      <c r="E29469" s="1">
        <v>45329</v>
      </c>
      <c r="F29469" s="2">
        <v>0.33333333333333331</v>
      </c>
      <c r="G29469" s="2">
        <v>0.42708333333333331</v>
      </c>
      <c r="H29469" s="2">
        <v>0.46736111111111112</v>
      </c>
      <c r="I29469" t="s">
        <v>13</v>
      </c>
      <c r="J29469">
        <v>40</v>
      </c>
    </row>
    <row r="29470" spans="1:10" x14ac:dyDescent="0.25">
      <c r="A29470">
        <v>15585</v>
      </c>
      <c r="B29470" t="s">
        <v>285</v>
      </c>
      <c r="C29470" t="s">
        <v>11170</v>
      </c>
      <c r="D29470" t="s">
        <v>4200</v>
      </c>
      <c r="E29470" s="1">
        <v>45386</v>
      </c>
      <c r="F29470" s="2">
        <v>0.33333333333333331</v>
      </c>
      <c r="G29470" s="2">
        <v>0.42708333333333331</v>
      </c>
      <c r="H29470" s="2">
        <v>0.46180555555555558</v>
      </c>
      <c r="I29470" t="s">
        <v>13</v>
      </c>
      <c r="J29470">
        <v>95</v>
      </c>
    </row>
    <row r="29471" spans="1:10" x14ac:dyDescent="0.25">
      <c r="A29471">
        <v>15644</v>
      </c>
      <c r="B29471" t="s">
        <v>286</v>
      </c>
      <c r="C29471" t="s">
        <v>11170</v>
      </c>
      <c r="D29471" t="s">
        <v>4200</v>
      </c>
      <c r="E29471" s="1">
        <v>45294</v>
      </c>
      <c r="F29471" s="2">
        <v>0.33333333333333331</v>
      </c>
      <c r="G29471" s="2">
        <v>0.42708333333333331</v>
      </c>
      <c r="H29471" s="2">
        <v>0.46458333333333335</v>
      </c>
      <c r="I29471" t="s">
        <v>13</v>
      </c>
      <c r="J29471">
        <v>16</v>
      </c>
    </row>
    <row r="29472" spans="1:10" x14ac:dyDescent="0.25">
      <c r="A29472">
        <v>15669</v>
      </c>
      <c r="B29472" t="s">
        <v>287</v>
      </c>
      <c r="C29472" t="s">
        <v>11170</v>
      </c>
      <c r="D29472" t="s">
        <v>4200</v>
      </c>
      <c r="E29472" s="1">
        <v>45315</v>
      </c>
      <c r="F29472" s="2">
        <v>0.33333333333333331</v>
      </c>
      <c r="G29472" s="2">
        <v>0.42708333333333331</v>
      </c>
      <c r="H29472" s="2">
        <v>0.43472222222222223</v>
      </c>
      <c r="I29472" t="s">
        <v>13</v>
      </c>
      <c r="J29472">
        <v>86</v>
      </c>
    </row>
    <row r="29473" spans="1:10" x14ac:dyDescent="0.25">
      <c r="A29473">
        <v>15697</v>
      </c>
      <c r="B29473" t="s">
        <v>288</v>
      </c>
      <c r="C29473" t="s">
        <v>11170</v>
      </c>
      <c r="D29473" t="s">
        <v>4200</v>
      </c>
      <c r="E29473" s="1">
        <v>45401</v>
      </c>
      <c r="F29473" s="2">
        <v>0.33333333333333331</v>
      </c>
      <c r="G29473" s="2">
        <v>0.42708333333333331</v>
      </c>
      <c r="H29473" s="2">
        <v>0.46736111111111112</v>
      </c>
      <c r="I29473" t="s">
        <v>13</v>
      </c>
      <c r="J29473">
        <v>76</v>
      </c>
    </row>
    <row r="29474" spans="1:10" x14ac:dyDescent="0.25">
      <c r="A29474">
        <v>15771</v>
      </c>
      <c r="B29474" t="s">
        <v>746</v>
      </c>
      <c r="C29474" t="s">
        <v>11170</v>
      </c>
      <c r="D29474" t="s">
        <v>4200</v>
      </c>
      <c r="E29474" s="1">
        <v>45306</v>
      </c>
      <c r="F29474" s="2">
        <v>0.33333333333333331</v>
      </c>
      <c r="G29474" s="2">
        <v>0.42708333333333331</v>
      </c>
      <c r="H29474" s="2">
        <v>0.45833333333333331</v>
      </c>
      <c r="I29474" t="s">
        <v>13</v>
      </c>
      <c r="J29474">
        <v>121</v>
      </c>
    </row>
    <row r="29475" spans="1:10" x14ac:dyDescent="0.25">
      <c r="A29475">
        <v>15848</v>
      </c>
      <c r="B29475" t="s">
        <v>289</v>
      </c>
      <c r="C29475" t="s">
        <v>11170</v>
      </c>
      <c r="D29475" t="s">
        <v>4200</v>
      </c>
      <c r="E29475" s="1">
        <v>45331</v>
      </c>
      <c r="F29475" s="2">
        <v>0.33333333333333331</v>
      </c>
      <c r="G29475" s="2">
        <v>0.42708333333333331</v>
      </c>
      <c r="H29475" s="2">
        <v>0.44791666666666669</v>
      </c>
      <c r="I29475" t="s">
        <v>13</v>
      </c>
      <c r="J29475">
        <v>6</v>
      </c>
    </row>
    <row r="29476" spans="1:10" x14ac:dyDescent="0.25">
      <c r="A29476">
        <v>15865</v>
      </c>
      <c r="B29476" t="s">
        <v>290</v>
      </c>
      <c r="C29476" t="s">
        <v>11170</v>
      </c>
      <c r="D29476" t="s">
        <v>4200</v>
      </c>
      <c r="E29476" s="1">
        <v>45358</v>
      </c>
      <c r="F29476" s="2">
        <v>0.33333333333333331</v>
      </c>
      <c r="G29476" s="2">
        <v>0.42708333333333331</v>
      </c>
      <c r="H29476" s="2">
        <v>0.45694444444444443</v>
      </c>
      <c r="I29476" t="s">
        <v>13</v>
      </c>
      <c r="J29476">
        <v>92</v>
      </c>
    </row>
    <row r="29477" spans="1:10" x14ac:dyDescent="0.25">
      <c r="A29477">
        <v>15930</v>
      </c>
      <c r="B29477" t="s">
        <v>291</v>
      </c>
      <c r="C29477" t="s">
        <v>11170</v>
      </c>
      <c r="D29477" t="s">
        <v>4200</v>
      </c>
      <c r="E29477" s="1">
        <v>45394</v>
      </c>
      <c r="F29477" s="2">
        <v>0.33333333333333331</v>
      </c>
      <c r="G29477" s="2">
        <v>0.42708333333333331</v>
      </c>
      <c r="H29477" s="2">
        <v>0.46875</v>
      </c>
      <c r="I29477" t="s">
        <v>13</v>
      </c>
      <c r="J29477">
        <v>50</v>
      </c>
    </row>
    <row r="29478" spans="1:10" x14ac:dyDescent="0.25">
      <c r="A29478">
        <v>15940</v>
      </c>
      <c r="B29478" t="s">
        <v>292</v>
      </c>
      <c r="C29478" t="s">
        <v>11170</v>
      </c>
      <c r="D29478" t="s">
        <v>4200</v>
      </c>
      <c r="E29478" s="1">
        <v>45315</v>
      </c>
      <c r="F29478" s="2">
        <v>0.33333333333333331</v>
      </c>
      <c r="G29478" s="2">
        <v>0.42708333333333331</v>
      </c>
      <c r="H29478" s="2">
        <v>0.43472222222222223</v>
      </c>
      <c r="I29478" t="s">
        <v>13</v>
      </c>
      <c r="J29478">
        <v>86</v>
      </c>
    </row>
    <row r="29479" spans="1:10" x14ac:dyDescent="0.25">
      <c r="A29479">
        <v>16066</v>
      </c>
      <c r="B29479" t="s">
        <v>293</v>
      </c>
      <c r="C29479" t="s">
        <v>11170</v>
      </c>
      <c r="D29479" t="s">
        <v>4200</v>
      </c>
      <c r="E29479" s="1">
        <v>45358</v>
      </c>
      <c r="F29479" s="2">
        <v>0.33333333333333331</v>
      </c>
      <c r="G29479" s="2">
        <v>0.42708333333333331</v>
      </c>
      <c r="H29479" s="2">
        <v>0.45694444444444443</v>
      </c>
      <c r="I29479" t="s">
        <v>13</v>
      </c>
      <c r="J29479">
        <v>92</v>
      </c>
    </row>
    <row r="29480" spans="1:10" x14ac:dyDescent="0.25">
      <c r="A29480">
        <v>16085</v>
      </c>
      <c r="B29480" t="s">
        <v>294</v>
      </c>
      <c r="C29480" t="s">
        <v>11170</v>
      </c>
      <c r="D29480" t="s">
        <v>4200</v>
      </c>
      <c r="E29480" s="1">
        <v>45391</v>
      </c>
      <c r="F29480" s="2">
        <v>0.33333333333333331</v>
      </c>
      <c r="G29480" s="2">
        <v>0.42708333333333331</v>
      </c>
      <c r="H29480" s="2">
        <v>0.43541666666666667</v>
      </c>
      <c r="I29480" t="s">
        <v>13</v>
      </c>
      <c r="J29480">
        <v>45</v>
      </c>
    </row>
    <row r="29481" spans="1:10" x14ac:dyDescent="0.25">
      <c r="A29481">
        <v>16176</v>
      </c>
      <c r="B29481" t="s">
        <v>295</v>
      </c>
      <c r="C29481" t="s">
        <v>11170</v>
      </c>
      <c r="D29481" t="s">
        <v>4200</v>
      </c>
      <c r="E29481" s="1">
        <v>45372</v>
      </c>
      <c r="F29481" s="2">
        <v>0.33333333333333331</v>
      </c>
      <c r="G29481" s="2">
        <v>0.42708333333333331</v>
      </c>
      <c r="H29481" s="2">
        <v>0.45</v>
      </c>
      <c r="I29481" t="s">
        <v>13</v>
      </c>
      <c r="J29481">
        <v>5</v>
      </c>
    </row>
    <row r="29482" spans="1:10" x14ac:dyDescent="0.25">
      <c r="A29482">
        <v>16270</v>
      </c>
      <c r="B29482" t="s">
        <v>296</v>
      </c>
      <c r="C29482" t="s">
        <v>11170</v>
      </c>
      <c r="D29482" t="s">
        <v>4200</v>
      </c>
      <c r="E29482" s="1">
        <v>45305</v>
      </c>
      <c r="F29482" s="2">
        <v>0.33333333333333331</v>
      </c>
      <c r="G29482" s="2">
        <v>0.42708333333333331</v>
      </c>
      <c r="H29482" s="2">
        <v>0.46111111111111114</v>
      </c>
      <c r="I29482" t="s">
        <v>13</v>
      </c>
      <c r="J29482">
        <v>104</v>
      </c>
    </row>
    <row r="29483" spans="1:10" x14ac:dyDescent="0.25">
      <c r="A29483">
        <v>16373</v>
      </c>
      <c r="B29483" t="s">
        <v>297</v>
      </c>
      <c r="C29483" t="s">
        <v>11170</v>
      </c>
      <c r="D29483" t="s">
        <v>4200</v>
      </c>
      <c r="E29483" s="1">
        <v>45367</v>
      </c>
      <c r="F29483" s="2">
        <v>0.33333333333333331</v>
      </c>
      <c r="G29483" s="2">
        <v>0.42708333333333331</v>
      </c>
      <c r="H29483" s="2">
        <v>0.44930555555555557</v>
      </c>
      <c r="I29483" t="s">
        <v>13</v>
      </c>
      <c r="J29483">
        <v>78</v>
      </c>
    </row>
    <row r="29484" spans="1:10" x14ac:dyDescent="0.25">
      <c r="A29484">
        <v>16396</v>
      </c>
      <c r="B29484" t="s">
        <v>298</v>
      </c>
      <c r="C29484" t="s">
        <v>11170</v>
      </c>
      <c r="D29484" t="s">
        <v>4200</v>
      </c>
      <c r="E29484" s="1">
        <v>45410</v>
      </c>
      <c r="F29484" s="2">
        <v>0.33333333333333331</v>
      </c>
      <c r="G29484" s="2">
        <v>0.42708333333333331</v>
      </c>
      <c r="H29484" s="2">
        <v>0.45694444444444443</v>
      </c>
      <c r="I29484" t="s">
        <v>13</v>
      </c>
      <c r="J29484">
        <v>84</v>
      </c>
    </row>
    <row r="29485" spans="1:10" x14ac:dyDescent="0.25">
      <c r="A29485">
        <v>16416</v>
      </c>
      <c r="B29485" t="s">
        <v>747</v>
      </c>
      <c r="C29485" t="s">
        <v>11170</v>
      </c>
      <c r="D29485" t="s">
        <v>4200</v>
      </c>
      <c r="E29485" s="1">
        <v>45306</v>
      </c>
      <c r="F29485" s="2">
        <v>0.33333333333333331</v>
      </c>
      <c r="G29485" s="2">
        <v>0.42708333333333331</v>
      </c>
      <c r="H29485" s="2">
        <v>0.45833333333333331</v>
      </c>
      <c r="I29485" t="s">
        <v>13</v>
      </c>
      <c r="J29485">
        <v>121</v>
      </c>
    </row>
    <row r="29486" spans="1:10" x14ac:dyDescent="0.25">
      <c r="A29486">
        <v>16502</v>
      </c>
      <c r="B29486" t="s">
        <v>299</v>
      </c>
      <c r="C29486" t="s">
        <v>11170</v>
      </c>
      <c r="D29486" t="s">
        <v>4200</v>
      </c>
      <c r="E29486" s="1">
        <v>45407</v>
      </c>
      <c r="F29486" s="2">
        <v>0.33333333333333331</v>
      </c>
      <c r="G29486" s="2">
        <v>0.42708333333333331</v>
      </c>
      <c r="H29486" s="2">
        <v>0.46041666666666664</v>
      </c>
      <c r="I29486" t="s">
        <v>13</v>
      </c>
      <c r="J29486">
        <v>118</v>
      </c>
    </row>
    <row r="29487" spans="1:10" x14ac:dyDescent="0.25">
      <c r="A29487">
        <v>16509</v>
      </c>
      <c r="B29487" t="s">
        <v>300</v>
      </c>
      <c r="C29487" t="s">
        <v>11170</v>
      </c>
      <c r="D29487" t="s">
        <v>4200</v>
      </c>
      <c r="E29487" s="1">
        <v>45310</v>
      </c>
      <c r="F29487" s="2">
        <v>0.33333333333333331</v>
      </c>
      <c r="G29487" s="2">
        <v>0.42708333333333331</v>
      </c>
      <c r="H29487" s="2">
        <v>0.46736111111111112</v>
      </c>
      <c r="I29487" t="s">
        <v>13</v>
      </c>
      <c r="J29487">
        <v>48</v>
      </c>
    </row>
    <row r="29488" spans="1:10" x14ac:dyDescent="0.25">
      <c r="A29488">
        <v>16513</v>
      </c>
      <c r="B29488" t="s">
        <v>301</v>
      </c>
      <c r="C29488" t="s">
        <v>11170</v>
      </c>
      <c r="D29488" t="s">
        <v>4200</v>
      </c>
      <c r="E29488" s="1">
        <v>45400</v>
      </c>
      <c r="F29488" s="2">
        <v>0.33333333333333331</v>
      </c>
      <c r="G29488" s="2">
        <v>0.42708333333333331</v>
      </c>
      <c r="H29488" s="2">
        <v>0.44791666666666669</v>
      </c>
      <c r="I29488" t="s">
        <v>13</v>
      </c>
      <c r="J29488">
        <v>13</v>
      </c>
    </row>
    <row r="29489" spans="1:10" x14ac:dyDescent="0.25">
      <c r="A29489">
        <v>16534</v>
      </c>
      <c r="B29489" t="s">
        <v>302</v>
      </c>
      <c r="C29489" t="s">
        <v>11170</v>
      </c>
      <c r="D29489" t="s">
        <v>4200</v>
      </c>
      <c r="E29489" s="1">
        <v>45400</v>
      </c>
      <c r="F29489" s="2">
        <v>0.33333333333333331</v>
      </c>
      <c r="G29489" s="2">
        <v>0.42708333333333331</v>
      </c>
      <c r="H29489" s="2">
        <v>0.44791666666666669</v>
      </c>
      <c r="I29489" t="s">
        <v>13</v>
      </c>
      <c r="J29489">
        <v>13</v>
      </c>
    </row>
    <row r="29490" spans="1:10" x14ac:dyDescent="0.25">
      <c r="A29490">
        <v>16618</v>
      </c>
      <c r="B29490" t="s">
        <v>303</v>
      </c>
      <c r="C29490" t="s">
        <v>11170</v>
      </c>
      <c r="D29490" t="s">
        <v>4200</v>
      </c>
      <c r="E29490" s="1">
        <v>45408</v>
      </c>
      <c r="F29490" s="2">
        <v>0.33333333333333331</v>
      </c>
      <c r="G29490" s="2">
        <v>0.42708333333333331</v>
      </c>
      <c r="H29490" s="2">
        <v>0.45</v>
      </c>
      <c r="I29490" t="s">
        <v>13</v>
      </c>
      <c r="J29490">
        <v>90</v>
      </c>
    </row>
    <row r="29491" spans="1:10" x14ac:dyDescent="0.25">
      <c r="A29491">
        <v>16675</v>
      </c>
      <c r="B29491" t="s">
        <v>304</v>
      </c>
      <c r="C29491" t="s">
        <v>11170</v>
      </c>
      <c r="D29491" t="s">
        <v>4200</v>
      </c>
      <c r="E29491" s="1">
        <v>45405</v>
      </c>
      <c r="F29491" s="2">
        <v>0.33333333333333331</v>
      </c>
      <c r="G29491" s="2">
        <v>0.42708333333333331</v>
      </c>
      <c r="H29491" s="2">
        <v>0.46319444444444446</v>
      </c>
      <c r="I29491" t="s">
        <v>13</v>
      </c>
      <c r="J29491">
        <v>31</v>
      </c>
    </row>
    <row r="29492" spans="1:10" x14ac:dyDescent="0.25">
      <c r="A29492">
        <v>16694</v>
      </c>
      <c r="B29492" t="s">
        <v>305</v>
      </c>
      <c r="C29492" t="s">
        <v>11170</v>
      </c>
      <c r="D29492" t="s">
        <v>4200</v>
      </c>
      <c r="E29492" s="1">
        <v>45324</v>
      </c>
      <c r="F29492" s="2">
        <v>0.33333333333333331</v>
      </c>
      <c r="G29492" s="2">
        <v>0.42708333333333331</v>
      </c>
      <c r="H29492" s="2">
        <v>0.45694444444444443</v>
      </c>
      <c r="I29492" t="s">
        <v>13</v>
      </c>
      <c r="J29492">
        <v>100</v>
      </c>
    </row>
    <row r="29493" spans="1:10" x14ac:dyDescent="0.25">
      <c r="A29493">
        <v>16752</v>
      </c>
      <c r="B29493" t="s">
        <v>306</v>
      </c>
      <c r="C29493" t="s">
        <v>11170</v>
      </c>
      <c r="D29493" t="s">
        <v>4200</v>
      </c>
      <c r="E29493" s="1">
        <v>45406</v>
      </c>
      <c r="F29493" s="2">
        <v>0.33333333333333331</v>
      </c>
      <c r="G29493" s="2">
        <v>0.42708333333333331</v>
      </c>
      <c r="H29493" s="2">
        <v>0.46527777777777779</v>
      </c>
      <c r="I29493" t="s">
        <v>13</v>
      </c>
      <c r="J29493">
        <v>91</v>
      </c>
    </row>
    <row r="29494" spans="1:10" x14ac:dyDescent="0.25">
      <c r="A29494">
        <v>16821</v>
      </c>
      <c r="B29494" t="s">
        <v>748</v>
      </c>
      <c r="C29494" t="s">
        <v>11170</v>
      </c>
      <c r="D29494" t="s">
        <v>4200</v>
      </c>
      <c r="E29494" s="1">
        <v>45332</v>
      </c>
      <c r="F29494" s="2">
        <v>0.33333333333333331</v>
      </c>
      <c r="G29494" s="2">
        <v>0.42708333333333331</v>
      </c>
      <c r="H29494" s="2">
        <v>0.46736111111111112</v>
      </c>
      <c r="I29494" t="s">
        <v>13</v>
      </c>
      <c r="J29494">
        <v>21</v>
      </c>
    </row>
    <row r="29495" spans="1:10" x14ac:dyDescent="0.25">
      <c r="A29495">
        <v>16827</v>
      </c>
      <c r="B29495" t="s">
        <v>307</v>
      </c>
      <c r="C29495" t="s">
        <v>11170</v>
      </c>
      <c r="D29495" t="s">
        <v>4200</v>
      </c>
      <c r="E29495" s="1">
        <v>45401</v>
      </c>
      <c r="F29495" s="2">
        <v>0.33333333333333331</v>
      </c>
      <c r="G29495" s="2">
        <v>0.42708333333333331</v>
      </c>
      <c r="H29495" s="2">
        <v>0.46736111111111112</v>
      </c>
      <c r="I29495" t="s">
        <v>13</v>
      </c>
      <c r="J29495">
        <v>76</v>
      </c>
    </row>
    <row r="29496" spans="1:10" x14ac:dyDescent="0.25">
      <c r="A29496">
        <v>16857</v>
      </c>
      <c r="B29496" t="s">
        <v>308</v>
      </c>
      <c r="C29496" t="s">
        <v>11170</v>
      </c>
      <c r="D29496" t="s">
        <v>4200</v>
      </c>
      <c r="E29496" s="1">
        <v>45382</v>
      </c>
      <c r="F29496" s="2">
        <v>0.33333333333333331</v>
      </c>
      <c r="G29496" s="2">
        <v>0.42708333333333331</v>
      </c>
      <c r="H29496" s="2">
        <v>0.45069444444444445</v>
      </c>
      <c r="I29496" t="s">
        <v>13</v>
      </c>
      <c r="J29496">
        <v>66</v>
      </c>
    </row>
    <row r="29497" spans="1:10" x14ac:dyDescent="0.25">
      <c r="A29497">
        <v>16937</v>
      </c>
      <c r="B29497" t="s">
        <v>844</v>
      </c>
      <c r="C29497" t="s">
        <v>11170</v>
      </c>
      <c r="D29497" t="s">
        <v>4200</v>
      </c>
      <c r="E29497" s="1">
        <v>45363</v>
      </c>
      <c r="F29497" s="2">
        <v>0.33333333333333331</v>
      </c>
      <c r="G29497" s="2">
        <v>0.42708333333333331</v>
      </c>
      <c r="H29497" s="2">
        <v>0.4597222222222222</v>
      </c>
      <c r="I29497" t="s">
        <v>13</v>
      </c>
      <c r="J29497">
        <v>110</v>
      </c>
    </row>
    <row r="29498" spans="1:10" x14ac:dyDescent="0.25">
      <c r="A29498">
        <v>16987</v>
      </c>
      <c r="B29498" t="s">
        <v>309</v>
      </c>
      <c r="C29498" t="s">
        <v>11170</v>
      </c>
      <c r="D29498" t="s">
        <v>4200</v>
      </c>
      <c r="E29498" s="1">
        <v>45391</v>
      </c>
      <c r="F29498" s="2">
        <v>0.33333333333333331</v>
      </c>
      <c r="G29498" s="2">
        <v>0.42708333333333331</v>
      </c>
      <c r="H29498" s="2">
        <v>0.43541666666666667</v>
      </c>
      <c r="I29498" t="s">
        <v>13</v>
      </c>
      <c r="J29498">
        <v>45</v>
      </c>
    </row>
    <row r="29499" spans="1:10" x14ac:dyDescent="0.25">
      <c r="A29499">
        <v>17046</v>
      </c>
      <c r="B29499" t="s">
        <v>845</v>
      </c>
      <c r="C29499" t="s">
        <v>11170</v>
      </c>
      <c r="D29499" t="s">
        <v>4200</v>
      </c>
      <c r="E29499" s="1">
        <v>45364</v>
      </c>
      <c r="F29499" s="2">
        <v>0.33333333333333331</v>
      </c>
      <c r="G29499" s="2">
        <v>0.42708333333333331</v>
      </c>
      <c r="H29499" s="2">
        <v>0.45277777777777778</v>
      </c>
      <c r="I29499" t="s">
        <v>13</v>
      </c>
      <c r="J29499">
        <v>62</v>
      </c>
    </row>
    <row r="29500" spans="1:10" x14ac:dyDescent="0.25">
      <c r="A29500">
        <v>17051</v>
      </c>
      <c r="B29500" t="s">
        <v>749</v>
      </c>
      <c r="C29500" t="s">
        <v>11170</v>
      </c>
      <c r="D29500" t="s">
        <v>4200</v>
      </c>
      <c r="E29500" s="1">
        <v>45359</v>
      </c>
      <c r="F29500" s="2">
        <v>0.33333333333333331</v>
      </c>
      <c r="G29500" s="2">
        <v>0.42708333333333331</v>
      </c>
      <c r="H29500" s="2">
        <v>0.46041666666666664</v>
      </c>
      <c r="I29500" t="s">
        <v>13</v>
      </c>
      <c r="J29500">
        <v>49</v>
      </c>
    </row>
    <row r="29501" spans="1:10" x14ac:dyDescent="0.25">
      <c r="A29501">
        <v>17314</v>
      </c>
      <c r="B29501" t="s">
        <v>310</v>
      </c>
      <c r="C29501" t="s">
        <v>11170</v>
      </c>
      <c r="D29501" t="s">
        <v>4200</v>
      </c>
      <c r="E29501" s="1">
        <v>45319</v>
      </c>
      <c r="F29501" s="2">
        <v>0.33333333333333331</v>
      </c>
      <c r="G29501" s="2">
        <v>0.42708333333333331</v>
      </c>
      <c r="H29501" s="2">
        <v>0.44583333333333336</v>
      </c>
      <c r="I29501" t="s">
        <v>13</v>
      </c>
      <c r="J29501">
        <v>51</v>
      </c>
    </row>
    <row r="29502" spans="1:10" x14ac:dyDescent="0.25">
      <c r="A29502">
        <v>17318</v>
      </c>
      <c r="B29502" t="s">
        <v>311</v>
      </c>
      <c r="C29502" t="s">
        <v>11170</v>
      </c>
      <c r="D29502" t="s">
        <v>4200</v>
      </c>
      <c r="E29502" s="1">
        <v>45325</v>
      </c>
      <c r="F29502" s="2">
        <v>0.33333333333333331</v>
      </c>
      <c r="G29502" s="2">
        <v>0.42708333333333331</v>
      </c>
      <c r="H29502" s="2">
        <v>0.45624999999999999</v>
      </c>
      <c r="I29502" t="s">
        <v>13</v>
      </c>
      <c r="J29502">
        <v>53</v>
      </c>
    </row>
    <row r="29503" spans="1:10" x14ac:dyDescent="0.25">
      <c r="A29503">
        <v>17475</v>
      </c>
      <c r="B29503" t="s">
        <v>312</v>
      </c>
      <c r="C29503" t="s">
        <v>11170</v>
      </c>
      <c r="D29503" t="s">
        <v>4200</v>
      </c>
      <c r="E29503" s="1">
        <v>45358</v>
      </c>
      <c r="F29503" s="2">
        <v>0.33333333333333331</v>
      </c>
      <c r="G29503" s="2">
        <v>0.42708333333333331</v>
      </c>
      <c r="H29503" s="2">
        <v>0.45694444444444443</v>
      </c>
      <c r="I29503" t="s">
        <v>13</v>
      </c>
      <c r="J29503">
        <v>92</v>
      </c>
    </row>
    <row r="29504" spans="1:10" x14ac:dyDescent="0.25">
      <c r="A29504">
        <v>17506</v>
      </c>
      <c r="B29504" t="s">
        <v>592</v>
      </c>
      <c r="C29504" t="s">
        <v>11170</v>
      </c>
      <c r="D29504" t="s">
        <v>4200</v>
      </c>
      <c r="E29504" s="1">
        <v>45300</v>
      </c>
      <c r="F29504" s="2">
        <v>0.33333333333333331</v>
      </c>
      <c r="G29504" s="2">
        <v>0.42708333333333331</v>
      </c>
      <c r="H29504" s="2">
        <v>0.44930555555555557</v>
      </c>
      <c r="I29504" t="s">
        <v>13</v>
      </c>
      <c r="J29504">
        <v>32</v>
      </c>
    </row>
    <row r="29505" spans="1:10" x14ac:dyDescent="0.25">
      <c r="A29505">
        <v>17524</v>
      </c>
      <c r="B29505" t="s">
        <v>313</v>
      </c>
      <c r="C29505" t="s">
        <v>11170</v>
      </c>
      <c r="D29505" t="s">
        <v>4200</v>
      </c>
      <c r="E29505" s="1">
        <v>45331</v>
      </c>
      <c r="F29505" s="2">
        <v>0.33333333333333331</v>
      </c>
      <c r="G29505" s="2">
        <v>0.42708333333333331</v>
      </c>
      <c r="H29505" s="2">
        <v>0.44791666666666669</v>
      </c>
      <c r="I29505" t="s">
        <v>13</v>
      </c>
      <c r="J29505">
        <v>6</v>
      </c>
    </row>
    <row r="29506" spans="1:10" x14ac:dyDescent="0.25">
      <c r="A29506">
        <v>17531</v>
      </c>
      <c r="B29506" t="s">
        <v>314</v>
      </c>
      <c r="C29506" t="s">
        <v>11170</v>
      </c>
      <c r="D29506" t="s">
        <v>4200</v>
      </c>
      <c r="E29506" s="1">
        <v>45396</v>
      </c>
      <c r="F29506" s="2">
        <v>0.33333333333333331</v>
      </c>
      <c r="G29506" s="2">
        <v>0.42708333333333331</v>
      </c>
      <c r="H29506" s="2">
        <v>0.43402777777777779</v>
      </c>
      <c r="I29506" t="s">
        <v>13</v>
      </c>
      <c r="J29506">
        <v>87</v>
      </c>
    </row>
    <row r="29507" spans="1:10" x14ac:dyDescent="0.25">
      <c r="A29507">
        <v>17667</v>
      </c>
      <c r="B29507" t="s">
        <v>315</v>
      </c>
      <c r="C29507" t="s">
        <v>11170</v>
      </c>
      <c r="D29507" t="s">
        <v>4200</v>
      </c>
      <c r="E29507" s="1">
        <v>45304</v>
      </c>
      <c r="F29507" s="2">
        <v>0.33333333333333331</v>
      </c>
      <c r="G29507" s="2">
        <v>0.42708333333333331</v>
      </c>
      <c r="H29507" s="2">
        <v>0.46527777777777779</v>
      </c>
      <c r="I29507" t="s">
        <v>13</v>
      </c>
      <c r="J29507">
        <v>80</v>
      </c>
    </row>
    <row r="29508" spans="1:10" x14ac:dyDescent="0.25">
      <c r="A29508">
        <v>17675</v>
      </c>
      <c r="B29508" t="s">
        <v>316</v>
      </c>
      <c r="C29508" t="s">
        <v>11170</v>
      </c>
      <c r="D29508" t="s">
        <v>4200</v>
      </c>
      <c r="E29508" s="1">
        <v>45367</v>
      </c>
      <c r="F29508" s="2">
        <v>0.33333333333333331</v>
      </c>
      <c r="G29508" s="2">
        <v>0.42708333333333331</v>
      </c>
      <c r="H29508" s="2">
        <v>0.44930555555555557</v>
      </c>
      <c r="I29508" t="s">
        <v>13</v>
      </c>
      <c r="J29508">
        <v>78</v>
      </c>
    </row>
    <row r="29509" spans="1:10" x14ac:dyDescent="0.25">
      <c r="A29509">
        <v>17699</v>
      </c>
      <c r="B29509" t="s">
        <v>317</v>
      </c>
      <c r="C29509" t="s">
        <v>11170</v>
      </c>
      <c r="D29509" t="s">
        <v>4200</v>
      </c>
      <c r="E29509" s="1">
        <v>45354</v>
      </c>
      <c r="F29509" s="2">
        <v>0.33333333333333331</v>
      </c>
      <c r="G29509" s="2">
        <v>0.42708333333333331</v>
      </c>
      <c r="H29509" s="2">
        <v>0.45277777777777778</v>
      </c>
      <c r="I29509" t="s">
        <v>13</v>
      </c>
      <c r="J29509">
        <v>103</v>
      </c>
    </row>
    <row r="29510" spans="1:10" x14ac:dyDescent="0.25">
      <c r="A29510">
        <v>17837</v>
      </c>
      <c r="B29510" t="s">
        <v>848</v>
      </c>
      <c r="C29510" t="s">
        <v>11170</v>
      </c>
      <c r="D29510" t="s">
        <v>4200</v>
      </c>
      <c r="E29510" s="1">
        <v>45399</v>
      </c>
      <c r="F29510" s="2">
        <v>0.33333333333333331</v>
      </c>
      <c r="G29510" s="2">
        <v>0.42708333333333331</v>
      </c>
      <c r="H29510" s="2">
        <v>0.46041666666666664</v>
      </c>
      <c r="I29510" t="s">
        <v>13</v>
      </c>
      <c r="J29510">
        <v>82</v>
      </c>
    </row>
    <row r="29511" spans="1:10" x14ac:dyDescent="0.25">
      <c r="A29511">
        <v>17846</v>
      </c>
      <c r="B29511" t="s">
        <v>318</v>
      </c>
      <c r="C29511" t="s">
        <v>11170</v>
      </c>
      <c r="D29511" t="s">
        <v>4200</v>
      </c>
      <c r="E29511" s="1">
        <v>45305</v>
      </c>
      <c r="F29511" s="2">
        <v>0.33333333333333331</v>
      </c>
      <c r="G29511" s="2">
        <v>0.42708333333333331</v>
      </c>
      <c r="H29511" s="2">
        <v>0.46111111111111114</v>
      </c>
      <c r="I29511" t="s">
        <v>13</v>
      </c>
      <c r="J29511">
        <v>104</v>
      </c>
    </row>
    <row r="29512" spans="1:10" x14ac:dyDescent="0.25">
      <c r="A29512">
        <v>17879</v>
      </c>
      <c r="B29512" t="s">
        <v>319</v>
      </c>
      <c r="C29512" t="s">
        <v>11170</v>
      </c>
      <c r="D29512" t="s">
        <v>4200</v>
      </c>
      <c r="E29512" s="1">
        <v>45325</v>
      </c>
      <c r="F29512" s="2">
        <v>0.33333333333333331</v>
      </c>
      <c r="G29512" s="2">
        <v>0.42708333333333331</v>
      </c>
      <c r="H29512" s="2">
        <v>0.45624999999999999</v>
      </c>
      <c r="I29512" t="s">
        <v>13</v>
      </c>
      <c r="J29512">
        <v>53</v>
      </c>
    </row>
    <row r="29513" spans="1:10" x14ac:dyDescent="0.25">
      <c r="A29513">
        <v>17916</v>
      </c>
      <c r="B29513" t="s">
        <v>320</v>
      </c>
      <c r="C29513" t="s">
        <v>11170</v>
      </c>
      <c r="D29513" t="s">
        <v>4200</v>
      </c>
      <c r="E29513" s="1">
        <v>45343</v>
      </c>
      <c r="F29513" s="2">
        <v>0.33333333333333331</v>
      </c>
      <c r="G29513" s="2">
        <v>0.42708333333333331</v>
      </c>
      <c r="H29513" s="2">
        <v>0.46319444444444446</v>
      </c>
      <c r="I29513" t="s">
        <v>13</v>
      </c>
      <c r="J29513">
        <v>26</v>
      </c>
    </row>
    <row r="29514" spans="1:10" x14ac:dyDescent="0.25">
      <c r="A29514">
        <v>17926</v>
      </c>
      <c r="B29514" t="s">
        <v>321</v>
      </c>
      <c r="C29514" t="s">
        <v>11170</v>
      </c>
      <c r="D29514" t="s">
        <v>4200</v>
      </c>
      <c r="E29514" s="1">
        <v>45355</v>
      </c>
      <c r="F29514" s="2">
        <v>0.33333333333333331</v>
      </c>
      <c r="G29514" s="2">
        <v>0.42708333333333331</v>
      </c>
      <c r="H29514" s="2">
        <v>0.45555555555555555</v>
      </c>
      <c r="I29514" t="s">
        <v>13</v>
      </c>
      <c r="J29514">
        <v>68</v>
      </c>
    </row>
    <row r="29515" spans="1:10" x14ac:dyDescent="0.25">
      <c r="A29515">
        <v>17938</v>
      </c>
      <c r="B29515" t="s">
        <v>322</v>
      </c>
      <c r="C29515" t="s">
        <v>11170</v>
      </c>
      <c r="D29515" t="s">
        <v>4200</v>
      </c>
      <c r="E29515" s="1">
        <v>45347</v>
      </c>
      <c r="F29515" s="2">
        <v>0.33333333333333331</v>
      </c>
      <c r="G29515" s="2">
        <v>0.42708333333333331</v>
      </c>
      <c r="H29515" s="2">
        <v>0.46527777777777779</v>
      </c>
      <c r="I29515" t="s">
        <v>13</v>
      </c>
      <c r="J29515">
        <v>71</v>
      </c>
    </row>
    <row r="29516" spans="1:10" x14ac:dyDescent="0.25">
      <c r="A29516">
        <v>17956</v>
      </c>
      <c r="B29516" t="s">
        <v>323</v>
      </c>
      <c r="C29516" t="s">
        <v>11170</v>
      </c>
      <c r="D29516" t="s">
        <v>4200</v>
      </c>
      <c r="E29516" s="1">
        <v>45362</v>
      </c>
      <c r="F29516" s="2">
        <v>0.33333333333333331</v>
      </c>
      <c r="G29516" s="2">
        <v>0.42708333333333331</v>
      </c>
      <c r="H29516" s="2">
        <v>0.46041666666666664</v>
      </c>
      <c r="I29516" t="s">
        <v>13</v>
      </c>
      <c r="J29516">
        <v>17</v>
      </c>
    </row>
    <row r="29517" spans="1:10" x14ac:dyDescent="0.25">
      <c r="A29517">
        <v>17957</v>
      </c>
      <c r="B29517" t="s">
        <v>751</v>
      </c>
      <c r="C29517" t="s">
        <v>11170</v>
      </c>
      <c r="D29517" t="s">
        <v>4200</v>
      </c>
      <c r="E29517" s="1">
        <v>45341</v>
      </c>
      <c r="F29517" s="2">
        <v>0.33333333333333331</v>
      </c>
      <c r="G29517" s="2">
        <v>0.42708333333333331</v>
      </c>
      <c r="H29517" s="2">
        <v>0.46875</v>
      </c>
      <c r="I29517" t="s">
        <v>13</v>
      </c>
      <c r="J29517">
        <v>108</v>
      </c>
    </row>
    <row r="29518" spans="1:10" x14ac:dyDescent="0.25">
      <c r="A29518">
        <v>18045</v>
      </c>
      <c r="B29518" t="s">
        <v>324</v>
      </c>
      <c r="C29518" t="s">
        <v>11170</v>
      </c>
      <c r="D29518" t="s">
        <v>4200</v>
      </c>
      <c r="E29518" s="1">
        <v>45319</v>
      </c>
      <c r="F29518" s="2">
        <v>0.33333333333333331</v>
      </c>
      <c r="G29518" s="2">
        <v>0.42708333333333331</v>
      </c>
      <c r="H29518" s="2">
        <v>0.44583333333333336</v>
      </c>
      <c r="I29518" t="s">
        <v>13</v>
      </c>
      <c r="J29518">
        <v>51</v>
      </c>
    </row>
    <row r="29519" spans="1:10" x14ac:dyDescent="0.25">
      <c r="A29519">
        <v>18205</v>
      </c>
      <c r="B29519" t="s">
        <v>325</v>
      </c>
      <c r="C29519" t="s">
        <v>11170</v>
      </c>
      <c r="D29519" t="s">
        <v>4200</v>
      </c>
      <c r="E29519" s="1">
        <v>45357</v>
      </c>
      <c r="F29519" s="2">
        <v>0.33333333333333331</v>
      </c>
      <c r="G29519" s="2">
        <v>0.42708333333333331</v>
      </c>
      <c r="H29519" s="2">
        <v>0.45208333333333334</v>
      </c>
      <c r="I29519" t="s">
        <v>13</v>
      </c>
      <c r="J29519">
        <v>35</v>
      </c>
    </row>
    <row r="29520" spans="1:10" x14ac:dyDescent="0.25">
      <c r="A29520">
        <v>18335</v>
      </c>
      <c r="B29520" t="s">
        <v>326</v>
      </c>
      <c r="C29520" t="s">
        <v>11170</v>
      </c>
      <c r="D29520" t="s">
        <v>4200</v>
      </c>
      <c r="E29520" s="1">
        <v>45373</v>
      </c>
      <c r="F29520" s="2">
        <v>0.33333333333333331</v>
      </c>
      <c r="G29520" s="2">
        <v>0.42708333333333331</v>
      </c>
      <c r="H29520" s="2">
        <v>0.45416666666666666</v>
      </c>
      <c r="I29520" t="s">
        <v>13</v>
      </c>
      <c r="J29520">
        <v>67</v>
      </c>
    </row>
    <row r="29521" spans="1:10" x14ac:dyDescent="0.25">
      <c r="A29521">
        <v>18406</v>
      </c>
      <c r="B29521" t="s">
        <v>327</v>
      </c>
      <c r="C29521" t="s">
        <v>11170</v>
      </c>
      <c r="D29521" t="s">
        <v>4200</v>
      </c>
      <c r="E29521" s="1">
        <v>45310</v>
      </c>
      <c r="F29521" s="2">
        <v>0.33333333333333331</v>
      </c>
      <c r="G29521" s="2">
        <v>0.42708333333333331</v>
      </c>
      <c r="H29521" s="2">
        <v>0.46736111111111112</v>
      </c>
      <c r="I29521" t="s">
        <v>13</v>
      </c>
      <c r="J29521">
        <v>48</v>
      </c>
    </row>
    <row r="29522" spans="1:10" x14ac:dyDescent="0.25">
      <c r="A29522">
        <v>18493</v>
      </c>
      <c r="B29522" t="s">
        <v>328</v>
      </c>
      <c r="C29522" t="s">
        <v>11170</v>
      </c>
      <c r="D29522" t="s">
        <v>4200</v>
      </c>
      <c r="E29522" s="1">
        <v>45302</v>
      </c>
      <c r="F29522" s="2">
        <v>0.33333333333333331</v>
      </c>
      <c r="G29522" s="2">
        <v>0.42708333333333331</v>
      </c>
      <c r="H29522" s="2">
        <v>0.46319444444444446</v>
      </c>
      <c r="I29522" t="s">
        <v>13</v>
      </c>
      <c r="J29522">
        <v>33</v>
      </c>
    </row>
    <row r="29523" spans="1:10" x14ac:dyDescent="0.25">
      <c r="A29523">
        <v>18509</v>
      </c>
      <c r="B29523" t="s">
        <v>329</v>
      </c>
      <c r="C29523" t="s">
        <v>11170</v>
      </c>
      <c r="D29523" t="s">
        <v>4200</v>
      </c>
      <c r="E29523" s="1">
        <v>45353</v>
      </c>
      <c r="F29523" s="2">
        <v>0.33333333333333331</v>
      </c>
      <c r="G29523" s="2">
        <v>0.42708333333333331</v>
      </c>
      <c r="H29523" s="2">
        <v>0.46319444444444446</v>
      </c>
      <c r="I29523" t="s">
        <v>13</v>
      </c>
      <c r="J29523">
        <v>43</v>
      </c>
    </row>
    <row r="29524" spans="1:10" x14ac:dyDescent="0.25">
      <c r="A29524">
        <v>18519</v>
      </c>
      <c r="B29524" t="s">
        <v>330</v>
      </c>
      <c r="C29524" t="s">
        <v>11170</v>
      </c>
      <c r="D29524" t="s">
        <v>4200</v>
      </c>
      <c r="E29524" s="1">
        <v>45328</v>
      </c>
      <c r="F29524" s="2">
        <v>0.33333333333333331</v>
      </c>
      <c r="G29524" s="2">
        <v>0.42708333333333331</v>
      </c>
      <c r="H29524" s="2">
        <v>0.4597222222222222</v>
      </c>
      <c r="I29524" t="s">
        <v>13</v>
      </c>
      <c r="J29524">
        <v>105</v>
      </c>
    </row>
    <row r="29525" spans="1:10" x14ac:dyDescent="0.25">
      <c r="A29525">
        <v>18683</v>
      </c>
      <c r="B29525" t="s">
        <v>331</v>
      </c>
      <c r="C29525" t="s">
        <v>11170</v>
      </c>
      <c r="D29525" t="s">
        <v>4200</v>
      </c>
      <c r="E29525" s="1">
        <v>45318</v>
      </c>
      <c r="F29525" s="2">
        <v>0.33333333333333331</v>
      </c>
      <c r="G29525" s="2">
        <v>0.42708333333333331</v>
      </c>
      <c r="H29525" s="2">
        <v>0.46875</v>
      </c>
      <c r="I29525" t="s">
        <v>13</v>
      </c>
      <c r="J29525">
        <v>97</v>
      </c>
    </row>
    <row r="29526" spans="1:10" x14ac:dyDescent="0.25">
      <c r="A29526">
        <v>18927</v>
      </c>
      <c r="B29526" t="s">
        <v>332</v>
      </c>
      <c r="C29526" t="s">
        <v>11170</v>
      </c>
      <c r="D29526" t="s">
        <v>4200</v>
      </c>
      <c r="E29526" s="1">
        <v>45342</v>
      </c>
      <c r="F29526" s="2">
        <v>0.33333333333333331</v>
      </c>
      <c r="G29526" s="2">
        <v>0.42708333333333331</v>
      </c>
      <c r="H29526" s="2">
        <v>0.45902777777777776</v>
      </c>
      <c r="I29526" t="s">
        <v>13</v>
      </c>
      <c r="J29526">
        <v>11</v>
      </c>
    </row>
    <row r="29527" spans="1:10" x14ac:dyDescent="0.25">
      <c r="A29527">
        <v>19060</v>
      </c>
      <c r="B29527" t="s">
        <v>333</v>
      </c>
      <c r="C29527" t="s">
        <v>11170</v>
      </c>
      <c r="D29527" t="s">
        <v>4200</v>
      </c>
      <c r="E29527" s="1">
        <v>45353</v>
      </c>
      <c r="F29527" s="2">
        <v>0.33333333333333331</v>
      </c>
      <c r="G29527" s="2">
        <v>0.42708333333333331</v>
      </c>
      <c r="H29527" s="2">
        <v>0.46319444444444446</v>
      </c>
      <c r="I29527" t="s">
        <v>13</v>
      </c>
      <c r="J29527">
        <v>43</v>
      </c>
    </row>
    <row r="29528" spans="1:10" x14ac:dyDescent="0.25">
      <c r="A29528">
        <v>19149</v>
      </c>
      <c r="B29528" t="s">
        <v>334</v>
      </c>
      <c r="C29528" t="s">
        <v>11170</v>
      </c>
      <c r="D29528" t="s">
        <v>4200</v>
      </c>
      <c r="E29528" s="1">
        <v>45358</v>
      </c>
      <c r="F29528" s="2">
        <v>0.33333333333333331</v>
      </c>
      <c r="G29528" s="2">
        <v>0.42708333333333331</v>
      </c>
      <c r="H29528" s="2">
        <v>0.45694444444444443</v>
      </c>
      <c r="I29528" t="s">
        <v>13</v>
      </c>
      <c r="J29528">
        <v>92</v>
      </c>
    </row>
    <row r="29529" spans="1:10" x14ac:dyDescent="0.25">
      <c r="A29529">
        <v>19266</v>
      </c>
      <c r="B29529" t="s">
        <v>335</v>
      </c>
      <c r="C29529" t="s">
        <v>11170</v>
      </c>
      <c r="D29529" t="s">
        <v>4200</v>
      </c>
      <c r="E29529" s="1">
        <v>45328</v>
      </c>
      <c r="F29529" s="2">
        <v>0.33333333333333331</v>
      </c>
      <c r="G29529" s="2">
        <v>0.42708333333333331</v>
      </c>
      <c r="H29529" s="2">
        <v>0.4597222222222222</v>
      </c>
      <c r="I29529" t="s">
        <v>13</v>
      </c>
      <c r="J29529">
        <v>105</v>
      </c>
    </row>
    <row r="29530" spans="1:10" x14ac:dyDescent="0.25">
      <c r="A29530">
        <v>19325</v>
      </c>
      <c r="B29530" t="s">
        <v>336</v>
      </c>
      <c r="C29530" t="s">
        <v>11170</v>
      </c>
      <c r="D29530" t="s">
        <v>4200</v>
      </c>
      <c r="E29530" s="1">
        <v>45376</v>
      </c>
      <c r="F29530" s="2">
        <v>0.33333333333333331</v>
      </c>
      <c r="G29530" s="2">
        <v>0.42708333333333331</v>
      </c>
      <c r="H29530" s="2">
        <v>0.46458333333333335</v>
      </c>
      <c r="I29530" t="s">
        <v>13</v>
      </c>
      <c r="J29530">
        <v>102</v>
      </c>
    </row>
    <row r="29531" spans="1:10" x14ac:dyDescent="0.25">
      <c r="A29531">
        <v>19422</v>
      </c>
      <c r="B29531" t="s">
        <v>337</v>
      </c>
      <c r="C29531" t="s">
        <v>11170</v>
      </c>
      <c r="D29531" t="s">
        <v>4200</v>
      </c>
      <c r="E29531" s="1">
        <v>45367</v>
      </c>
      <c r="F29531" s="2">
        <v>0.33333333333333331</v>
      </c>
      <c r="G29531" s="2">
        <v>0.42708333333333331</v>
      </c>
      <c r="H29531" s="2">
        <v>0.44930555555555557</v>
      </c>
      <c r="I29531" t="s">
        <v>13</v>
      </c>
      <c r="J29531">
        <v>78</v>
      </c>
    </row>
    <row r="29532" spans="1:10" x14ac:dyDescent="0.25">
      <c r="A29532">
        <v>19435</v>
      </c>
      <c r="B29532" t="s">
        <v>338</v>
      </c>
      <c r="C29532" t="s">
        <v>11170</v>
      </c>
      <c r="D29532" t="s">
        <v>4200</v>
      </c>
      <c r="E29532" s="1">
        <v>45387</v>
      </c>
      <c r="F29532" s="2">
        <v>0.33333333333333331</v>
      </c>
      <c r="G29532" s="2">
        <v>0.42708333333333331</v>
      </c>
      <c r="H29532" s="2">
        <v>0.46597222222222223</v>
      </c>
      <c r="I29532" t="s">
        <v>13</v>
      </c>
      <c r="J29532">
        <v>99</v>
      </c>
    </row>
    <row r="29533" spans="1:10" x14ac:dyDescent="0.25">
      <c r="A29533">
        <v>19461</v>
      </c>
      <c r="B29533" t="s">
        <v>339</v>
      </c>
      <c r="C29533" t="s">
        <v>11170</v>
      </c>
      <c r="D29533" t="s">
        <v>4200</v>
      </c>
      <c r="E29533" s="1">
        <v>45386</v>
      </c>
      <c r="F29533" s="2">
        <v>0.33333333333333331</v>
      </c>
      <c r="G29533" s="2">
        <v>0.42708333333333331</v>
      </c>
      <c r="H29533" s="2">
        <v>0.46180555555555558</v>
      </c>
      <c r="I29533" t="s">
        <v>13</v>
      </c>
      <c r="J29533">
        <v>95</v>
      </c>
    </row>
    <row r="29534" spans="1:10" x14ac:dyDescent="0.25">
      <c r="A29534">
        <v>19501</v>
      </c>
      <c r="B29534" t="s">
        <v>340</v>
      </c>
      <c r="C29534" t="s">
        <v>11170</v>
      </c>
      <c r="D29534" t="s">
        <v>4200</v>
      </c>
      <c r="E29534" s="1">
        <v>45387</v>
      </c>
      <c r="F29534" s="2">
        <v>0.33333333333333331</v>
      </c>
      <c r="G29534" s="2">
        <v>0.42708333333333331</v>
      </c>
      <c r="H29534" s="2">
        <v>0.46597222222222223</v>
      </c>
      <c r="I29534" t="s">
        <v>13</v>
      </c>
      <c r="J29534">
        <v>99</v>
      </c>
    </row>
    <row r="29535" spans="1:10" x14ac:dyDescent="0.25">
      <c r="A29535">
        <v>19518</v>
      </c>
      <c r="B29535" t="s">
        <v>341</v>
      </c>
      <c r="C29535" t="s">
        <v>11170</v>
      </c>
      <c r="D29535" t="s">
        <v>4200</v>
      </c>
      <c r="E29535" s="1">
        <v>45316</v>
      </c>
      <c r="F29535" s="2">
        <v>0.33333333333333331</v>
      </c>
      <c r="G29535" s="2">
        <v>0.42708333333333331</v>
      </c>
      <c r="H29535" s="2">
        <v>0.43611111111111112</v>
      </c>
      <c r="I29535" t="s">
        <v>13</v>
      </c>
      <c r="J29535">
        <v>8</v>
      </c>
    </row>
    <row r="29536" spans="1:10" x14ac:dyDescent="0.25">
      <c r="A29536">
        <v>19557</v>
      </c>
      <c r="B29536" t="s">
        <v>342</v>
      </c>
      <c r="C29536" t="s">
        <v>11170</v>
      </c>
      <c r="D29536" t="s">
        <v>4200</v>
      </c>
      <c r="E29536" s="1">
        <v>45386</v>
      </c>
      <c r="F29536" s="2">
        <v>0.33333333333333331</v>
      </c>
      <c r="G29536" s="2">
        <v>0.42708333333333331</v>
      </c>
      <c r="H29536" s="2">
        <v>0.46180555555555558</v>
      </c>
      <c r="I29536" t="s">
        <v>13</v>
      </c>
      <c r="J29536">
        <v>95</v>
      </c>
    </row>
    <row r="29537" spans="1:10" x14ac:dyDescent="0.25">
      <c r="A29537">
        <v>19649</v>
      </c>
      <c r="B29537" t="s">
        <v>343</v>
      </c>
      <c r="C29537" t="s">
        <v>11170</v>
      </c>
      <c r="D29537" t="s">
        <v>4200</v>
      </c>
      <c r="E29537" s="1">
        <v>45298</v>
      </c>
      <c r="F29537" s="2">
        <v>0.33333333333333331</v>
      </c>
      <c r="G29537" s="2">
        <v>0.42708333333333331</v>
      </c>
      <c r="H29537" s="2">
        <v>0.46597222222222223</v>
      </c>
      <c r="I29537" t="s">
        <v>13</v>
      </c>
      <c r="J29537">
        <v>81</v>
      </c>
    </row>
    <row r="29538" spans="1:10" x14ac:dyDescent="0.25">
      <c r="A29538">
        <v>19668</v>
      </c>
      <c r="B29538" t="s">
        <v>850</v>
      </c>
      <c r="C29538" t="s">
        <v>11170</v>
      </c>
      <c r="D29538" t="s">
        <v>4200</v>
      </c>
      <c r="E29538" s="1">
        <v>45399</v>
      </c>
      <c r="F29538" s="2">
        <v>0.33333333333333331</v>
      </c>
      <c r="G29538" s="2">
        <v>0.42708333333333331</v>
      </c>
      <c r="H29538" s="2">
        <v>0.46041666666666664</v>
      </c>
      <c r="I29538" t="s">
        <v>13</v>
      </c>
      <c r="J29538">
        <v>82</v>
      </c>
    </row>
    <row r="29539" spans="1:10" x14ac:dyDescent="0.25">
      <c r="A29539">
        <v>19763</v>
      </c>
      <c r="B29539" t="s">
        <v>344</v>
      </c>
      <c r="C29539" t="s">
        <v>11170</v>
      </c>
      <c r="D29539" t="s">
        <v>4200</v>
      </c>
      <c r="E29539" s="1">
        <v>45372</v>
      </c>
      <c r="F29539" s="2">
        <v>0.33333333333333331</v>
      </c>
      <c r="G29539" s="2">
        <v>0.42708333333333331</v>
      </c>
      <c r="H29539" s="2">
        <v>0.45</v>
      </c>
      <c r="I29539" t="s">
        <v>13</v>
      </c>
      <c r="J29539">
        <v>5</v>
      </c>
    </row>
    <row r="29540" spans="1:10" x14ac:dyDescent="0.25">
      <c r="A29540">
        <v>19820</v>
      </c>
      <c r="B29540" t="s">
        <v>594</v>
      </c>
      <c r="C29540" t="s">
        <v>11170</v>
      </c>
      <c r="D29540" t="s">
        <v>4200</v>
      </c>
      <c r="E29540" s="1">
        <v>45296</v>
      </c>
      <c r="F29540" s="2">
        <v>0.33333333333333331</v>
      </c>
      <c r="G29540" s="2">
        <v>0.42708333333333331</v>
      </c>
      <c r="H29540" s="2">
        <v>0.46805555555555556</v>
      </c>
      <c r="I29540" t="s">
        <v>13</v>
      </c>
      <c r="J29540">
        <v>29</v>
      </c>
    </row>
    <row r="29541" spans="1:10" x14ac:dyDescent="0.25">
      <c r="A29541">
        <v>19874</v>
      </c>
      <c r="B29541" t="s">
        <v>345</v>
      </c>
      <c r="C29541" t="s">
        <v>11170</v>
      </c>
      <c r="D29541" t="s">
        <v>4200</v>
      </c>
      <c r="E29541" s="1">
        <v>45344</v>
      </c>
      <c r="F29541" s="2">
        <v>0.33333333333333331</v>
      </c>
      <c r="G29541" s="2">
        <v>0.42708333333333331</v>
      </c>
      <c r="H29541" s="2">
        <v>0.45833333333333331</v>
      </c>
      <c r="I29541" t="s">
        <v>13</v>
      </c>
      <c r="J29541">
        <v>14</v>
      </c>
    </row>
    <row r="29542" spans="1:10" x14ac:dyDescent="0.25">
      <c r="A29542">
        <v>19919</v>
      </c>
      <c r="B29542" t="s">
        <v>346</v>
      </c>
      <c r="C29542" t="s">
        <v>11170</v>
      </c>
      <c r="D29542" t="s">
        <v>4200</v>
      </c>
      <c r="E29542" s="1">
        <v>45350</v>
      </c>
      <c r="F29542" s="2">
        <v>0.33333333333333331</v>
      </c>
      <c r="G29542" s="2">
        <v>0.42708333333333331</v>
      </c>
      <c r="H29542" s="2">
        <v>0.44861111111111113</v>
      </c>
      <c r="I29542" t="s">
        <v>13</v>
      </c>
      <c r="J29542">
        <v>117</v>
      </c>
    </row>
    <row r="29543" spans="1:10" x14ac:dyDescent="0.25">
      <c r="A29543">
        <v>19929</v>
      </c>
      <c r="B29543" t="s">
        <v>853</v>
      </c>
      <c r="C29543" t="s">
        <v>11170</v>
      </c>
      <c r="D29543" t="s">
        <v>4200</v>
      </c>
      <c r="E29543" s="1">
        <v>45399</v>
      </c>
      <c r="F29543" s="2">
        <v>0.33333333333333331</v>
      </c>
      <c r="G29543" s="2">
        <v>0.42708333333333331</v>
      </c>
      <c r="H29543" s="2">
        <v>0.46041666666666664</v>
      </c>
      <c r="I29543" t="s">
        <v>13</v>
      </c>
      <c r="J29543">
        <v>82</v>
      </c>
    </row>
    <row r="29544" spans="1:10" x14ac:dyDescent="0.25">
      <c r="A29544">
        <v>20068</v>
      </c>
      <c r="B29544" t="s">
        <v>347</v>
      </c>
      <c r="C29544" t="s">
        <v>11170</v>
      </c>
      <c r="D29544" t="s">
        <v>4200</v>
      </c>
      <c r="E29544" s="1">
        <v>45382</v>
      </c>
      <c r="F29544" s="2">
        <v>0.33333333333333331</v>
      </c>
      <c r="G29544" s="2">
        <v>0.42708333333333331</v>
      </c>
      <c r="H29544" s="2">
        <v>0.45069444444444445</v>
      </c>
      <c r="I29544" t="s">
        <v>13</v>
      </c>
      <c r="J29544">
        <v>66</v>
      </c>
    </row>
    <row r="29545" spans="1:10" x14ac:dyDescent="0.25">
      <c r="A29545">
        <v>20084</v>
      </c>
      <c r="B29545" t="s">
        <v>348</v>
      </c>
      <c r="C29545" t="s">
        <v>11170</v>
      </c>
      <c r="D29545" t="s">
        <v>4200</v>
      </c>
      <c r="E29545" s="1">
        <v>45337</v>
      </c>
      <c r="F29545" s="2">
        <v>0.33333333333333331</v>
      </c>
      <c r="G29545" s="2">
        <v>0.42708333333333331</v>
      </c>
      <c r="H29545" s="2">
        <v>0.4375</v>
      </c>
      <c r="I29545" t="s">
        <v>13</v>
      </c>
      <c r="J29545">
        <v>27</v>
      </c>
    </row>
    <row r="29546" spans="1:10" x14ac:dyDescent="0.25">
      <c r="A29546">
        <v>20152</v>
      </c>
      <c r="B29546" t="s">
        <v>349</v>
      </c>
      <c r="C29546" t="s">
        <v>11170</v>
      </c>
      <c r="D29546" t="s">
        <v>4200</v>
      </c>
      <c r="E29546" s="1">
        <v>45386</v>
      </c>
      <c r="F29546" s="2">
        <v>0.33333333333333331</v>
      </c>
      <c r="G29546" s="2">
        <v>0.42708333333333331</v>
      </c>
      <c r="H29546" s="2">
        <v>0.46180555555555558</v>
      </c>
      <c r="I29546" t="s">
        <v>13</v>
      </c>
      <c r="J29546">
        <v>95</v>
      </c>
    </row>
    <row r="29547" spans="1:10" x14ac:dyDescent="0.25">
      <c r="A29547">
        <v>20193</v>
      </c>
      <c r="B29547" t="s">
        <v>350</v>
      </c>
      <c r="C29547" t="s">
        <v>11170</v>
      </c>
      <c r="D29547" t="s">
        <v>4200</v>
      </c>
      <c r="E29547" s="1">
        <v>45311</v>
      </c>
      <c r="F29547" s="2">
        <v>0.33333333333333331</v>
      </c>
      <c r="G29547" s="2">
        <v>0.42708333333333331</v>
      </c>
      <c r="H29547" s="2">
        <v>0.46111111111111114</v>
      </c>
      <c r="I29547" t="s">
        <v>13</v>
      </c>
      <c r="J29547">
        <v>72</v>
      </c>
    </row>
    <row r="29548" spans="1:10" x14ac:dyDescent="0.25">
      <c r="A29548">
        <v>20257</v>
      </c>
      <c r="B29548" t="s">
        <v>351</v>
      </c>
      <c r="C29548" t="s">
        <v>11170</v>
      </c>
      <c r="D29548" t="s">
        <v>4200</v>
      </c>
      <c r="E29548" s="1">
        <v>45376</v>
      </c>
      <c r="F29548" s="2">
        <v>0.33333333333333331</v>
      </c>
      <c r="G29548" s="2">
        <v>0.42708333333333331</v>
      </c>
      <c r="H29548" s="2">
        <v>0.46458333333333335</v>
      </c>
      <c r="I29548" t="s">
        <v>13</v>
      </c>
      <c r="J29548">
        <v>102</v>
      </c>
    </row>
    <row r="29549" spans="1:10" x14ac:dyDescent="0.25">
      <c r="A29549">
        <v>20267</v>
      </c>
      <c r="B29549" t="s">
        <v>854</v>
      </c>
      <c r="C29549" t="s">
        <v>11170</v>
      </c>
      <c r="D29549" t="s">
        <v>4200</v>
      </c>
      <c r="E29549" s="1">
        <v>45322</v>
      </c>
      <c r="F29549" s="2">
        <v>0.33333333333333331</v>
      </c>
      <c r="G29549" s="2">
        <v>0.42708333333333331</v>
      </c>
      <c r="H29549" s="2">
        <v>0.4375</v>
      </c>
      <c r="I29549" t="s">
        <v>13</v>
      </c>
      <c r="J29549">
        <v>25</v>
      </c>
    </row>
    <row r="29550" spans="1:10" x14ac:dyDescent="0.25">
      <c r="A29550">
        <v>20305</v>
      </c>
      <c r="B29550" t="s">
        <v>755</v>
      </c>
      <c r="C29550" t="s">
        <v>11170</v>
      </c>
      <c r="D29550" t="s">
        <v>4200</v>
      </c>
      <c r="E29550" s="1">
        <v>45306</v>
      </c>
      <c r="F29550" s="2">
        <v>0.33333333333333331</v>
      </c>
      <c r="G29550" s="2">
        <v>0.42708333333333331</v>
      </c>
      <c r="H29550" s="2">
        <v>0.45833333333333331</v>
      </c>
      <c r="I29550" t="s">
        <v>13</v>
      </c>
      <c r="J29550">
        <v>121</v>
      </c>
    </row>
    <row r="29551" spans="1:10" x14ac:dyDescent="0.25">
      <c r="A29551">
        <v>20469</v>
      </c>
      <c r="B29551" t="s">
        <v>352</v>
      </c>
      <c r="C29551" t="s">
        <v>11170</v>
      </c>
      <c r="D29551" t="s">
        <v>4200</v>
      </c>
      <c r="E29551" s="1">
        <v>45345</v>
      </c>
      <c r="F29551" s="2">
        <v>0.33333333333333331</v>
      </c>
      <c r="G29551" s="2">
        <v>0.42708333333333331</v>
      </c>
      <c r="H29551" s="2">
        <v>0.46458333333333335</v>
      </c>
      <c r="I29551" t="s">
        <v>13</v>
      </c>
      <c r="J29551">
        <v>101</v>
      </c>
    </row>
    <row r="29552" spans="1:10" x14ac:dyDescent="0.25">
      <c r="A29552">
        <v>20496</v>
      </c>
      <c r="B29552" t="s">
        <v>353</v>
      </c>
      <c r="C29552" t="s">
        <v>11170</v>
      </c>
      <c r="D29552" t="s">
        <v>4200</v>
      </c>
      <c r="E29552" s="1">
        <v>45321</v>
      </c>
      <c r="F29552" s="2">
        <v>0.33333333333333331</v>
      </c>
      <c r="G29552" s="2">
        <v>0.42708333333333331</v>
      </c>
      <c r="H29552" s="2">
        <v>0.45555555555555555</v>
      </c>
      <c r="I29552" t="s">
        <v>13</v>
      </c>
      <c r="J29552">
        <v>3</v>
      </c>
    </row>
    <row r="29553" spans="1:10" x14ac:dyDescent="0.25">
      <c r="A29553">
        <v>20521</v>
      </c>
      <c r="B29553" t="s">
        <v>354</v>
      </c>
      <c r="C29553" t="s">
        <v>11170</v>
      </c>
      <c r="D29553" t="s">
        <v>4200</v>
      </c>
      <c r="E29553" s="1">
        <v>45366</v>
      </c>
      <c r="F29553" s="2">
        <v>0.33333333333333331</v>
      </c>
      <c r="G29553" s="2">
        <v>0.42708333333333331</v>
      </c>
      <c r="H29553" s="2">
        <v>0.45694444444444443</v>
      </c>
      <c r="I29553" t="s">
        <v>13</v>
      </c>
      <c r="J29553">
        <v>30</v>
      </c>
    </row>
    <row r="29554" spans="1:10" x14ac:dyDescent="0.25">
      <c r="A29554">
        <v>20562</v>
      </c>
      <c r="B29554" t="s">
        <v>355</v>
      </c>
      <c r="C29554" t="s">
        <v>11170</v>
      </c>
      <c r="D29554" t="s">
        <v>4200</v>
      </c>
      <c r="E29554" s="1">
        <v>45376</v>
      </c>
      <c r="F29554" s="2">
        <v>0.33333333333333331</v>
      </c>
      <c r="G29554" s="2">
        <v>0.42708333333333331</v>
      </c>
      <c r="H29554" s="2">
        <v>0.46458333333333335</v>
      </c>
      <c r="I29554" t="s">
        <v>13</v>
      </c>
      <c r="J29554">
        <v>102</v>
      </c>
    </row>
    <row r="29555" spans="1:10" x14ac:dyDescent="0.25">
      <c r="A29555">
        <v>20578</v>
      </c>
      <c r="B29555" t="s">
        <v>356</v>
      </c>
      <c r="C29555" t="s">
        <v>11170</v>
      </c>
      <c r="D29555" t="s">
        <v>4200</v>
      </c>
      <c r="E29555" s="1">
        <v>45329</v>
      </c>
      <c r="F29555" s="2">
        <v>0.33333333333333331</v>
      </c>
      <c r="G29555" s="2">
        <v>0.42708333333333331</v>
      </c>
      <c r="H29555" s="2">
        <v>0.46736111111111112</v>
      </c>
      <c r="I29555" t="s">
        <v>13</v>
      </c>
      <c r="J29555">
        <v>40</v>
      </c>
    </row>
    <row r="29556" spans="1:10" x14ac:dyDescent="0.25">
      <c r="A29556">
        <v>20589</v>
      </c>
      <c r="B29556" t="s">
        <v>756</v>
      </c>
      <c r="C29556" t="s">
        <v>11170</v>
      </c>
      <c r="D29556" t="s">
        <v>4200</v>
      </c>
      <c r="E29556" s="1">
        <v>45332</v>
      </c>
      <c r="F29556" s="2">
        <v>0.33333333333333331</v>
      </c>
      <c r="G29556" s="2">
        <v>0.42708333333333331</v>
      </c>
      <c r="H29556" s="2">
        <v>0.46736111111111112</v>
      </c>
      <c r="I29556" t="s">
        <v>13</v>
      </c>
      <c r="J29556">
        <v>21</v>
      </c>
    </row>
    <row r="29557" spans="1:10" x14ac:dyDescent="0.25">
      <c r="A29557">
        <v>20596</v>
      </c>
      <c r="B29557" t="s">
        <v>357</v>
      </c>
      <c r="C29557" t="s">
        <v>11170</v>
      </c>
      <c r="D29557" t="s">
        <v>4200</v>
      </c>
      <c r="E29557" s="1">
        <v>45365</v>
      </c>
      <c r="F29557" s="2">
        <v>0.33333333333333331</v>
      </c>
      <c r="G29557" s="2">
        <v>0.42708333333333331</v>
      </c>
      <c r="H29557" s="2">
        <v>0.45069444444444445</v>
      </c>
      <c r="I29557" t="s">
        <v>13</v>
      </c>
      <c r="J29557">
        <v>19</v>
      </c>
    </row>
    <row r="29558" spans="1:10" x14ac:dyDescent="0.25">
      <c r="A29558">
        <v>20847</v>
      </c>
      <c r="B29558" t="s">
        <v>358</v>
      </c>
      <c r="C29558" t="s">
        <v>11170</v>
      </c>
      <c r="D29558" t="s">
        <v>4200</v>
      </c>
      <c r="E29558" s="1">
        <v>45405</v>
      </c>
      <c r="F29558" s="2">
        <v>0.33333333333333331</v>
      </c>
      <c r="G29558" s="2">
        <v>0.42708333333333331</v>
      </c>
      <c r="H29558" s="2">
        <v>0.46319444444444446</v>
      </c>
      <c r="I29558" t="s">
        <v>13</v>
      </c>
      <c r="J29558">
        <v>31</v>
      </c>
    </row>
    <row r="29559" spans="1:10" x14ac:dyDescent="0.25">
      <c r="A29559">
        <v>21062</v>
      </c>
      <c r="B29559" t="s">
        <v>359</v>
      </c>
      <c r="C29559" t="s">
        <v>11170</v>
      </c>
      <c r="D29559" t="s">
        <v>4200</v>
      </c>
      <c r="E29559" s="1">
        <v>45391</v>
      </c>
      <c r="F29559" s="2">
        <v>0.33333333333333331</v>
      </c>
      <c r="G29559" s="2">
        <v>0.42708333333333331</v>
      </c>
      <c r="H29559" s="2">
        <v>0.43541666666666667</v>
      </c>
      <c r="I29559" t="s">
        <v>13</v>
      </c>
      <c r="J29559">
        <v>45</v>
      </c>
    </row>
    <row r="29560" spans="1:10" x14ac:dyDescent="0.25">
      <c r="A29560">
        <v>21093</v>
      </c>
      <c r="B29560" t="s">
        <v>360</v>
      </c>
      <c r="C29560" t="s">
        <v>11170</v>
      </c>
      <c r="D29560" t="s">
        <v>4200</v>
      </c>
      <c r="E29560" s="1">
        <v>45320</v>
      </c>
      <c r="F29560" s="2">
        <v>0.33333333333333331</v>
      </c>
      <c r="G29560" s="2">
        <v>0.42708333333333331</v>
      </c>
      <c r="H29560" s="2">
        <v>0.46250000000000002</v>
      </c>
      <c r="I29560" t="s">
        <v>13</v>
      </c>
      <c r="J29560">
        <v>73</v>
      </c>
    </row>
    <row r="29561" spans="1:10" x14ac:dyDescent="0.25">
      <c r="A29561">
        <v>21155</v>
      </c>
      <c r="B29561" t="s">
        <v>856</v>
      </c>
      <c r="C29561" t="s">
        <v>11170</v>
      </c>
      <c r="D29561" t="s">
        <v>4200</v>
      </c>
      <c r="E29561" s="1">
        <v>45399</v>
      </c>
      <c r="F29561" s="2">
        <v>0.33333333333333331</v>
      </c>
      <c r="G29561" s="2">
        <v>0.42708333333333331</v>
      </c>
      <c r="H29561" s="2">
        <v>0.46041666666666664</v>
      </c>
      <c r="I29561" t="s">
        <v>13</v>
      </c>
      <c r="J29561">
        <v>82</v>
      </c>
    </row>
    <row r="29562" spans="1:10" x14ac:dyDescent="0.25">
      <c r="A29562">
        <v>21163</v>
      </c>
      <c r="B29562" t="s">
        <v>361</v>
      </c>
      <c r="C29562" t="s">
        <v>11170</v>
      </c>
      <c r="D29562" t="s">
        <v>4200</v>
      </c>
      <c r="E29562" s="1">
        <v>45366</v>
      </c>
      <c r="F29562" s="2">
        <v>0.33333333333333331</v>
      </c>
      <c r="G29562" s="2">
        <v>0.42708333333333331</v>
      </c>
      <c r="H29562" s="2">
        <v>0.45694444444444443</v>
      </c>
      <c r="I29562" t="s">
        <v>13</v>
      </c>
      <c r="J29562">
        <v>30</v>
      </c>
    </row>
    <row r="29563" spans="1:10" x14ac:dyDescent="0.25">
      <c r="A29563">
        <v>21198</v>
      </c>
      <c r="B29563" t="s">
        <v>362</v>
      </c>
      <c r="C29563" t="s">
        <v>11170</v>
      </c>
      <c r="D29563" t="s">
        <v>4200</v>
      </c>
      <c r="E29563" s="1">
        <v>45410</v>
      </c>
      <c r="F29563" s="2">
        <v>0.33333333333333331</v>
      </c>
      <c r="G29563" s="2">
        <v>0.42708333333333331</v>
      </c>
      <c r="H29563" s="2">
        <v>0.45694444444444443</v>
      </c>
      <c r="I29563" t="s">
        <v>13</v>
      </c>
      <c r="J29563">
        <v>84</v>
      </c>
    </row>
    <row r="29564" spans="1:10" x14ac:dyDescent="0.25">
      <c r="A29564">
        <v>21204</v>
      </c>
      <c r="B29564" t="s">
        <v>363</v>
      </c>
      <c r="C29564" t="s">
        <v>11170</v>
      </c>
      <c r="D29564" t="s">
        <v>4200</v>
      </c>
      <c r="E29564" s="1">
        <v>45385</v>
      </c>
      <c r="F29564" s="2">
        <v>0.33333333333333331</v>
      </c>
      <c r="G29564" s="2">
        <v>0.42708333333333331</v>
      </c>
      <c r="H29564" s="2">
        <v>0.45833333333333331</v>
      </c>
      <c r="I29564" t="s">
        <v>13</v>
      </c>
      <c r="J29564">
        <v>41</v>
      </c>
    </row>
    <row r="29565" spans="1:10" x14ac:dyDescent="0.25">
      <c r="A29565">
        <v>21212</v>
      </c>
      <c r="B29565" t="s">
        <v>364</v>
      </c>
      <c r="C29565" t="s">
        <v>11170</v>
      </c>
      <c r="D29565" t="s">
        <v>4200</v>
      </c>
      <c r="E29565" s="1">
        <v>45336</v>
      </c>
      <c r="F29565" s="2">
        <v>0.33333333333333331</v>
      </c>
      <c r="G29565" s="2">
        <v>0.42708333333333331</v>
      </c>
      <c r="H29565" s="2">
        <v>0.44166666666666665</v>
      </c>
      <c r="I29565" t="s">
        <v>13</v>
      </c>
      <c r="J29565">
        <v>1</v>
      </c>
    </row>
    <row r="29566" spans="1:10" x14ac:dyDescent="0.25">
      <c r="A29566">
        <v>21216</v>
      </c>
      <c r="B29566" t="s">
        <v>365</v>
      </c>
      <c r="C29566" t="s">
        <v>11170</v>
      </c>
      <c r="D29566" t="s">
        <v>4200</v>
      </c>
      <c r="E29566" s="1">
        <v>45318</v>
      </c>
      <c r="F29566" s="2">
        <v>0.33333333333333331</v>
      </c>
      <c r="G29566" s="2">
        <v>0.42708333333333331</v>
      </c>
      <c r="H29566" s="2">
        <v>0.46875</v>
      </c>
      <c r="I29566" t="s">
        <v>13</v>
      </c>
      <c r="J29566">
        <v>97</v>
      </c>
    </row>
    <row r="29567" spans="1:10" x14ac:dyDescent="0.25">
      <c r="A29567">
        <v>21247</v>
      </c>
      <c r="B29567" t="s">
        <v>366</v>
      </c>
      <c r="C29567" t="s">
        <v>11170</v>
      </c>
      <c r="D29567" t="s">
        <v>4200</v>
      </c>
      <c r="E29567" s="1">
        <v>45336</v>
      </c>
      <c r="F29567" s="2">
        <v>0.33333333333333331</v>
      </c>
      <c r="G29567" s="2">
        <v>0.42708333333333331</v>
      </c>
      <c r="H29567" s="2">
        <v>0.44166666666666665</v>
      </c>
      <c r="I29567" t="s">
        <v>13</v>
      </c>
      <c r="J29567">
        <v>1</v>
      </c>
    </row>
    <row r="29568" spans="1:10" x14ac:dyDescent="0.25">
      <c r="A29568">
        <v>21322</v>
      </c>
      <c r="B29568" t="s">
        <v>367</v>
      </c>
      <c r="C29568" t="s">
        <v>11170</v>
      </c>
      <c r="D29568" t="s">
        <v>4200</v>
      </c>
      <c r="E29568" s="1">
        <v>45382</v>
      </c>
      <c r="F29568" s="2">
        <v>0.33333333333333331</v>
      </c>
      <c r="G29568" s="2">
        <v>0.42708333333333331</v>
      </c>
      <c r="H29568" s="2">
        <v>0.45069444444444445</v>
      </c>
      <c r="I29568" t="s">
        <v>13</v>
      </c>
      <c r="J29568">
        <v>66</v>
      </c>
    </row>
    <row r="29569" spans="1:10" x14ac:dyDescent="0.25">
      <c r="A29569">
        <v>21498</v>
      </c>
      <c r="B29569" t="s">
        <v>368</v>
      </c>
      <c r="C29569" t="s">
        <v>11170</v>
      </c>
      <c r="D29569" t="s">
        <v>4200</v>
      </c>
      <c r="E29569" s="1">
        <v>45302</v>
      </c>
      <c r="F29569" s="2">
        <v>0.33333333333333331</v>
      </c>
      <c r="G29569" s="2">
        <v>0.42708333333333331</v>
      </c>
      <c r="H29569" s="2">
        <v>0.46319444444444446</v>
      </c>
      <c r="I29569" t="s">
        <v>13</v>
      </c>
      <c r="J29569">
        <v>33</v>
      </c>
    </row>
    <row r="29570" spans="1:10" x14ac:dyDescent="0.25">
      <c r="A29570">
        <v>21653</v>
      </c>
      <c r="B29570" t="s">
        <v>369</v>
      </c>
      <c r="C29570" t="s">
        <v>11170</v>
      </c>
      <c r="D29570" t="s">
        <v>4200</v>
      </c>
      <c r="E29570" s="1">
        <v>45355</v>
      </c>
      <c r="F29570" s="2">
        <v>0.33333333333333331</v>
      </c>
      <c r="G29570" s="2">
        <v>0.42708333333333331</v>
      </c>
      <c r="H29570" s="2">
        <v>0.45555555555555555</v>
      </c>
      <c r="I29570" t="s">
        <v>13</v>
      </c>
      <c r="J29570">
        <v>68</v>
      </c>
    </row>
    <row r="29571" spans="1:10" x14ac:dyDescent="0.25">
      <c r="A29571">
        <v>21664</v>
      </c>
      <c r="B29571" t="s">
        <v>370</v>
      </c>
      <c r="C29571" t="s">
        <v>11170</v>
      </c>
      <c r="D29571" t="s">
        <v>4200</v>
      </c>
      <c r="E29571" s="1">
        <v>45406</v>
      </c>
      <c r="F29571" s="2">
        <v>0.33333333333333331</v>
      </c>
      <c r="G29571" s="2">
        <v>0.42708333333333331</v>
      </c>
      <c r="H29571" s="2">
        <v>0.46527777777777779</v>
      </c>
      <c r="I29571" t="s">
        <v>13</v>
      </c>
      <c r="J29571">
        <v>91</v>
      </c>
    </row>
    <row r="29572" spans="1:10" x14ac:dyDescent="0.25">
      <c r="A29572">
        <v>21901</v>
      </c>
      <c r="B29572" t="s">
        <v>371</v>
      </c>
      <c r="C29572" t="s">
        <v>11170</v>
      </c>
      <c r="D29572" t="s">
        <v>4200</v>
      </c>
      <c r="E29572" s="1">
        <v>45304</v>
      </c>
      <c r="F29572" s="2">
        <v>0.33333333333333331</v>
      </c>
      <c r="G29572" s="2">
        <v>0.42708333333333331</v>
      </c>
      <c r="H29572" s="2">
        <v>0.46527777777777779</v>
      </c>
      <c r="I29572" t="s">
        <v>13</v>
      </c>
      <c r="J29572">
        <v>80</v>
      </c>
    </row>
    <row r="29573" spans="1:10" x14ac:dyDescent="0.25">
      <c r="A29573">
        <v>21974</v>
      </c>
      <c r="B29573" t="s">
        <v>758</v>
      </c>
      <c r="C29573" t="s">
        <v>11170</v>
      </c>
      <c r="D29573" t="s">
        <v>4200</v>
      </c>
      <c r="E29573" s="1">
        <v>45359</v>
      </c>
      <c r="F29573" s="2">
        <v>0.33333333333333331</v>
      </c>
      <c r="G29573" s="2">
        <v>0.42708333333333331</v>
      </c>
      <c r="H29573" s="2">
        <v>0.46041666666666664</v>
      </c>
      <c r="I29573" t="s">
        <v>13</v>
      </c>
      <c r="J29573">
        <v>49</v>
      </c>
    </row>
    <row r="29574" spans="1:10" x14ac:dyDescent="0.25">
      <c r="A29574">
        <v>21992</v>
      </c>
      <c r="B29574" t="s">
        <v>372</v>
      </c>
      <c r="C29574" t="s">
        <v>11170</v>
      </c>
      <c r="D29574" t="s">
        <v>4200</v>
      </c>
      <c r="E29574" s="1">
        <v>45309</v>
      </c>
      <c r="F29574" s="2">
        <v>0.33333333333333331</v>
      </c>
      <c r="G29574" s="2">
        <v>0.42708333333333331</v>
      </c>
      <c r="H29574" s="2">
        <v>0.46597222222222223</v>
      </c>
      <c r="I29574" t="s">
        <v>13</v>
      </c>
      <c r="J29574">
        <v>98</v>
      </c>
    </row>
    <row r="29575" spans="1:10" x14ac:dyDescent="0.25">
      <c r="A29575">
        <v>22024</v>
      </c>
      <c r="B29575" t="s">
        <v>858</v>
      </c>
      <c r="C29575" t="s">
        <v>11170</v>
      </c>
      <c r="D29575" t="s">
        <v>4200</v>
      </c>
      <c r="E29575" s="1">
        <v>45322</v>
      </c>
      <c r="F29575" s="2">
        <v>0.33333333333333331</v>
      </c>
      <c r="G29575" s="2">
        <v>0.42708333333333331</v>
      </c>
      <c r="H29575" s="2">
        <v>0.4375</v>
      </c>
      <c r="I29575" t="s">
        <v>13</v>
      </c>
      <c r="J29575">
        <v>25</v>
      </c>
    </row>
    <row r="29576" spans="1:10" x14ac:dyDescent="0.25">
      <c r="A29576">
        <v>22027</v>
      </c>
      <c r="B29576" t="s">
        <v>373</v>
      </c>
      <c r="C29576" t="s">
        <v>11170</v>
      </c>
      <c r="D29576" t="s">
        <v>4200</v>
      </c>
      <c r="E29576" s="1">
        <v>45310</v>
      </c>
      <c r="F29576" s="2">
        <v>0.33333333333333331</v>
      </c>
      <c r="G29576" s="2">
        <v>0.42708333333333331</v>
      </c>
      <c r="H29576" s="2">
        <v>0.46736111111111112</v>
      </c>
      <c r="I29576" t="s">
        <v>13</v>
      </c>
      <c r="J29576">
        <v>48</v>
      </c>
    </row>
    <row r="29577" spans="1:10" x14ac:dyDescent="0.25">
      <c r="A29577">
        <v>22042</v>
      </c>
      <c r="B29577" t="s">
        <v>374</v>
      </c>
      <c r="C29577" t="s">
        <v>11170</v>
      </c>
      <c r="D29577" t="s">
        <v>4200</v>
      </c>
      <c r="E29577" s="1">
        <v>45355</v>
      </c>
      <c r="F29577" s="2">
        <v>0.33333333333333331</v>
      </c>
      <c r="G29577" s="2">
        <v>0.42708333333333331</v>
      </c>
      <c r="H29577" s="2">
        <v>0.45555555555555555</v>
      </c>
      <c r="I29577" t="s">
        <v>13</v>
      </c>
      <c r="J29577">
        <v>68</v>
      </c>
    </row>
    <row r="29578" spans="1:10" x14ac:dyDescent="0.25">
      <c r="A29578">
        <v>22117</v>
      </c>
      <c r="B29578" t="s">
        <v>375</v>
      </c>
      <c r="C29578" t="s">
        <v>11170</v>
      </c>
      <c r="D29578" t="s">
        <v>4200</v>
      </c>
      <c r="E29578" s="1">
        <v>45310</v>
      </c>
      <c r="F29578" s="2">
        <v>0.33333333333333331</v>
      </c>
      <c r="G29578" s="2">
        <v>0.42708333333333331</v>
      </c>
      <c r="H29578" s="2">
        <v>0.46736111111111112</v>
      </c>
      <c r="I29578" t="s">
        <v>13</v>
      </c>
      <c r="J29578">
        <v>48</v>
      </c>
    </row>
    <row r="29579" spans="1:10" x14ac:dyDescent="0.25">
      <c r="A29579">
        <v>22215</v>
      </c>
      <c r="B29579" t="s">
        <v>376</v>
      </c>
      <c r="C29579" t="s">
        <v>11170</v>
      </c>
      <c r="D29579" t="s">
        <v>4200</v>
      </c>
      <c r="E29579" s="1">
        <v>45335</v>
      </c>
      <c r="F29579" s="2">
        <v>0.33333333333333331</v>
      </c>
      <c r="G29579" s="2">
        <v>0.42708333333333331</v>
      </c>
      <c r="H29579" s="2">
        <v>0.46111111111111114</v>
      </c>
      <c r="I29579" t="s">
        <v>13</v>
      </c>
      <c r="J29579">
        <v>23</v>
      </c>
    </row>
    <row r="29580" spans="1:10" x14ac:dyDescent="0.25">
      <c r="A29580">
        <v>22235</v>
      </c>
      <c r="B29580" t="s">
        <v>760</v>
      </c>
      <c r="C29580" t="s">
        <v>11170</v>
      </c>
      <c r="D29580" t="s">
        <v>4200</v>
      </c>
      <c r="E29580" s="1">
        <v>45341</v>
      </c>
      <c r="F29580" s="2">
        <v>0.33333333333333331</v>
      </c>
      <c r="G29580" s="2">
        <v>0.42708333333333331</v>
      </c>
      <c r="H29580" s="2">
        <v>0.46875</v>
      </c>
      <c r="I29580" t="s">
        <v>13</v>
      </c>
      <c r="J29580">
        <v>108</v>
      </c>
    </row>
    <row r="29581" spans="1:10" x14ac:dyDescent="0.25">
      <c r="A29581">
        <v>22244</v>
      </c>
      <c r="B29581" t="s">
        <v>860</v>
      </c>
      <c r="C29581" t="s">
        <v>11170</v>
      </c>
      <c r="D29581" t="s">
        <v>4200</v>
      </c>
      <c r="E29581" s="1">
        <v>45299</v>
      </c>
      <c r="F29581" s="2">
        <v>0.33333333333333331</v>
      </c>
      <c r="G29581" s="2">
        <v>0.42708333333333331</v>
      </c>
      <c r="H29581" s="2">
        <v>0.43472222222222223</v>
      </c>
      <c r="I29581" t="s">
        <v>13</v>
      </c>
      <c r="J29581">
        <v>18</v>
      </c>
    </row>
    <row r="29582" spans="1:10" x14ac:dyDescent="0.25">
      <c r="A29582">
        <v>22463</v>
      </c>
      <c r="B29582" t="s">
        <v>377</v>
      </c>
      <c r="C29582" t="s">
        <v>11170</v>
      </c>
      <c r="D29582" t="s">
        <v>4200</v>
      </c>
      <c r="E29582" s="1">
        <v>45344</v>
      </c>
      <c r="F29582" s="2">
        <v>0.33333333333333331</v>
      </c>
      <c r="G29582" s="2">
        <v>0.42708333333333331</v>
      </c>
      <c r="H29582" s="2">
        <v>0.45833333333333331</v>
      </c>
      <c r="I29582" t="s">
        <v>13</v>
      </c>
      <c r="J29582">
        <v>14</v>
      </c>
    </row>
    <row r="29583" spans="1:10" x14ac:dyDescent="0.25">
      <c r="A29583">
        <v>22617</v>
      </c>
      <c r="B29583" t="s">
        <v>378</v>
      </c>
      <c r="C29583" t="s">
        <v>11170</v>
      </c>
      <c r="D29583" t="s">
        <v>4200</v>
      </c>
      <c r="E29583" s="1">
        <v>45345</v>
      </c>
      <c r="F29583" s="2">
        <v>0.33333333333333331</v>
      </c>
      <c r="G29583" s="2">
        <v>0.42708333333333331</v>
      </c>
      <c r="H29583" s="2">
        <v>0.46458333333333335</v>
      </c>
      <c r="I29583" t="s">
        <v>13</v>
      </c>
      <c r="J29583">
        <v>101</v>
      </c>
    </row>
    <row r="29584" spans="1:10" x14ac:dyDescent="0.25">
      <c r="A29584">
        <v>22640</v>
      </c>
      <c r="B29584" t="s">
        <v>761</v>
      </c>
      <c r="C29584" t="s">
        <v>11170</v>
      </c>
      <c r="D29584" t="s">
        <v>4200</v>
      </c>
      <c r="E29584" s="1">
        <v>45306</v>
      </c>
      <c r="F29584" s="2">
        <v>0.33333333333333331</v>
      </c>
      <c r="G29584" s="2">
        <v>0.42708333333333331</v>
      </c>
      <c r="H29584" s="2">
        <v>0.45833333333333331</v>
      </c>
      <c r="I29584" t="s">
        <v>13</v>
      </c>
      <c r="J29584">
        <v>121</v>
      </c>
    </row>
    <row r="29585" spans="1:10" x14ac:dyDescent="0.25">
      <c r="A29585">
        <v>22839</v>
      </c>
      <c r="B29585" t="s">
        <v>379</v>
      </c>
      <c r="C29585" t="s">
        <v>11170</v>
      </c>
      <c r="D29585" t="s">
        <v>4200</v>
      </c>
      <c r="E29585" s="1">
        <v>45410</v>
      </c>
      <c r="F29585" s="2">
        <v>0.33333333333333331</v>
      </c>
      <c r="G29585" s="2">
        <v>0.42708333333333331</v>
      </c>
      <c r="H29585" s="2">
        <v>0.45694444444444443</v>
      </c>
      <c r="I29585" t="s">
        <v>13</v>
      </c>
      <c r="J29585">
        <v>84</v>
      </c>
    </row>
    <row r="29586" spans="1:10" x14ac:dyDescent="0.25">
      <c r="A29586">
        <v>22851</v>
      </c>
      <c r="B29586" t="s">
        <v>595</v>
      </c>
      <c r="C29586" t="s">
        <v>11170</v>
      </c>
      <c r="D29586" t="s">
        <v>4200</v>
      </c>
      <c r="E29586" s="1">
        <v>45360</v>
      </c>
      <c r="F29586" s="2">
        <v>0.33333333333333331</v>
      </c>
      <c r="G29586" s="2">
        <v>0.42708333333333331</v>
      </c>
      <c r="H29586" s="2">
        <v>0.45347222222222222</v>
      </c>
      <c r="I29586" t="s">
        <v>13</v>
      </c>
      <c r="J29586">
        <v>9</v>
      </c>
    </row>
    <row r="29587" spans="1:10" x14ac:dyDescent="0.25">
      <c r="A29587">
        <v>22887</v>
      </c>
      <c r="B29587" t="s">
        <v>380</v>
      </c>
      <c r="C29587" t="s">
        <v>11170</v>
      </c>
      <c r="D29587" t="s">
        <v>4200</v>
      </c>
      <c r="E29587" s="1">
        <v>45344</v>
      </c>
      <c r="F29587" s="2">
        <v>0.33333333333333331</v>
      </c>
      <c r="G29587" s="2">
        <v>0.42708333333333331</v>
      </c>
      <c r="H29587" s="2">
        <v>0.45833333333333331</v>
      </c>
      <c r="I29587" t="s">
        <v>13</v>
      </c>
      <c r="J29587">
        <v>14</v>
      </c>
    </row>
    <row r="29588" spans="1:10" x14ac:dyDescent="0.25">
      <c r="A29588">
        <v>22949</v>
      </c>
      <c r="B29588" t="s">
        <v>381</v>
      </c>
      <c r="C29588" t="s">
        <v>11170</v>
      </c>
      <c r="D29588" t="s">
        <v>4200</v>
      </c>
      <c r="E29588" s="1">
        <v>45375</v>
      </c>
      <c r="F29588" s="2">
        <v>0.33333333333333331</v>
      </c>
      <c r="G29588" s="2">
        <v>0.42708333333333331</v>
      </c>
      <c r="H29588" s="2">
        <v>0.45763888888888887</v>
      </c>
      <c r="I29588" t="s">
        <v>13</v>
      </c>
      <c r="J29588">
        <v>111</v>
      </c>
    </row>
    <row r="29589" spans="1:10" x14ac:dyDescent="0.25">
      <c r="A29589">
        <v>22970</v>
      </c>
      <c r="B29589" t="s">
        <v>382</v>
      </c>
      <c r="C29589" t="s">
        <v>11170</v>
      </c>
      <c r="D29589" t="s">
        <v>4200</v>
      </c>
      <c r="E29589" s="1">
        <v>45324</v>
      </c>
      <c r="F29589" s="2">
        <v>0.33333333333333331</v>
      </c>
      <c r="G29589" s="2">
        <v>0.42708333333333331</v>
      </c>
      <c r="H29589" s="2">
        <v>0.45694444444444443</v>
      </c>
      <c r="I29589" t="s">
        <v>13</v>
      </c>
      <c r="J29589">
        <v>100</v>
      </c>
    </row>
    <row r="29590" spans="1:10" x14ac:dyDescent="0.25">
      <c r="A29590">
        <v>23011</v>
      </c>
      <c r="B29590" t="s">
        <v>383</v>
      </c>
      <c r="C29590" t="s">
        <v>11170</v>
      </c>
      <c r="D29590" t="s">
        <v>4200</v>
      </c>
      <c r="E29590" s="1">
        <v>45321</v>
      </c>
      <c r="F29590" s="2">
        <v>0.33333333333333331</v>
      </c>
      <c r="G29590" s="2">
        <v>0.42708333333333331</v>
      </c>
      <c r="H29590" s="2">
        <v>0.45555555555555555</v>
      </c>
      <c r="I29590" t="s">
        <v>13</v>
      </c>
      <c r="J29590">
        <v>3</v>
      </c>
    </row>
    <row r="29591" spans="1:10" x14ac:dyDescent="0.25">
      <c r="A29591">
        <v>23049</v>
      </c>
      <c r="B29591" t="s">
        <v>384</v>
      </c>
      <c r="C29591" t="s">
        <v>11170</v>
      </c>
      <c r="D29591" t="s">
        <v>4200</v>
      </c>
      <c r="E29591" s="1">
        <v>45294</v>
      </c>
      <c r="F29591" s="2">
        <v>0.33333333333333331</v>
      </c>
      <c r="G29591" s="2">
        <v>0.42708333333333331</v>
      </c>
      <c r="H29591" s="2">
        <v>0.46458333333333335</v>
      </c>
      <c r="I29591" t="s">
        <v>13</v>
      </c>
      <c r="J29591">
        <v>16</v>
      </c>
    </row>
    <row r="29592" spans="1:10" x14ac:dyDescent="0.25">
      <c r="A29592">
        <v>23184</v>
      </c>
      <c r="B29592" t="s">
        <v>385</v>
      </c>
      <c r="C29592" t="s">
        <v>11170</v>
      </c>
      <c r="D29592" t="s">
        <v>4200</v>
      </c>
      <c r="E29592" s="1">
        <v>45391</v>
      </c>
      <c r="F29592" s="2">
        <v>0.33333333333333331</v>
      </c>
      <c r="G29592" s="2">
        <v>0.42708333333333331</v>
      </c>
      <c r="H29592" s="2">
        <v>0.43541666666666667</v>
      </c>
      <c r="I29592" t="s">
        <v>13</v>
      </c>
      <c r="J29592">
        <v>45</v>
      </c>
    </row>
    <row r="29593" spans="1:10" x14ac:dyDescent="0.25">
      <c r="A29593">
        <v>23320</v>
      </c>
      <c r="B29593" t="s">
        <v>386</v>
      </c>
      <c r="C29593" t="s">
        <v>11170</v>
      </c>
      <c r="D29593" t="s">
        <v>4200</v>
      </c>
      <c r="E29593" s="1">
        <v>45405</v>
      </c>
      <c r="F29593" s="2">
        <v>0.33333333333333331</v>
      </c>
      <c r="G29593" s="2">
        <v>0.42708333333333331</v>
      </c>
      <c r="H29593" s="2">
        <v>0.46319444444444446</v>
      </c>
      <c r="I29593" t="s">
        <v>13</v>
      </c>
      <c r="J29593">
        <v>31</v>
      </c>
    </row>
    <row r="29594" spans="1:10" x14ac:dyDescent="0.25">
      <c r="A29594">
        <v>23479</v>
      </c>
      <c r="B29594" t="s">
        <v>387</v>
      </c>
      <c r="C29594" t="s">
        <v>11170</v>
      </c>
      <c r="D29594" t="s">
        <v>4200</v>
      </c>
      <c r="E29594" s="1">
        <v>45366</v>
      </c>
      <c r="F29594" s="2">
        <v>0.33333333333333331</v>
      </c>
      <c r="G29594" s="2">
        <v>0.42708333333333331</v>
      </c>
      <c r="H29594" s="2">
        <v>0.45694444444444443</v>
      </c>
      <c r="I29594" t="s">
        <v>13</v>
      </c>
      <c r="J29594">
        <v>30</v>
      </c>
    </row>
    <row r="29595" spans="1:10" x14ac:dyDescent="0.25">
      <c r="A29595">
        <v>23579</v>
      </c>
      <c r="B29595" t="s">
        <v>388</v>
      </c>
      <c r="C29595" t="s">
        <v>11170</v>
      </c>
      <c r="D29595" t="s">
        <v>4200</v>
      </c>
      <c r="E29595" s="1">
        <v>45369</v>
      </c>
      <c r="F29595" s="2">
        <v>0.33333333333333331</v>
      </c>
      <c r="G29595" s="2">
        <v>0.42708333333333331</v>
      </c>
      <c r="H29595" s="2">
        <v>0.46041666666666664</v>
      </c>
      <c r="I29595" t="s">
        <v>13</v>
      </c>
      <c r="J29595">
        <v>74</v>
      </c>
    </row>
    <row r="29596" spans="1:10" x14ac:dyDescent="0.25">
      <c r="A29596">
        <v>23628</v>
      </c>
      <c r="B29596" t="s">
        <v>864</v>
      </c>
      <c r="C29596" t="s">
        <v>11170</v>
      </c>
      <c r="D29596" t="s">
        <v>4200</v>
      </c>
      <c r="E29596" s="1">
        <v>45363</v>
      </c>
      <c r="F29596" s="2">
        <v>0.33333333333333331</v>
      </c>
      <c r="G29596" s="2">
        <v>0.42708333333333331</v>
      </c>
      <c r="H29596" s="2">
        <v>0.4597222222222222</v>
      </c>
      <c r="I29596" t="s">
        <v>13</v>
      </c>
      <c r="J29596">
        <v>110</v>
      </c>
    </row>
    <row r="29597" spans="1:10" x14ac:dyDescent="0.25">
      <c r="A29597">
        <v>23641</v>
      </c>
      <c r="B29597" t="s">
        <v>389</v>
      </c>
      <c r="C29597" t="s">
        <v>11170</v>
      </c>
      <c r="D29597" t="s">
        <v>4200</v>
      </c>
      <c r="E29597" s="1">
        <v>45408</v>
      </c>
      <c r="F29597" s="2">
        <v>0.33333333333333331</v>
      </c>
      <c r="G29597" s="2">
        <v>0.42708333333333331</v>
      </c>
      <c r="H29597" s="2">
        <v>0.45</v>
      </c>
      <c r="I29597" t="s">
        <v>13</v>
      </c>
      <c r="J29597">
        <v>90</v>
      </c>
    </row>
    <row r="29598" spans="1:10" x14ac:dyDescent="0.25">
      <c r="A29598">
        <v>23678</v>
      </c>
      <c r="B29598" t="s">
        <v>762</v>
      </c>
      <c r="C29598" t="s">
        <v>11170</v>
      </c>
      <c r="D29598" t="s">
        <v>4200</v>
      </c>
      <c r="E29598" s="1">
        <v>45332</v>
      </c>
      <c r="F29598" s="2">
        <v>0.33333333333333331</v>
      </c>
      <c r="G29598" s="2">
        <v>0.42708333333333331</v>
      </c>
      <c r="H29598" s="2">
        <v>0.46736111111111112</v>
      </c>
      <c r="I29598" t="s">
        <v>13</v>
      </c>
      <c r="J29598">
        <v>21</v>
      </c>
    </row>
    <row r="29599" spans="1:10" x14ac:dyDescent="0.25">
      <c r="A29599">
        <v>23731</v>
      </c>
      <c r="B29599" t="s">
        <v>390</v>
      </c>
      <c r="C29599" t="s">
        <v>11170</v>
      </c>
      <c r="D29599" t="s">
        <v>4200</v>
      </c>
      <c r="E29599" s="1">
        <v>45355</v>
      </c>
      <c r="F29599" s="2">
        <v>0.33333333333333331</v>
      </c>
      <c r="G29599" s="2">
        <v>0.42708333333333331</v>
      </c>
      <c r="H29599" s="2">
        <v>0.45555555555555555</v>
      </c>
      <c r="I29599" t="s">
        <v>13</v>
      </c>
      <c r="J29599">
        <v>68</v>
      </c>
    </row>
    <row r="29600" spans="1:10" x14ac:dyDescent="0.25">
      <c r="A29600">
        <v>23854</v>
      </c>
      <c r="B29600" t="s">
        <v>391</v>
      </c>
      <c r="C29600" t="s">
        <v>11170</v>
      </c>
      <c r="D29600" t="s">
        <v>4200</v>
      </c>
      <c r="E29600" s="1">
        <v>45311</v>
      </c>
      <c r="F29600" s="2">
        <v>0.33333333333333331</v>
      </c>
      <c r="G29600" s="2">
        <v>0.42708333333333331</v>
      </c>
      <c r="H29600" s="2">
        <v>0.46111111111111114</v>
      </c>
      <c r="I29600" t="s">
        <v>13</v>
      </c>
      <c r="J29600">
        <v>72</v>
      </c>
    </row>
    <row r="29601" spans="1:10" x14ac:dyDescent="0.25">
      <c r="A29601">
        <v>23861</v>
      </c>
      <c r="B29601" t="s">
        <v>392</v>
      </c>
      <c r="C29601" t="s">
        <v>11170</v>
      </c>
      <c r="D29601" t="s">
        <v>4200</v>
      </c>
      <c r="E29601" s="1">
        <v>45385</v>
      </c>
      <c r="F29601" s="2">
        <v>0.33333333333333331</v>
      </c>
      <c r="G29601" s="2">
        <v>0.42708333333333331</v>
      </c>
      <c r="H29601" s="2">
        <v>0.45833333333333331</v>
      </c>
      <c r="I29601" t="s">
        <v>13</v>
      </c>
      <c r="J29601">
        <v>41</v>
      </c>
    </row>
    <row r="29602" spans="1:10" x14ac:dyDescent="0.25">
      <c r="A29602">
        <v>23902</v>
      </c>
      <c r="B29602" t="s">
        <v>393</v>
      </c>
      <c r="C29602" t="s">
        <v>11170</v>
      </c>
      <c r="D29602" t="s">
        <v>4200</v>
      </c>
      <c r="E29602" s="1">
        <v>45325</v>
      </c>
      <c r="F29602" s="2">
        <v>0.33333333333333331</v>
      </c>
      <c r="G29602" s="2">
        <v>0.42708333333333331</v>
      </c>
      <c r="H29602" s="2">
        <v>0.45624999999999999</v>
      </c>
      <c r="I29602" t="s">
        <v>13</v>
      </c>
      <c r="J29602">
        <v>53</v>
      </c>
    </row>
    <row r="29603" spans="1:10" x14ac:dyDescent="0.25">
      <c r="A29603">
        <v>23978</v>
      </c>
      <c r="B29603" t="s">
        <v>394</v>
      </c>
      <c r="C29603" t="s">
        <v>11170</v>
      </c>
      <c r="D29603" t="s">
        <v>4200</v>
      </c>
      <c r="E29603" s="1">
        <v>45410</v>
      </c>
      <c r="F29603" s="2">
        <v>0.33333333333333331</v>
      </c>
      <c r="G29603" s="2">
        <v>0.42708333333333331</v>
      </c>
      <c r="H29603" s="2">
        <v>0.45694444444444443</v>
      </c>
      <c r="I29603" t="s">
        <v>13</v>
      </c>
      <c r="J29603">
        <v>84</v>
      </c>
    </row>
    <row r="29604" spans="1:10" x14ac:dyDescent="0.25">
      <c r="A29604">
        <v>24013</v>
      </c>
      <c r="B29604" t="s">
        <v>395</v>
      </c>
      <c r="C29604" t="s">
        <v>11170</v>
      </c>
      <c r="D29604" t="s">
        <v>4200</v>
      </c>
      <c r="E29604" s="1">
        <v>45375</v>
      </c>
      <c r="F29604" s="2">
        <v>0.33333333333333331</v>
      </c>
      <c r="G29604" s="2">
        <v>0.42708333333333331</v>
      </c>
      <c r="H29604" s="2">
        <v>0.45763888888888887</v>
      </c>
      <c r="I29604" t="s">
        <v>13</v>
      </c>
      <c r="J29604">
        <v>111</v>
      </c>
    </row>
    <row r="29605" spans="1:10" x14ac:dyDescent="0.25">
      <c r="A29605">
        <v>24060</v>
      </c>
      <c r="B29605" t="s">
        <v>396</v>
      </c>
      <c r="C29605" t="s">
        <v>11170</v>
      </c>
      <c r="D29605" t="s">
        <v>4200</v>
      </c>
      <c r="E29605" s="1">
        <v>45387</v>
      </c>
      <c r="F29605" s="2">
        <v>0.33333333333333331</v>
      </c>
      <c r="G29605" s="2">
        <v>0.42708333333333331</v>
      </c>
      <c r="H29605" s="2">
        <v>0.46597222222222223</v>
      </c>
      <c r="I29605" t="s">
        <v>13</v>
      </c>
      <c r="J29605">
        <v>99</v>
      </c>
    </row>
    <row r="29606" spans="1:10" x14ac:dyDescent="0.25">
      <c r="A29606">
        <v>24076</v>
      </c>
      <c r="B29606" t="s">
        <v>763</v>
      </c>
      <c r="C29606" t="s">
        <v>11170</v>
      </c>
      <c r="D29606" t="s">
        <v>4200</v>
      </c>
      <c r="E29606" s="1">
        <v>45359</v>
      </c>
      <c r="F29606" s="2">
        <v>0.33333333333333331</v>
      </c>
      <c r="G29606" s="2">
        <v>0.42708333333333331</v>
      </c>
      <c r="H29606" s="2">
        <v>0.46041666666666664</v>
      </c>
      <c r="I29606" t="s">
        <v>13</v>
      </c>
      <c r="J29606">
        <v>49</v>
      </c>
    </row>
    <row r="29607" spans="1:10" x14ac:dyDescent="0.25">
      <c r="A29607">
        <v>24115</v>
      </c>
      <c r="B29607" t="s">
        <v>596</v>
      </c>
      <c r="C29607" t="s">
        <v>11170</v>
      </c>
      <c r="D29607" t="s">
        <v>4200</v>
      </c>
      <c r="E29607" s="1">
        <v>45300</v>
      </c>
      <c r="F29607" s="2">
        <v>0.33333333333333331</v>
      </c>
      <c r="G29607" s="2">
        <v>0.42708333333333331</v>
      </c>
      <c r="H29607" s="2">
        <v>0.44930555555555557</v>
      </c>
      <c r="I29607" t="s">
        <v>13</v>
      </c>
      <c r="J29607">
        <v>32</v>
      </c>
    </row>
    <row r="29608" spans="1:10" x14ac:dyDescent="0.25">
      <c r="A29608">
        <v>24247</v>
      </c>
      <c r="B29608" t="s">
        <v>397</v>
      </c>
      <c r="C29608" t="s">
        <v>11170</v>
      </c>
      <c r="D29608" t="s">
        <v>4200</v>
      </c>
      <c r="E29608" s="1">
        <v>45353</v>
      </c>
      <c r="F29608" s="2">
        <v>0.33333333333333331</v>
      </c>
      <c r="G29608" s="2">
        <v>0.42708333333333331</v>
      </c>
      <c r="H29608" s="2">
        <v>0.46319444444444446</v>
      </c>
      <c r="I29608" t="s">
        <v>13</v>
      </c>
      <c r="J29608">
        <v>43</v>
      </c>
    </row>
    <row r="29609" spans="1:10" x14ac:dyDescent="0.25">
      <c r="A29609">
        <v>24264</v>
      </c>
      <c r="B29609" t="s">
        <v>398</v>
      </c>
      <c r="C29609" t="s">
        <v>11170</v>
      </c>
      <c r="D29609" t="s">
        <v>4200</v>
      </c>
      <c r="E29609" s="1">
        <v>45365</v>
      </c>
      <c r="F29609" s="2">
        <v>0.33333333333333331</v>
      </c>
      <c r="G29609" s="2">
        <v>0.42708333333333331</v>
      </c>
      <c r="H29609" s="2">
        <v>0.45069444444444445</v>
      </c>
      <c r="I29609" t="s">
        <v>13</v>
      </c>
      <c r="J29609">
        <v>19</v>
      </c>
    </row>
    <row r="29610" spans="1:10" x14ac:dyDescent="0.25">
      <c r="A29610">
        <v>24311</v>
      </c>
      <c r="B29610" t="s">
        <v>766</v>
      </c>
      <c r="C29610" t="s">
        <v>11170</v>
      </c>
      <c r="D29610" t="s">
        <v>4200</v>
      </c>
      <c r="E29610" s="1">
        <v>45306</v>
      </c>
      <c r="F29610" s="2">
        <v>0.33333333333333331</v>
      </c>
      <c r="G29610" s="2">
        <v>0.42708333333333331</v>
      </c>
      <c r="H29610" s="2">
        <v>0.45833333333333331</v>
      </c>
      <c r="I29610" t="s">
        <v>13</v>
      </c>
      <c r="J29610">
        <v>121</v>
      </c>
    </row>
    <row r="29611" spans="1:10" x14ac:dyDescent="0.25">
      <c r="A29611">
        <v>24405</v>
      </c>
      <c r="B29611" t="s">
        <v>399</v>
      </c>
      <c r="C29611" t="s">
        <v>11170</v>
      </c>
      <c r="D29611" t="s">
        <v>4200</v>
      </c>
      <c r="E29611" s="1">
        <v>45385</v>
      </c>
      <c r="F29611" s="2">
        <v>0.33333333333333331</v>
      </c>
      <c r="G29611" s="2">
        <v>0.42708333333333331</v>
      </c>
      <c r="H29611" s="2">
        <v>0.45833333333333331</v>
      </c>
      <c r="I29611" t="s">
        <v>13</v>
      </c>
      <c r="J29611">
        <v>41</v>
      </c>
    </row>
    <row r="29612" spans="1:10" x14ac:dyDescent="0.25">
      <c r="A29612">
        <v>24417</v>
      </c>
      <c r="B29612" t="s">
        <v>400</v>
      </c>
      <c r="C29612" t="s">
        <v>11170</v>
      </c>
      <c r="D29612" t="s">
        <v>4200</v>
      </c>
      <c r="E29612" s="1">
        <v>45328</v>
      </c>
      <c r="F29612" s="2">
        <v>0.33333333333333331</v>
      </c>
      <c r="G29612" s="2">
        <v>0.42708333333333331</v>
      </c>
      <c r="H29612" s="2">
        <v>0.4597222222222222</v>
      </c>
      <c r="I29612" t="s">
        <v>13</v>
      </c>
      <c r="J29612">
        <v>105</v>
      </c>
    </row>
    <row r="29613" spans="1:10" x14ac:dyDescent="0.25">
      <c r="A29613">
        <v>24444</v>
      </c>
      <c r="B29613" t="s">
        <v>401</v>
      </c>
      <c r="C29613" t="s">
        <v>11170</v>
      </c>
      <c r="D29613" t="s">
        <v>4200</v>
      </c>
      <c r="E29613" s="1">
        <v>45393</v>
      </c>
      <c r="F29613" s="2">
        <v>0.33333333333333331</v>
      </c>
      <c r="G29613" s="2">
        <v>0.42708333333333331</v>
      </c>
      <c r="H29613" s="2">
        <v>0.43611111111111112</v>
      </c>
      <c r="I29613" t="s">
        <v>13</v>
      </c>
      <c r="J29613">
        <v>22</v>
      </c>
    </row>
    <row r="29614" spans="1:10" x14ac:dyDescent="0.25">
      <c r="A29614">
        <v>24463</v>
      </c>
      <c r="B29614" t="s">
        <v>870</v>
      </c>
      <c r="C29614" t="s">
        <v>11170</v>
      </c>
      <c r="D29614" t="s">
        <v>4200</v>
      </c>
      <c r="E29614" s="1">
        <v>45322</v>
      </c>
      <c r="F29614" s="2">
        <v>0.33333333333333331</v>
      </c>
      <c r="G29614" s="2">
        <v>0.42708333333333331</v>
      </c>
      <c r="H29614" s="2">
        <v>0.4375</v>
      </c>
      <c r="I29614" t="s">
        <v>13</v>
      </c>
      <c r="J29614">
        <v>25</v>
      </c>
    </row>
    <row r="29615" spans="1:10" x14ac:dyDescent="0.25">
      <c r="A29615">
        <v>24467</v>
      </c>
      <c r="B29615" t="s">
        <v>402</v>
      </c>
      <c r="C29615" t="s">
        <v>11170</v>
      </c>
      <c r="D29615" t="s">
        <v>4200</v>
      </c>
      <c r="E29615" s="1">
        <v>45337</v>
      </c>
      <c r="F29615" s="2">
        <v>0.33333333333333331</v>
      </c>
      <c r="G29615" s="2">
        <v>0.42708333333333331</v>
      </c>
      <c r="H29615" s="2">
        <v>0.4375</v>
      </c>
      <c r="I29615" t="s">
        <v>13</v>
      </c>
      <c r="J29615">
        <v>27</v>
      </c>
    </row>
    <row r="29616" spans="1:10" x14ac:dyDescent="0.25">
      <c r="A29616">
        <v>24552</v>
      </c>
      <c r="B29616" t="s">
        <v>403</v>
      </c>
      <c r="C29616" t="s">
        <v>11170</v>
      </c>
      <c r="D29616" t="s">
        <v>4200</v>
      </c>
      <c r="E29616" s="1">
        <v>45323</v>
      </c>
      <c r="F29616" s="2">
        <v>0.33333333333333331</v>
      </c>
      <c r="G29616" s="2">
        <v>0.42708333333333331</v>
      </c>
      <c r="H29616" s="2">
        <v>0.46388888888888891</v>
      </c>
      <c r="I29616" t="s">
        <v>13</v>
      </c>
      <c r="J29616">
        <v>52</v>
      </c>
    </row>
    <row r="29617" spans="1:10" x14ac:dyDescent="0.25">
      <c r="A29617">
        <v>24581</v>
      </c>
      <c r="B29617" t="s">
        <v>871</v>
      </c>
      <c r="C29617" t="s">
        <v>11170</v>
      </c>
      <c r="D29617" t="s">
        <v>4200</v>
      </c>
      <c r="E29617" s="1">
        <v>45299</v>
      </c>
      <c r="F29617" s="2">
        <v>0.33333333333333331</v>
      </c>
      <c r="G29617" s="2">
        <v>0.42708333333333331</v>
      </c>
      <c r="H29617" s="2">
        <v>0.43472222222222223</v>
      </c>
      <c r="I29617" t="s">
        <v>13</v>
      </c>
      <c r="J29617">
        <v>18</v>
      </c>
    </row>
    <row r="29618" spans="1:10" x14ac:dyDescent="0.25">
      <c r="A29618">
        <v>24650</v>
      </c>
      <c r="B29618" t="s">
        <v>404</v>
      </c>
      <c r="C29618" t="s">
        <v>11170</v>
      </c>
      <c r="D29618" t="s">
        <v>4200</v>
      </c>
      <c r="E29618" s="1">
        <v>45369</v>
      </c>
      <c r="F29618" s="2">
        <v>0.33333333333333331</v>
      </c>
      <c r="G29618" s="2">
        <v>0.42708333333333331</v>
      </c>
      <c r="H29618" s="2">
        <v>0.46041666666666664</v>
      </c>
      <c r="I29618" t="s">
        <v>13</v>
      </c>
      <c r="J29618">
        <v>74</v>
      </c>
    </row>
    <row r="29619" spans="1:10" x14ac:dyDescent="0.25">
      <c r="A29619">
        <v>24695</v>
      </c>
      <c r="B29619" t="s">
        <v>405</v>
      </c>
      <c r="C29619" t="s">
        <v>11170</v>
      </c>
      <c r="D29619" t="s">
        <v>4200</v>
      </c>
      <c r="E29619" s="1">
        <v>45393</v>
      </c>
      <c r="F29619" s="2">
        <v>0.33333333333333331</v>
      </c>
      <c r="G29619" s="2">
        <v>0.42708333333333331</v>
      </c>
      <c r="H29619" s="2">
        <v>0.43611111111111112</v>
      </c>
      <c r="I29619" t="s">
        <v>13</v>
      </c>
      <c r="J29619">
        <v>22</v>
      </c>
    </row>
    <row r="29620" spans="1:10" x14ac:dyDescent="0.25">
      <c r="A29620">
        <v>24744</v>
      </c>
      <c r="B29620" t="s">
        <v>872</v>
      </c>
      <c r="C29620" t="s">
        <v>11170</v>
      </c>
      <c r="D29620" t="s">
        <v>4200</v>
      </c>
      <c r="E29620" s="1">
        <v>45364</v>
      </c>
      <c r="F29620" s="2">
        <v>0.33333333333333331</v>
      </c>
      <c r="G29620" s="2">
        <v>0.42708333333333331</v>
      </c>
      <c r="H29620" s="2">
        <v>0.45277777777777778</v>
      </c>
      <c r="I29620" t="s">
        <v>13</v>
      </c>
      <c r="J29620">
        <v>62</v>
      </c>
    </row>
    <row r="29621" spans="1:10" x14ac:dyDescent="0.25">
      <c r="A29621">
        <v>24827</v>
      </c>
      <c r="B29621" t="s">
        <v>406</v>
      </c>
      <c r="C29621" t="s">
        <v>11170</v>
      </c>
      <c r="D29621" t="s">
        <v>4200</v>
      </c>
      <c r="E29621" s="1">
        <v>45362</v>
      </c>
      <c r="F29621" s="2">
        <v>0.33333333333333331</v>
      </c>
      <c r="G29621" s="2">
        <v>0.42708333333333331</v>
      </c>
      <c r="H29621" s="2">
        <v>0.46041666666666664</v>
      </c>
      <c r="I29621" t="s">
        <v>13</v>
      </c>
      <c r="J29621">
        <v>17</v>
      </c>
    </row>
    <row r="29622" spans="1:10" x14ac:dyDescent="0.25">
      <c r="A29622">
        <v>24924</v>
      </c>
      <c r="B29622" t="s">
        <v>407</v>
      </c>
      <c r="C29622" t="s">
        <v>11170</v>
      </c>
      <c r="D29622" t="s">
        <v>4200</v>
      </c>
      <c r="E29622" s="1">
        <v>45391</v>
      </c>
      <c r="F29622" s="2">
        <v>0.33333333333333331</v>
      </c>
      <c r="G29622" s="2">
        <v>0.42708333333333331</v>
      </c>
      <c r="H29622" s="2">
        <v>0.43541666666666667</v>
      </c>
      <c r="I29622" t="s">
        <v>13</v>
      </c>
      <c r="J29622">
        <v>45</v>
      </c>
    </row>
    <row r="29623" spans="1:10" x14ac:dyDescent="0.25">
      <c r="A29623">
        <v>24989</v>
      </c>
      <c r="B29623" t="s">
        <v>408</v>
      </c>
      <c r="C29623" t="s">
        <v>11170</v>
      </c>
      <c r="D29623" t="s">
        <v>4200</v>
      </c>
      <c r="E29623" s="1">
        <v>45311</v>
      </c>
      <c r="F29623" s="2">
        <v>0.33333333333333331</v>
      </c>
      <c r="G29623" s="2">
        <v>0.42708333333333331</v>
      </c>
      <c r="H29623" s="2">
        <v>0.46111111111111114</v>
      </c>
      <c r="I29623" t="s">
        <v>13</v>
      </c>
      <c r="J29623">
        <v>72</v>
      </c>
    </row>
    <row r="29624" spans="1:10" x14ac:dyDescent="0.25">
      <c r="A29624">
        <v>25018</v>
      </c>
      <c r="B29624" t="s">
        <v>409</v>
      </c>
      <c r="C29624" t="s">
        <v>11170</v>
      </c>
      <c r="D29624" t="s">
        <v>4200</v>
      </c>
      <c r="E29624" s="1">
        <v>45331</v>
      </c>
      <c r="F29624" s="2">
        <v>0.33333333333333331</v>
      </c>
      <c r="G29624" s="2">
        <v>0.42708333333333331</v>
      </c>
      <c r="H29624" s="2">
        <v>0.44791666666666669</v>
      </c>
      <c r="I29624" t="s">
        <v>13</v>
      </c>
      <c r="J29624">
        <v>6</v>
      </c>
    </row>
    <row r="29625" spans="1:10" x14ac:dyDescent="0.25">
      <c r="A29625">
        <v>25207</v>
      </c>
      <c r="B29625" t="s">
        <v>598</v>
      </c>
      <c r="C29625" t="s">
        <v>11170</v>
      </c>
      <c r="D29625" t="s">
        <v>4200</v>
      </c>
      <c r="E29625" s="1">
        <v>45296</v>
      </c>
      <c r="F29625" s="2">
        <v>0.33333333333333331</v>
      </c>
      <c r="G29625" s="2">
        <v>0.42708333333333331</v>
      </c>
      <c r="H29625" s="2">
        <v>0.46805555555555556</v>
      </c>
      <c r="I29625" t="s">
        <v>13</v>
      </c>
      <c r="J29625">
        <v>29</v>
      </c>
    </row>
    <row r="29626" spans="1:10" x14ac:dyDescent="0.25">
      <c r="A29626">
        <v>25258</v>
      </c>
      <c r="B29626" t="s">
        <v>410</v>
      </c>
      <c r="C29626" t="s">
        <v>11170</v>
      </c>
      <c r="D29626" t="s">
        <v>4200</v>
      </c>
      <c r="E29626" s="1">
        <v>45310</v>
      </c>
      <c r="F29626" s="2">
        <v>0.33333333333333331</v>
      </c>
      <c r="G29626" s="2">
        <v>0.42708333333333331</v>
      </c>
      <c r="H29626" s="2">
        <v>0.46736111111111112</v>
      </c>
      <c r="I29626" t="s">
        <v>13</v>
      </c>
      <c r="J29626">
        <v>48</v>
      </c>
    </row>
    <row r="29627" spans="1:10" x14ac:dyDescent="0.25">
      <c r="A29627">
        <v>25319</v>
      </c>
      <c r="B29627" t="s">
        <v>411</v>
      </c>
      <c r="C29627" t="s">
        <v>11170</v>
      </c>
      <c r="D29627" t="s">
        <v>4200</v>
      </c>
      <c r="E29627" s="1">
        <v>45410</v>
      </c>
      <c r="F29627" s="2">
        <v>0.33333333333333331</v>
      </c>
      <c r="G29627" s="2">
        <v>0.42708333333333331</v>
      </c>
      <c r="H29627" s="2">
        <v>0.45694444444444443</v>
      </c>
      <c r="I29627" t="s">
        <v>13</v>
      </c>
      <c r="J29627">
        <v>84</v>
      </c>
    </row>
    <row r="29628" spans="1:10" x14ac:dyDescent="0.25">
      <c r="A29628">
        <v>25411</v>
      </c>
      <c r="B29628" t="s">
        <v>412</v>
      </c>
      <c r="C29628" t="s">
        <v>11170</v>
      </c>
      <c r="D29628" t="s">
        <v>4200</v>
      </c>
      <c r="E29628" s="1">
        <v>45412</v>
      </c>
      <c r="F29628" s="2">
        <v>0.33333333333333331</v>
      </c>
      <c r="G29628" s="2">
        <v>0.42708333333333331</v>
      </c>
      <c r="H29628" s="2">
        <v>0.46111111111111114</v>
      </c>
      <c r="I29628" t="s">
        <v>13</v>
      </c>
      <c r="J29628">
        <v>113</v>
      </c>
    </row>
    <row r="29629" spans="1:10" x14ac:dyDescent="0.25">
      <c r="A29629">
        <v>25433</v>
      </c>
      <c r="B29629" t="s">
        <v>413</v>
      </c>
      <c r="C29629" t="s">
        <v>11170</v>
      </c>
      <c r="D29629" t="s">
        <v>4200</v>
      </c>
      <c r="E29629" s="1">
        <v>45345</v>
      </c>
      <c r="F29629" s="2">
        <v>0.33333333333333331</v>
      </c>
      <c r="G29629" s="2">
        <v>0.42708333333333331</v>
      </c>
      <c r="H29629" s="2">
        <v>0.46458333333333335</v>
      </c>
      <c r="I29629" t="s">
        <v>13</v>
      </c>
      <c r="J29629">
        <v>101</v>
      </c>
    </row>
    <row r="29630" spans="1:10" x14ac:dyDescent="0.25">
      <c r="A29630">
        <v>25476</v>
      </c>
      <c r="B29630" t="s">
        <v>414</v>
      </c>
      <c r="C29630" t="s">
        <v>11170</v>
      </c>
      <c r="D29630" t="s">
        <v>4200</v>
      </c>
      <c r="E29630" s="1">
        <v>45310</v>
      </c>
      <c r="F29630" s="2">
        <v>0.33333333333333331</v>
      </c>
      <c r="G29630" s="2">
        <v>0.42708333333333331</v>
      </c>
      <c r="H29630" s="2">
        <v>0.46736111111111112</v>
      </c>
      <c r="I29630" t="s">
        <v>13</v>
      </c>
      <c r="J29630">
        <v>48</v>
      </c>
    </row>
    <row r="29631" spans="1:10" x14ac:dyDescent="0.25">
      <c r="A29631">
        <v>25484</v>
      </c>
      <c r="B29631" t="s">
        <v>415</v>
      </c>
      <c r="C29631" t="s">
        <v>11170</v>
      </c>
      <c r="D29631" t="s">
        <v>4200</v>
      </c>
      <c r="E29631" s="1">
        <v>45375</v>
      </c>
      <c r="F29631" s="2">
        <v>0.33333333333333331</v>
      </c>
      <c r="G29631" s="2">
        <v>0.42708333333333331</v>
      </c>
      <c r="H29631" s="2">
        <v>0.45763888888888887</v>
      </c>
      <c r="I29631" t="s">
        <v>13</v>
      </c>
      <c r="J29631">
        <v>111</v>
      </c>
    </row>
    <row r="29632" spans="1:10" x14ac:dyDescent="0.25">
      <c r="A29632">
        <v>25488</v>
      </c>
      <c r="B29632" t="s">
        <v>416</v>
      </c>
      <c r="C29632" t="s">
        <v>11170</v>
      </c>
      <c r="D29632" t="s">
        <v>4200</v>
      </c>
      <c r="E29632" s="1">
        <v>45406</v>
      </c>
      <c r="F29632" s="2">
        <v>0.33333333333333331</v>
      </c>
      <c r="G29632" s="2">
        <v>0.42708333333333331</v>
      </c>
      <c r="H29632" s="2">
        <v>0.46527777777777779</v>
      </c>
      <c r="I29632" t="s">
        <v>13</v>
      </c>
      <c r="J29632">
        <v>91</v>
      </c>
    </row>
    <row r="29633" spans="1:10" x14ac:dyDescent="0.25">
      <c r="A29633">
        <v>25501</v>
      </c>
      <c r="B29633" t="s">
        <v>417</v>
      </c>
      <c r="C29633" t="s">
        <v>11170</v>
      </c>
      <c r="D29633" t="s">
        <v>4200</v>
      </c>
      <c r="E29633" s="1">
        <v>45343</v>
      </c>
      <c r="F29633" s="2">
        <v>0.33333333333333331</v>
      </c>
      <c r="G29633" s="2">
        <v>0.42708333333333331</v>
      </c>
      <c r="H29633" s="2">
        <v>0.46319444444444446</v>
      </c>
      <c r="I29633" t="s">
        <v>13</v>
      </c>
      <c r="J29633">
        <v>26</v>
      </c>
    </row>
    <row r="29634" spans="1:10" x14ac:dyDescent="0.25">
      <c r="A29634">
        <v>25521</v>
      </c>
      <c r="B29634" t="s">
        <v>418</v>
      </c>
      <c r="C29634" t="s">
        <v>11170</v>
      </c>
      <c r="D29634" t="s">
        <v>4200</v>
      </c>
      <c r="E29634" s="1">
        <v>45320</v>
      </c>
      <c r="F29634" s="2">
        <v>0.33333333333333331</v>
      </c>
      <c r="G29634" s="2">
        <v>0.42708333333333331</v>
      </c>
      <c r="H29634" s="2">
        <v>0.46250000000000002</v>
      </c>
      <c r="I29634" t="s">
        <v>13</v>
      </c>
      <c r="J29634">
        <v>73</v>
      </c>
    </row>
    <row r="29635" spans="1:10" x14ac:dyDescent="0.25">
      <c r="A29635">
        <v>25528</v>
      </c>
      <c r="B29635" t="s">
        <v>419</v>
      </c>
      <c r="C29635" t="s">
        <v>11170</v>
      </c>
      <c r="D29635" t="s">
        <v>4200</v>
      </c>
      <c r="E29635" s="1">
        <v>45376</v>
      </c>
      <c r="F29635" s="2">
        <v>0.33333333333333331</v>
      </c>
      <c r="G29635" s="2">
        <v>0.42708333333333331</v>
      </c>
      <c r="H29635" s="2">
        <v>0.46458333333333335</v>
      </c>
      <c r="I29635" t="s">
        <v>13</v>
      </c>
      <c r="J29635">
        <v>102</v>
      </c>
    </row>
    <row r="29636" spans="1:10" x14ac:dyDescent="0.25">
      <c r="A29636">
        <v>25542</v>
      </c>
      <c r="B29636" t="s">
        <v>875</v>
      </c>
      <c r="C29636" t="s">
        <v>11170</v>
      </c>
      <c r="D29636" t="s">
        <v>4200</v>
      </c>
      <c r="E29636" s="1">
        <v>45299</v>
      </c>
      <c r="F29636" s="2">
        <v>0.33333333333333331</v>
      </c>
      <c r="G29636" s="2">
        <v>0.42708333333333331</v>
      </c>
      <c r="H29636" s="2">
        <v>0.43472222222222223</v>
      </c>
      <c r="I29636" t="s">
        <v>13</v>
      </c>
      <c r="J29636">
        <v>18</v>
      </c>
    </row>
    <row r="29637" spans="1:10" x14ac:dyDescent="0.25">
      <c r="A29637">
        <v>25550</v>
      </c>
      <c r="B29637" t="s">
        <v>420</v>
      </c>
      <c r="C29637" t="s">
        <v>11170</v>
      </c>
      <c r="D29637" t="s">
        <v>4200</v>
      </c>
      <c r="E29637" s="1">
        <v>45344</v>
      </c>
      <c r="F29637" s="2">
        <v>0.33333333333333331</v>
      </c>
      <c r="G29637" s="2">
        <v>0.42708333333333331</v>
      </c>
      <c r="H29637" s="2">
        <v>0.45833333333333331</v>
      </c>
      <c r="I29637" t="s">
        <v>13</v>
      </c>
      <c r="J29637">
        <v>14</v>
      </c>
    </row>
    <row r="29638" spans="1:10" x14ac:dyDescent="0.25">
      <c r="A29638">
        <v>25556</v>
      </c>
      <c r="B29638" t="s">
        <v>421</v>
      </c>
      <c r="C29638" t="s">
        <v>11170</v>
      </c>
      <c r="D29638" t="s">
        <v>4200</v>
      </c>
      <c r="E29638" s="1">
        <v>45338</v>
      </c>
      <c r="F29638" s="2">
        <v>0.33333333333333331</v>
      </c>
      <c r="G29638" s="2">
        <v>0.42708333333333331</v>
      </c>
      <c r="H29638" s="2">
        <v>0.46666666666666667</v>
      </c>
      <c r="I29638" t="s">
        <v>13</v>
      </c>
      <c r="J29638">
        <v>64</v>
      </c>
    </row>
    <row r="29639" spans="1:10" x14ac:dyDescent="0.25">
      <c r="A29639">
        <v>25587</v>
      </c>
      <c r="B29639" t="s">
        <v>422</v>
      </c>
      <c r="C29639" t="s">
        <v>11170</v>
      </c>
      <c r="D29639" t="s">
        <v>4200</v>
      </c>
      <c r="E29639" s="1">
        <v>45331</v>
      </c>
      <c r="F29639" s="2">
        <v>0.33333333333333331</v>
      </c>
      <c r="G29639" s="2">
        <v>0.42708333333333331</v>
      </c>
      <c r="H29639" s="2">
        <v>0.44791666666666669</v>
      </c>
      <c r="I29639" t="s">
        <v>13</v>
      </c>
      <c r="J29639">
        <v>6</v>
      </c>
    </row>
    <row r="29640" spans="1:10" x14ac:dyDescent="0.25">
      <c r="A29640">
        <v>25599</v>
      </c>
      <c r="B29640" t="s">
        <v>423</v>
      </c>
      <c r="C29640" t="s">
        <v>11170</v>
      </c>
      <c r="D29640" t="s">
        <v>4200</v>
      </c>
      <c r="E29640" s="1">
        <v>45318</v>
      </c>
      <c r="F29640" s="2">
        <v>0.33333333333333331</v>
      </c>
      <c r="G29640" s="2">
        <v>0.42708333333333331</v>
      </c>
      <c r="H29640" s="2">
        <v>0.46875</v>
      </c>
      <c r="I29640" t="s">
        <v>13</v>
      </c>
      <c r="J29640">
        <v>97</v>
      </c>
    </row>
    <row r="29641" spans="1:10" x14ac:dyDescent="0.25">
      <c r="A29641">
        <v>25643</v>
      </c>
      <c r="B29641" t="s">
        <v>424</v>
      </c>
      <c r="C29641" t="s">
        <v>11170</v>
      </c>
      <c r="D29641" t="s">
        <v>4200</v>
      </c>
      <c r="E29641" s="1">
        <v>45357</v>
      </c>
      <c r="F29641" s="2">
        <v>0.33333333333333331</v>
      </c>
      <c r="G29641" s="2">
        <v>0.42708333333333331</v>
      </c>
      <c r="H29641" s="2">
        <v>0.45208333333333334</v>
      </c>
      <c r="I29641" t="s">
        <v>13</v>
      </c>
      <c r="J29641">
        <v>35</v>
      </c>
    </row>
    <row r="29642" spans="1:10" x14ac:dyDescent="0.25">
      <c r="A29642">
        <v>25674</v>
      </c>
      <c r="B29642" t="s">
        <v>425</v>
      </c>
      <c r="C29642" t="s">
        <v>11170</v>
      </c>
      <c r="D29642" t="s">
        <v>4200</v>
      </c>
      <c r="E29642" s="1">
        <v>45298</v>
      </c>
      <c r="F29642" s="2">
        <v>0.33333333333333331</v>
      </c>
      <c r="G29642" s="2">
        <v>0.42708333333333331</v>
      </c>
      <c r="H29642" s="2">
        <v>0.46597222222222223</v>
      </c>
      <c r="I29642" t="s">
        <v>13</v>
      </c>
      <c r="J29642">
        <v>81</v>
      </c>
    </row>
    <row r="29643" spans="1:10" x14ac:dyDescent="0.25">
      <c r="A29643">
        <v>25783</v>
      </c>
      <c r="B29643" t="s">
        <v>426</v>
      </c>
      <c r="C29643" t="s">
        <v>11170</v>
      </c>
      <c r="D29643" t="s">
        <v>4200</v>
      </c>
      <c r="E29643" s="1">
        <v>45323</v>
      </c>
      <c r="F29643" s="2">
        <v>0.33333333333333331</v>
      </c>
      <c r="G29643" s="2">
        <v>0.42708333333333331</v>
      </c>
      <c r="H29643" s="2">
        <v>0.46388888888888891</v>
      </c>
      <c r="I29643" t="s">
        <v>13</v>
      </c>
      <c r="J29643">
        <v>52</v>
      </c>
    </row>
    <row r="29644" spans="1:10" x14ac:dyDescent="0.25">
      <c r="A29644">
        <v>25823</v>
      </c>
      <c r="B29644" t="s">
        <v>427</v>
      </c>
      <c r="C29644" t="s">
        <v>11170</v>
      </c>
      <c r="D29644" t="s">
        <v>4200</v>
      </c>
      <c r="E29644" s="1">
        <v>45362</v>
      </c>
      <c r="F29644" s="2">
        <v>0.33333333333333331</v>
      </c>
      <c r="G29644" s="2">
        <v>0.42708333333333331</v>
      </c>
      <c r="H29644" s="2">
        <v>0.46041666666666664</v>
      </c>
      <c r="I29644" t="s">
        <v>13</v>
      </c>
      <c r="J29644">
        <v>17</v>
      </c>
    </row>
    <row r="29645" spans="1:10" x14ac:dyDescent="0.25">
      <c r="A29645">
        <v>25854</v>
      </c>
      <c r="B29645" t="s">
        <v>428</v>
      </c>
      <c r="C29645" t="s">
        <v>11170</v>
      </c>
      <c r="D29645" t="s">
        <v>4200</v>
      </c>
      <c r="E29645" s="1">
        <v>45309</v>
      </c>
      <c r="F29645" s="2">
        <v>0.33333333333333331</v>
      </c>
      <c r="G29645" s="2">
        <v>0.42708333333333331</v>
      </c>
      <c r="H29645" s="2">
        <v>0.46597222222222223</v>
      </c>
      <c r="I29645" t="s">
        <v>13</v>
      </c>
      <c r="J29645">
        <v>98</v>
      </c>
    </row>
    <row r="29646" spans="1:10" x14ac:dyDescent="0.25">
      <c r="A29646">
        <v>25961</v>
      </c>
      <c r="B29646" t="s">
        <v>429</v>
      </c>
      <c r="C29646" t="s">
        <v>11170</v>
      </c>
      <c r="D29646" t="s">
        <v>4200</v>
      </c>
      <c r="E29646" s="1">
        <v>45380</v>
      </c>
      <c r="F29646" s="2">
        <v>0.33333333333333331</v>
      </c>
      <c r="G29646" s="2">
        <v>0.42708333333333331</v>
      </c>
      <c r="H29646" s="2">
        <v>0.46736111111111112</v>
      </c>
      <c r="I29646" t="s">
        <v>13</v>
      </c>
      <c r="J29646">
        <v>93</v>
      </c>
    </row>
    <row r="29647" spans="1:10" x14ac:dyDescent="0.25">
      <c r="A29647">
        <v>26035</v>
      </c>
      <c r="B29647" t="s">
        <v>430</v>
      </c>
      <c r="C29647" t="s">
        <v>11170</v>
      </c>
      <c r="D29647" t="s">
        <v>4200</v>
      </c>
      <c r="E29647" s="1">
        <v>45357</v>
      </c>
      <c r="F29647" s="2">
        <v>0.33333333333333331</v>
      </c>
      <c r="G29647" s="2">
        <v>0.42708333333333331</v>
      </c>
      <c r="H29647" s="2">
        <v>0.45208333333333334</v>
      </c>
      <c r="I29647" t="s">
        <v>13</v>
      </c>
      <c r="J29647">
        <v>35</v>
      </c>
    </row>
    <row r="29648" spans="1:10" x14ac:dyDescent="0.25">
      <c r="A29648">
        <v>26064</v>
      </c>
      <c r="B29648" t="s">
        <v>431</v>
      </c>
      <c r="C29648" t="s">
        <v>11170</v>
      </c>
      <c r="D29648" t="s">
        <v>4200</v>
      </c>
      <c r="E29648" s="1">
        <v>45315</v>
      </c>
      <c r="F29648" s="2">
        <v>0.33333333333333331</v>
      </c>
      <c r="G29648" s="2">
        <v>0.42708333333333331</v>
      </c>
      <c r="H29648" s="2">
        <v>0.43472222222222223</v>
      </c>
      <c r="I29648" t="s">
        <v>13</v>
      </c>
      <c r="J29648">
        <v>86</v>
      </c>
    </row>
    <row r="29649" spans="1:10" x14ac:dyDescent="0.25">
      <c r="A29649">
        <v>26077</v>
      </c>
      <c r="B29649" t="s">
        <v>432</v>
      </c>
      <c r="C29649" t="s">
        <v>11170</v>
      </c>
      <c r="D29649" t="s">
        <v>4200</v>
      </c>
      <c r="E29649" s="1">
        <v>45350</v>
      </c>
      <c r="F29649" s="2">
        <v>0.33333333333333331</v>
      </c>
      <c r="G29649" s="2">
        <v>0.42708333333333331</v>
      </c>
      <c r="H29649" s="2">
        <v>0.44861111111111113</v>
      </c>
      <c r="I29649" t="s">
        <v>13</v>
      </c>
      <c r="J29649">
        <v>117</v>
      </c>
    </row>
    <row r="29650" spans="1:10" x14ac:dyDescent="0.25">
      <c r="A29650">
        <v>26155</v>
      </c>
      <c r="B29650" t="s">
        <v>770</v>
      </c>
      <c r="C29650" t="s">
        <v>11170</v>
      </c>
      <c r="D29650" t="s">
        <v>4200</v>
      </c>
      <c r="E29650" s="1">
        <v>45332</v>
      </c>
      <c r="F29650" s="2">
        <v>0.33333333333333331</v>
      </c>
      <c r="G29650" s="2">
        <v>0.42708333333333331</v>
      </c>
      <c r="H29650" s="2">
        <v>0.46736111111111112</v>
      </c>
      <c r="I29650" t="s">
        <v>13</v>
      </c>
      <c r="J29650">
        <v>21</v>
      </c>
    </row>
    <row r="29651" spans="1:10" x14ac:dyDescent="0.25">
      <c r="A29651">
        <v>26171</v>
      </c>
      <c r="B29651" t="s">
        <v>433</v>
      </c>
      <c r="C29651" t="s">
        <v>11170</v>
      </c>
      <c r="D29651" t="s">
        <v>4200</v>
      </c>
      <c r="E29651" s="1">
        <v>45375</v>
      </c>
      <c r="F29651" s="2">
        <v>0.33333333333333331</v>
      </c>
      <c r="G29651" s="2">
        <v>0.42708333333333331</v>
      </c>
      <c r="H29651" s="2">
        <v>0.45763888888888887</v>
      </c>
      <c r="I29651" t="s">
        <v>13</v>
      </c>
      <c r="J29651">
        <v>111</v>
      </c>
    </row>
    <row r="29652" spans="1:10" x14ac:dyDescent="0.25">
      <c r="A29652">
        <v>26216</v>
      </c>
      <c r="B29652" t="s">
        <v>434</v>
      </c>
      <c r="C29652" t="s">
        <v>11170</v>
      </c>
      <c r="D29652" t="s">
        <v>4200</v>
      </c>
      <c r="E29652" s="1">
        <v>45353</v>
      </c>
      <c r="F29652" s="2">
        <v>0.33333333333333331</v>
      </c>
      <c r="G29652" s="2">
        <v>0.42708333333333331</v>
      </c>
      <c r="H29652" s="2">
        <v>0.46319444444444446</v>
      </c>
      <c r="I29652" t="s">
        <v>13</v>
      </c>
      <c r="J29652">
        <v>43</v>
      </c>
    </row>
    <row r="29653" spans="1:10" x14ac:dyDescent="0.25">
      <c r="A29653">
        <v>26289</v>
      </c>
      <c r="B29653" t="s">
        <v>435</v>
      </c>
      <c r="C29653" t="s">
        <v>11170</v>
      </c>
      <c r="D29653" t="s">
        <v>4200</v>
      </c>
      <c r="E29653" s="1">
        <v>45309</v>
      </c>
      <c r="F29653" s="2">
        <v>0.33333333333333331</v>
      </c>
      <c r="G29653" s="2">
        <v>0.42708333333333331</v>
      </c>
      <c r="H29653" s="2">
        <v>0.46597222222222223</v>
      </c>
      <c r="I29653" t="s">
        <v>13</v>
      </c>
      <c r="J29653">
        <v>98</v>
      </c>
    </row>
    <row r="29654" spans="1:10" x14ac:dyDescent="0.25">
      <c r="A29654">
        <v>26354</v>
      </c>
      <c r="B29654" t="s">
        <v>436</v>
      </c>
      <c r="C29654" t="s">
        <v>11170</v>
      </c>
      <c r="D29654" t="s">
        <v>4200</v>
      </c>
      <c r="E29654" s="1">
        <v>45381</v>
      </c>
      <c r="F29654" s="2">
        <v>0.33333333333333331</v>
      </c>
      <c r="G29654" s="2">
        <v>0.42708333333333331</v>
      </c>
      <c r="H29654" s="2">
        <v>0.45555555555555555</v>
      </c>
      <c r="I29654" t="s">
        <v>13</v>
      </c>
      <c r="J29654">
        <v>85</v>
      </c>
    </row>
    <row r="29655" spans="1:10" x14ac:dyDescent="0.25">
      <c r="A29655">
        <v>26389</v>
      </c>
      <c r="B29655" t="s">
        <v>599</v>
      </c>
      <c r="C29655" t="s">
        <v>11170</v>
      </c>
      <c r="D29655" t="s">
        <v>4200</v>
      </c>
      <c r="E29655" s="1">
        <v>45360</v>
      </c>
      <c r="F29655" s="2">
        <v>0.33333333333333331</v>
      </c>
      <c r="G29655" s="2">
        <v>0.42708333333333331</v>
      </c>
      <c r="H29655" s="2">
        <v>0.45347222222222222</v>
      </c>
      <c r="I29655" t="s">
        <v>13</v>
      </c>
      <c r="J29655">
        <v>9</v>
      </c>
    </row>
    <row r="29656" spans="1:10" x14ac:dyDescent="0.25">
      <c r="A29656">
        <v>26480</v>
      </c>
      <c r="B29656" t="s">
        <v>437</v>
      </c>
      <c r="C29656" t="s">
        <v>11170</v>
      </c>
      <c r="D29656" t="s">
        <v>4200</v>
      </c>
      <c r="E29656" s="1">
        <v>45298</v>
      </c>
      <c r="F29656" s="2">
        <v>0.33333333333333331</v>
      </c>
      <c r="G29656" s="2">
        <v>0.42708333333333331</v>
      </c>
      <c r="H29656" s="2">
        <v>0.46597222222222223</v>
      </c>
      <c r="I29656" t="s">
        <v>13</v>
      </c>
      <c r="J29656">
        <v>81</v>
      </c>
    </row>
    <row r="29657" spans="1:10" x14ac:dyDescent="0.25">
      <c r="A29657">
        <v>26498</v>
      </c>
      <c r="B29657" t="s">
        <v>438</v>
      </c>
      <c r="C29657" t="s">
        <v>11170</v>
      </c>
      <c r="D29657" t="s">
        <v>4200</v>
      </c>
      <c r="E29657" s="1">
        <v>45319</v>
      </c>
      <c r="F29657" s="2">
        <v>0.33333333333333331</v>
      </c>
      <c r="G29657" s="2">
        <v>0.42708333333333331</v>
      </c>
      <c r="H29657" s="2">
        <v>0.44583333333333336</v>
      </c>
      <c r="I29657" t="s">
        <v>13</v>
      </c>
      <c r="J29657">
        <v>51</v>
      </c>
    </row>
    <row r="29658" spans="1:10" x14ac:dyDescent="0.25">
      <c r="A29658">
        <v>26516</v>
      </c>
      <c r="B29658" t="s">
        <v>439</v>
      </c>
      <c r="C29658" t="s">
        <v>11170</v>
      </c>
      <c r="D29658" t="s">
        <v>4200</v>
      </c>
      <c r="E29658" s="1">
        <v>45335</v>
      </c>
      <c r="F29658" s="2">
        <v>0.33333333333333331</v>
      </c>
      <c r="G29658" s="2">
        <v>0.42708333333333331</v>
      </c>
      <c r="H29658" s="2">
        <v>0.46111111111111114</v>
      </c>
      <c r="I29658" t="s">
        <v>13</v>
      </c>
      <c r="J29658">
        <v>23</v>
      </c>
    </row>
    <row r="29659" spans="1:10" x14ac:dyDescent="0.25">
      <c r="A29659">
        <v>26531</v>
      </c>
      <c r="B29659" t="s">
        <v>440</v>
      </c>
      <c r="C29659" t="s">
        <v>11170</v>
      </c>
      <c r="D29659" t="s">
        <v>4200</v>
      </c>
      <c r="E29659" s="1">
        <v>45394</v>
      </c>
      <c r="F29659" s="2">
        <v>0.33333333333333331</v>
      </c>
      <c r="G29659" s="2">
        <v>0.42708333333333331</v>
      </c>
      <c r="H29659" s="2">
        <v>0.46875</v>
      </c>
      <c r="I29659" t="s">
        <v>13</v>
      </c>
      <c r="J29659">
        <v>50</v>
      </c>
    </row>
    <row r="29660" spans="1:10" x14ac:dyDescent="0.25">
      <c r="A29660">
        <v>26532</v>
      </c>
      <c r="B29660" t="s">
        <v>441</v>
      </c>
      <c r="C29660" t="s">
        <v>11170</v>
      </c>
      <c r="D29660" t="s">
        <v>4200</v>
      </c>
      <c r="E29660" s="1">
        <v>45395</v>
      </c>
      <c r="F29660" s="2">
        <v>0.33333333333333331</v>
      </c>
      <c r="G29660" s="2">
        <v>0.42708333333333331</v>
      </c>
      <c r="H29660" s="2">
        <v>0.45416666666666666</v>
      </c>
      <c r="I29660" t="s">
        <v>13</v>
      </c>
      <c r="J29660">
        <v>96</v>
      </c>
    </row>
    <row r="29661" spans="1:10" x14ac:dyDescent="0.25">
      <c r="A29661">
        <v>26598</v>
      </c>
      <c r="B29661" t="s">
        <v>442</v>
      </c>
      <c r="C29661" t="s">
        <v>11170</v>
      </c>
      <c r="D29661" t="s">
        <v>4200</v>
      </c>
      <c r="E29661" s="1">
        <v>45336</v>
      </c>
      <c r="F29661" s="2">
        <v>0.33333333333333331</v>
      </c>
      <c r="G29661" s="2">
        <v>0.42708333333333331</v>
      </c>
      <c r="H29661" s="2">
        <v>0.44166666666666665</v>
      </c>
      <c r="I29661" t="s">
        <v>13</v>
      </c>
      <c r="J29661">
        <v>1</v>
      </c>
    </row>
    <row r="29662" spans="1:10" x14ac:dyDescent="0.25">
      <c r="A29662">
        <v>26636</v>
      </c>
      <c r="B29662" t="s">
        <v>443</v>
      </c>
      <c r="C29662" t="s">
        <v>11170</v>
      </c>
      <c r="D29662" t="s">
        <v>4200</v>
      </c>
      <c r="E29662" s="1">
        <v>45311</v>
      </c>
      <c r="F29662" s="2">
        <v>0.33333333333333331</v>
      </c>
      <c r="G29662" s="2">
        <v>0.42708333333333331</v>
      </c>
      <c r="H29662" s="2">
        <v>0.46111111111111114</v>
      </c>
      <c r="I29662" t="s">
        <v>13</v>
      </c>
      <c r="J29662">
        <v>72</v>
      </c>
    </row>
    <row r="29663" spans="1:10" x14ac:dyDescent="0.25">
      <c r="A29663">
        <v>26657</v>
      </c>
      <c r="B29663" t="s">
        <v>444</v>
      </c>
      <c r="C29663" t="s">
        <v>11170</v>
      </c>
      <c r="D29663" t="s">
        <v>4200</v>
      </c>
      <c r="E29663" s="1">
        <v>45351</v>
      </c>
      <c r="F29663" s="2">
        <v>0.33333333333333331</v>
      </c>
      <c r="G29663" s="2">
        <v>0.42708333333333331</v>
      </c>
      <c r="H29663" s="2">
        <v>0.44722222222222224</v>
      </c>
      <c r="I29663" t="s">
        <v>13</v>
      </c>
      <c r="J29663">
        <v>60</v>
      </c>
    </row>
    <row r="29664" spans="1:10" x14ac:dyDescent="0.25">
      <c r="A29664">
        <v>26687</v>
      </c>
      <c r="B29664" t="s">
        <v>878</v>
      </c>
      <c r="C29664" t="s">
        <v>11170</v>
      </c>
      <c r="D29664" t="s">
        <v>4200</v>
      </c>
      <c r="E29664" s="1">
        <v>45364</v>
      </c>
      <c r="F29664" s="2">
        <v>0.33333333333333331</v>
      </c>
      <c r="G29664" s="2">
        <v>0.42708333333333331</v>
      </c>
      <c r="H29664" s="2">
        <v>0.45277777777777778</v>
      </c>
      <c r="I29664" t="s">
        <v>13</v>
      </c>
      <c r="J29664">
        <v>62</v>
      </c>
    </row>
    <row r="29665" spans="1:10" x14ac:dyDescent="0.25">
      <c r="A29665">
        <v>26695</v>
      </c>
      <c r="B29665" t="s">
        <v>445</v>
      </c>
      <c r="C29665" t="s">
        <v>11170</v>
      </c>
      <c r="D29665" t="s">
        <v>4200</v>
      </c>
      <c r="E29665" s="1">
        <v>45324</v>
      </c>
      <c r="F29665" s="2">
        <v>0.33333333333333331</v>
      </c>
      <c r="G29665" s="2">
        <v>0.42708333333333331</v>
      </c>
      <c r="H29665" s="2">
        <v>0.45694444444444443</v>
      </c>
      <c r="I29665" t="s">
        <v>13</v>
      </c>
      <c r="J29665">
        <v>100</v>
      </c>
    </row>
    <row r="29666" spans="1:10" x14ac:dyDescent="0.25">
      <c r="A29666">
        <v>26696</v>
      </c>
      <c r="B29666" t="s">
        <v>880</v>
      </c>
      <c r="C29666" t="s">
        <v>11170</v>
      </c>
      <c r="D29666" t="s">
        <v>4200</v>
      </c>
      <c r="E29666" s="1">
        <v>45363</v>
      </c>
      <c r="F29666" s="2">
        <v>0.33333333333333331</v>
      </c>
      <c r="G29666" s="2">
        <v>0.42708333333333331</v>
      </c>
      <c r="H29666" s="2">
        <v>0.4597222222222222</v>
      </c>
      <c r="I29666" t="s">
        <v>13</v>
      </c>
      <c r="J29666">
        <v>110</v>
      </c>
    </row>
    <row r="29667" spans="1:10" x14ac:dyDescent="0.25">
      <c r="A29667">
        <v>26724</v>
      </c>
      <c r="B29667" t="s">
        <v>446</v>
      </c>
      <c r="C29667" t="s">
        <v>11170</v>
      </c>
      <c r="D29667" t="s">
        <v>4200</v>
      </c>
      <c r="E29667" s="1">
        <v>45406</v>
      </c>
      <c r="F29667" s="2">
        <v>0.33333333333333331</v>
      </c>
      <c r="G29667" s="2">
        <v>0.42708333333333331</v>
      </c>
      <c r="H29667" s="2">
        <v>0.46527777777777779</v>
      </c>
      <c r="I29667" t="s">
        <v>13</v>
      </c>
      <c r="J29667">
        <v>91</v>
      </c>
    </row>
    <row r="29668" spans="1:10" x14ac:dyDescent="0.25">
      <c r="A29668">
        <v>26739</v>
      </c>
      <c r="B29668" t="s">
        <v>447</v>
      </c>
      <c r="C29668" t="s">
        <v>11170</v>
      </c>
      <c r="D29668" t="s">
        <v>4200</v>
      </c>
      <c r="E29668" s="1">
        <v>45330</v>
      </c>
      <c r="F29668" s="2">
        <v>0.33333333333333331</v>
      </c>
      <c r="G29668" s="2">
        <v>0.42708333333333331</v>
      </c>
      <c r="H29668" s="2">
        <v>0.45069444444444445</v>
      </c>
      <c r="I29668" t="s">
        <v>13</v>
      </c>
      <c r="J29668">
        <v>109</v>
      </c>
    </row>
    <row r="29669" spans="1:10" x14ac:dyDescent="0.25">
      <c r="A29669">
        <v>26798</v>
      </c>
      <c r="B29669" t="s">
        <v>448</v>
      </c>
      <c r="C29669" t="s">
        <v>11170</v>
      </c>
      <c r="D29669" t="s">
        <v>4200</v>
      </c>
      <c r="E29669" s="1">
        <v>45320</v>
      </c>
      <c r="F29669" s="2">
        <v>0.33333333333333331</v>
      </c>
      <c r="G29669" s="2">
        <v>0.42708333333333331</v>
      </c>
      <c r="H29669" s="2">
        <v>0.46250000000000002</v>
      </c>
      <c r="I29669" t="s">
        <v>13</v>
      </c>
      <c r="J29669">
        <v>73</v>
      </c>
    </row>
    <row r="29670" spans="1:10" x14ac:dyDescent="0.25">
      <c r="A29670">
        <v>26845</v>
      </c>
      <c r="B29670" t="s">
        <v>449</v>
      </c>
      <c r="C29670" t="s">
        <v>11170</v>
      </c>
      <c r="D29670" t="s">
        <v>4200</v>
      </c>
      <c r="E29670" s="1">
        <v>45345</v>
      </c>
      <c r="F29670" s="2">
        <v>0.33333333333333331</v>
      </c>
      <c r="G29670" s="2">
        <v>0.42708333333333331</v>
      </c>
      <c r="H29670" s="2">
        <v>0.46458333333333335</v>
      </c>
      <c r="I29670" t="s">
        <v>13</v>
      </c>
      <c r="J29670">
        <v>101</v>
      </c>
    </row>
    <row r="29671" spans="1:10" x14ac:dyDescent="0.25">
      <c r="A29671">
        <v>26861</v>
      </c>
      <c r="B29671" t="s">
        <v>450</v>
      </c>
      <c r="C29671" t="s">
        <v>11170</v>
      </c>
      <c r="D29671" t="s">
        <v>4200</v>
      </c>
      <c r="E29671" s="1">
        <v>45355</v>
      </c>
      <c r="F29671" s="2">
        <v>0.33333333333333331</v>
      </c>
      <c r="G29671" s="2">
        <v>0.42708333333333331</v>
      </c>
      <c r="H29671" s="2">
        <v>0.45555555555555555</v>
      </c>
      <c r="I29671" t="s">
        <v>13</v>
      </c>
      <c r="J29671">
        <v>68</v>
      </c>
    </row>
    <row r="29672" spans="1:10" x14ac:dyDescent="0.25">
      <c r="A29672">
        <v>26996</v>
      </c>
      <c r="B29672" t="s">
        <v>451</v>
      </c>
      <c r="C29672" t="s">
        <v>11170</v>
      </c>
      <c r="D29672" t="s">
        <v>4200</v>
      </c>
      <c r="E29672" s="1">
        <v>45325</v>
      </c>
      <c r="F29672" s="2">
        <v>0.33333333333333331</v>
      </c>
      <c r="G29672" s="2">
        <v>0.42708333333333331</v>
      </c>
      <c r="H29672" s="2">
        <v>0.45624999999999999</v>
      </c>
      <c r="I29672" t="s">
        <v>13</v>
      </c>
      <c r="J29672">
        <v>53</v>
      </c>
    </row>
    <row r="29673" spans="1:10" x14ac:dyDescent="0.25">
      <c r="A29673">
        <v>27012</v>
      </c>
      <c r="B29673" t="s">
        <v>452</v>
      </c>
      <c r="C29673" t="s">
        <v>11170</v>
      </c>
      <c r="D29673" t="s">
        <v>4200</v>
      </c>
      <c r="E29673" s="1">
        <v>45385</v>
      </c>
      <c r="F29673" s="2">
        <v>0.33333333333333331</v>
      </c>
      <c r="G29673" s="2">
        <v>0.42708333333333331</v>
      </c>
      <c r="H29673" s="2">
        <v>0.45833333333333331</v>
      </c>
      <c r="I29673" t="s">
        <v>13</v>
      </c>
      <c r="J29673">
        <v>41</v>
      </c>
    </row>
    <row r="29674" spans="1:10" x14ac:dyDescent="0.25">
      <c r="A29674">
        <v>27107</v>
      </c>
      <c r="B29674" t="s">
        <v>453</v>
      </c>
      <c r="C29674" t="s">
        <v>11170</v>
      </c>
      <c r="D29674" t="s">
        <v>4200</v>
      </c>
      <c r="E29674" s="1">
        <v>45344</v>
      </c>
      <c r="F29674" s="2">
        <v>0.33333333333333331</v>
      </c>
      <c r="G29674" s="2">
        <v>0.42708333333333331</v>
      </c>
      <c r="H29674" s="2">
        <v>0.45833333333333331</v>
      </c>
      <c r="I29674" t="s">
        <v>13</v>
      </c>
      <c r="J29674">
        <v>14</v>
      </c>
    </row>
    <row r="29675" spans="1:10" x14ac:dyDescent="0.25">
      <c r="A29675">
        <v>27117</v>
      </c>
      <c r="B29675" t="s">
        <v>454</v>
      </c>
      <c r="C29675" t="s">
        <v>11170</v>
      </c>
      <c r="D29675" t="s">
        <v>4200</v>
      </c>
      <c r="E29675" s="1">
        <v>45350</v>
      </c>
      <c r="F29675" s="2">
        <v>0.33333333333333331</v>
      </c>
      <c r="G29675" s="2">
        <v>0.42708333333333331</v>
      </c>
      <c r="H29675" s="2">
        <v>0.44861111111111113</v>
      </c>
      <c r="I29675" t="s">
        <v>13</v>
      </c>
      <c r="J29675">
        <v>117</v>
      </c>
    </row>
    <row r="29676" spans="1:10" x14ac:dyDescent="0.25">
      <c r="A29676">
        <v>27144</v>
      </c>
      <c r="B29676" t="s">
        <v>455</v>
      </c>
      <c r="C29676" t="s">
        <v>11170</v>
      </c>
      <c r="D29676" t="s">
        <v>4200</v>
      </c>
      <c r="E29676" s="1">
        <v>45367</v>
      </c>
      <c r="F29676" s="2">
        <v>0.33333333333333331</v>
      </c>
      <c r="G29676" s="2">
        <v>0.42708333333333331</v>
      </c>
      <c r="H29676" s="2">
        <v>0.44930555555555557</v>
      </c>
      <c r="I29676" t="s">
        <v>13</v>
      </c>
      <c r="J29676">
        <v>78</v>
      </c>
    </row>
    <row r="29677" spans="1:10" x14ac:dyDescent="0.25">
      <c r="A29677">
        <v>27153</v>
      </c>
      <c r="B29677" t="s">
        <v>456</v>
      </c>
      <c r="C29677" t="s">
        <v>11170</v>
      </c>
      <c r="D29677" t="s">
        <v>4200</v>
      </c>
      <c r="E29677" s="1">
        <v>45400</v>
      </c>
      <c r="F29677" s="2">
        <v>0.33333333333333331</v>
      </c>
      <c r="G29677" s="2">
        <v>0.42708333333333331</v>
      </c>
      <c r="H29677" s="2">
        <v>0.44791666666666669</v>
      </c>
      <c r="I29677" t="s">
        <v>13</v>
      </c>
      <c r="J29677">
        <v>13</v>
      </c>
    </row>
    <row r="29678" spans="1:10" x14ac:dyDescent="0.25">
      <c r="A29678">
        <v>27156</v>
      </c>
      <c r="B29678" t="s">
        <v>457</v>
      </c>
      <c r="C29678" t="s">
        <v>11170</v>
      </c>
      <c r="D29678" t="s">
        <v>4200</v>
      </c>
      <c r="E29678" s="1">
        <v>45351</v>
      </c>
      <c r="F29678" s="2">
        <v>0.33333333333333331</v>
      </c>
      <c r="G29678" s="2">
        <v>0.42708333333333331</v>
      </c>
      <c r="H29678" s="2">
        <v>0.44722222222222224</v>
      </c>
      <c r="I29678" t="s">
        <v>13</v>
      </c>
      <c r="J29678">
        <v>60</v>
      </c>
    </row>
    <row r="29679" spans="1:10" x14ac:dyDescent="0.25">
      <c r="A29679">
        <v>27167</v>
      </c>
      <c r="B29679" t="s">
        <v>458</v>
      </c>
      <c r="C29679" t="s">
        <v>11170</v>
      </c>
      <c r="D29679" t="s">
        <v>4200</v>
      </c>
      <c r="E29679" s="1">
        <v>45337</v>
      </c>
      <c r="F29679" s="2">
        <v>0.33333333333333331</v>
      </c>
      <c r="G29679" s="2">
        <v>0.42708333333333331</v>
      </c>
      <c r="H29679" s="2">
        <v>0.4375</v>
      </c>
      <c r="I29679" t="s">
        <v>13</v>
      </c>
      <c r="J29679">
        <v>27</v>
      </c>
    </row>
    <row r="29680" spans="1:10" x14ac:dyDescent="0.25">
      <c r="A29680">
        <v>27255</v>
      </c>
      <c r="B29680" t="s">
        <v>459</v>
      </c>
      <c r="C29680" t="s">
        <v>11170</v>
      </c>
      <c r="D29680" t="s">
        <v>4200</v>
      </c>
      <c r="E29680" s="1">
        <v>45408</v>
      </c>
      <c r="F29680" s="2">
        <v>0.33333333333333331</v>
      </c>
      <c r="G29680" s="2">
        <v>0.42708333333333331</v>
      </c>
      <c r="H29680" s="2">
        <v>0.45</v>
      </c>
      <c r="I29680" t="s">
        <v>13</v>
      </c>
      <c r="J29680">
        <v>90</v>
      </c>
    </row>
    <row r="29681" spans="1:10" x14ac:dyDescent="0.25">
      <c r="A29681">
        <v>27256</v>
      </c>
      <c r="B29681" t="s">
        <v>460</v>
      </c>
      <c r="C29681" t="s">
        <v>11170</v>
      </c>
      <c r="D29681" t="s">
        <v>4200</v>
      </c>
      <c r="E29681" s="1">
        <v>45302</v>
      </c>
      <c r="F29681" s="2">
        <v>0.33333333333333331</v>
      </c>
      <c r="G29681" s="2">
        <v>0.42708333333333331</v>
      </c>
      <c r="H29681" s="2">
        <v>0.46319444444444446</v>
      </c>
      <c r="I29681" t="s">
        <v>13</v>
      </c>
      <c r="J29681">
        <v>33</v>
      </c>
    </row>
    <row r="29682" spans="1:10" x14ac:dyDescent="0.25">
      <c r="A29682">
        <v>27466</v>
      </c>
      <c r="B29682" t="s">
        <v>461</v>
      </c>
      <c r="C29682" t="s">
        <v>11170</v>
      </c>
      <c r="D29682" t="s">
        <v>4200</v>
      </c>
      <c r="E29682" s="1">
        <v>45365</v>
      </c>
      <c r="F29682" s="2">
        <v>0.33333333333333331</v>
      </c>
      <c r="G29682" s="2">
        <v>0.42708333333333331</v>
      </c>
      <c r="H29682" s="2">
        <v>0.45069444444444445</v>
      </c>
      <c r="I29682" t="s">
        <v>13</v>
      </c>
      <c r="J29682">
        <v>19</v>
      </c>
    </row>
    <row r="29683" spans="1:10" x14ac:dyDescent="0.25">
      <c r="A29683">
        <v>27477</v>
      </c>
      <c r="B29683" t="s">
        <v>462</v>
      </c>
      <c r="C29683" t="s">
        <v>11170</v>
      </c>
      <c r="D29683" t="s">
        <v>4200</v>
      </c>
      <c r="E29683" s="1">
        <v>45362</v>
      </c>
      <c r="F29683" s="2">
        <v>0.33333333333333331</v>
      </c>
      <c r="G29683" s="2">
        <v>0.42708333333333331</v>
      </c>
      <c r="H29683" s="2">
        <v>0.46041666666666664</v>
      </c>
      <c r="I29683" t="s">
        <v>13</v>
      </c>
      <c r="J29683">
        <v>17</v>
      </c>
    </row>
    <row r="29684" spans="1:10" x14ac:dyDescent="0.25">
      <c r="A29684">
        <v>27488</v>
      </c>
      <c r="B29684" t="s">
        <v>773</v>
      </c>
      <c r="C29684" t="s">
        <v>11170</v>
      </c>
      <c r="D29684" t="s">
        <v>4200</v>
      </c>
      <c r="E29684" s="1">
        <v>45359</v>
      </c>
      <c r="F29684" s="2">
        <v>0.33333333333333331</v>
      </c>
      <c r="G29684" s="2">
        <v>0.42708333333333331</v>
      </c>
      <c r="H29684" s="2">
        <v>0.46041666666666664</v>
      </c>
      <c r="I29684" t="s">
        <v>13</v>
      </c>
      <c r="J29684">
        <v>49</v>
      </c>
    </row>
    <row r="29685" spans="1:10" x14ac:dyDescent="0.25">
      <c r="A29685">
        <v>27593</v>
      </c>
      <c r="B29685" t="s">
        <v>463</v>
      </c>
      <c r="C29685" t="s">
        <v>11170</v>
      </c>
      <c r="D29685" t="s">
        <v>4200</v>
      </c>
      <c r="E29685" s="1">
        <v>45357</v>
      </c>
      <c r="F29685" s="2">
        <v>0.33333333333333331</v>
      </c>
      <c r="G29685" s="2">
        <v>0.42708333333333331</v>
      </c>
      <c r="H29685" s="2">
        <v>0.45208333333333334</v>
      </c>
      <c r="I29685" t="s">
        <v>13</v>
      </c>
      <c r="J29685">
        <v>35</v>
      </c>
    </row>
    <row r="29686" spans="1:10" x14ac:dyDescent="0.25">
      <c r="A29686">
        <v>27616</v>
      </c>
      <c r="B29686" t="s">
        <v>600</v>
      </c>
      <c r="C29686" t="s">
        <v>11170</v>
      </c>
      <c r="D29686" t="s">
        <v>4200</v>
      </c>
      <c r="E29686" s="1">
        <v>45360</v>
      </c>
      <c r="F29686" s="2">
        <v>0.33333333333333331</v>
      </c>
      <c r="G29686" s="2">
        <v>0.42708333333333331</v>
      </c>
      <c r="H29686" s="2">
        <v>0.45347222222222222</v>
      </c>
      <c r="I29686" t="s">
        <v>13</v>
      </c>
      <c r="J29686">
        <v>9</v>
      </c>
    </row>
    <row r="29687" spans="1:10" x14ac:dyDescent="0.25">
      <c r="A29687">
        <v>27736</v>
      </c>
      <c r="B29687" t="s">
        <v>464</v>
      </c>
      <c r="C29687" t="s">
        <v>11170</v>
      </c>
      <c r="D29687" t="s">
        <v>4200</v>
      </c>
      <c r="E29687" s="1">
        <v>45310</v>
      </c>
      <c r="F29687" s="2">
        <v>0.33333333333333331</v>
      </c>
      <c r="G29687" s="2">
        <v>0.42708333333333331</v>
      </c>
      <c r="H29687" s="2">
        <v>0.46736111111111112</v>
      </c>
      <c r="I29687" t="s">
        <v>13</v>
      </c>
      <c r="J29687">
        <v>48</v>
      </c>
    </row>
    <row r="29688" spans="1:10" x14ac:dyDescent="0.25">
      <c r="A29688">
        <v>27803</v>
      </c>
      <c r="B29688" t="s">
        <v>465</v>
      </c>
      <c r="C29688" t="s">
        <v>11170</v>
      </c>
      <c r="D29688" t="s">
        <v>4200</v>
      </c>
      <c r="E29688" s="1">
        <v>45349</v>
      </c>
      <c r="F29688" s="2">
        <v>0.33333333333333331</v>
      </c>
      <c r="G29688" s="2">
        <v>0.42708333333333331</v>
      </c>
      <c r="H29688" s="2">
        <v>0.46250000000000002</v>
      </c>
      <c r="I29688" t="s">
        <v>13</v>
      </c>
      <c r="J29688">
        <v>4</v>
      </c>
    </row>
    <row r="29689" spans="1:10" x14ac:dyDescent="0.25">
      <c r="A29689">
        <v>27838</v>
      </c>
      <c r="B29689" t="s">
        <v>466</v>
      </c>
      <c r="C29689" t="s">
        <v>11170</v>
      </c>
      <c r="D29689" t="s">
        <v>4200</v>
      </c>
      <c r="E29689" s="1">
        <v>45318</v>
      </c>
      <c r="F29689" s="2">
        <v>0.33333333333333331</v>
      </c>
      <c r="G29689" s="2">
        <v>0.42708333333333331</v>
      </c>
      <c r="H29689" s="2">
        <v>0.46875</v>
      </c>
      <c r="I29689" t="s">
        <v>13</v>
      </c>
      <c r="J29689">
        <v>97</v>
      </c>
    </row>
    <row r="29690" spans="1:10" x14ac:dyDescent="0.25">
      <c r="A29690">
        <v>27870</v>
      </c>
      <c r="B29690" t="s">
        <v>467</v>
      </c>
      <c r="C29690" t="s">
        <v>11170</v>
      </c>
      <c r="D29690" t="s">
        <v>4200</v>
      </c>
      <c r="E29690" s="1">
        <v>45336</v>
      </c>
      <c r="F29690" s="2">
        <v>0.33333333333333331</v>
      </c>
      <c r="G29690" s="2">
        <v>0.42708333333333331</v>
      </c>
      <c r="H29690" s="2">
        <v>0.44166666666666665</v>
      </c>
      <c r="I29690" t="s">
        <v>13</v>
      </c>
      <c r="J29690">
        <v>1</v>
      </c>
    </row>
    <row r="29691" spans="1:10" x14ac:dyDescent="0.25">
      <c r="A29691">
        <v>27920</v>
      </c>
      <c r="B29691" t="s">
        <v>885</v>
      </c>
      <c r="C29691" t="s">
        <v>11170</v>
      </c>
      <c r="D29691" t="s">
        <v>4200</v>
      </c>
      <c r="E29691" s="1">
        <v>45363</v>
      </c>
      <c r="F29691" s="2">
        <v>0.33333333333333331</v>
      </c>
      <c r="G29691" s="2">
        <v>0.42708333333333331</v>
      </c>
      <c r="H29691" s="2">
        <v>0.4597222222222222</v>
      </c>
      <c r="I29691" t="s">
        <v>13</v>
      </c>
      <c r="J29691">
        <v>110</v>
      </c>
    </row>
    <row r="29692" spans="1:10" x14ac:dyDescent="0.25">
      <c r="A29692">
        <v>27922</v>
      </c>
      <c r="B29692" t="s">
        <v>468</v>
      </c>
      <c r="C29692" t="s">
        <v>11170</v>
      </c>
      <c r="D29692" t="s">
        <v>4200</v>
      </c>
      <c r="E29692" s="1">
        <v>45318</v>
      </c>
      <c r="F29692" s="2">
        <v>0.33333333333333331</v>
      </c>
      <c r="G29692" s="2">
        <v>0.42708333333333331</v>
      </c>
      <c r="H29692" s="2">
        <v>0.46875</v>
      </c>
      <c r="I29692" t="s">
        <v>13</v>
      </c>
      <c r="J29692">
        <v>97</v>
      </c>
    </row>
    <row r="29693" spans="1:10" x14ac:dyDescent="0.25">
      <c r="A29693">
        <v>27981</v>
      </c>
      <c r="B29693" t="s">
        <v>469</v>
      </c>
      <c r="C29693" t="s">
        <v>11170</v>
      </c>
      <c r="D29693" t="s">
        <v>4200</v>
      </c>
      <c r="E29693" s="1">
        <v>45393</v>
      </c>
      <c r="F29693" s="2">
        <v>0.33333333333333331</v>
      </c>
      <c r="G29693" s="2">
        <v>0.42708333333333331</v>
      </c>
      <c r="H29693" s="2">
        <v>0.43611111111111112</v>
      </c>
      <c r="I29693" t="s">
        <v>13</v>
      </c>
      <c r="J29693">
        <v>22</v>
      </c>
    </row>
    <row r="29694" spans="1:10" x14ac:dyDescent="0.25">
      <c r="A29694">
        <v>28055</v>
      </c>
      <c r="B29694" t="s">
        <v>470</v>
      </c>
      <c r="C29694" t="s">
        <v>11170</v>
      </c>
      <c r="D29694" t="s">
        <v>4200</v>
      </c>
      <c r="E29694" s="1">
        <v>45349</v>
      </c>
      <c r="F29694" s="2">
        <v>0.33333333333333331</v>
      </c>
      <c r="G29694" s="2">
        <v>0.42708333333333331</v>
      </c>
      <c r="H29694" s="2">
        <v>0.46250000000000002</v>
      </c>
      <c r="I29694" t="s">
        <v>13</v>
      </c>
      <c r="J29694">
        <v>4</v>
      </c>
    </row>
    <row r="29695" spans="1:10" x14ac:dyDescent="0.25">
      <c r="A29695">
        <v>28078</v>
      </c>
      <c r="B29695" t="s">
        <v>471</v>
      </c>
      <c r="C29695" t="s">
        <v>11170</v>
      </c>
      <c r="D29695" t="s">
        <v>4200</v>
      </c>
      <c r="E29695" s="1">
        <v>45354</v>
      </c>
      <c r="F29695" s="2">
        <v>0.33333333333333331</v>
      </c>
      <c r="G29695" s="2">
        <v>0.42708333333333331</v>
      </c>
      <c r="H29695" s="2">
        <v>0.45277777777777778</v>
      </c>
      <c r="I29695" t="s">
        <v>13</v>
      </c>
      <c r="J29695">
        <v>103</v>
      </c>
    </row>
    <row r="29696" spans="1:10" x14ac:dyDescent="0.25">
      <c r="A29696">
        <v>28123</v>
      </c>
      <c r="B29696" t="s">
        <v>472</v>
      </c>
      <c r="C29696" t="s">
        <v>11170</v>
      </c>
      <c r="D29696" t="s">
        <v>4200</v>
      </c>
      <c r="E29696" s="1">
        <v>45387</v>
      </c>
      <c r="F29696" s="2">
        <v>0.33333333333333331</v>
      </c>
      <c r="G29696" s="2">
        <v>0.42708333333333331</v>
      </c>
      <c r="H29696" s="2">
        <v>0.46597222222222223</v>
      </c>
      <c r="I29696" t="s">
        <v>13</v>
      </c>
      <c r="J29696">
        <v>99</v>
      </c>
    </row>
    <row r="29697" spans="1:10" x14ac:dyDescent="0.25">
      <c r="A29697">
        <v>28126</v>
      </c>
      <c r="B29697" t="s">
        <v>473</v>
      </c>
      <c r="C29697" t="s">
        <v>11170</v>
      </c>
      <c r="D29697" t="s">
        <v>4200</v>
      </c>
      <c r="E29697" s="1">
        <v>45343</v>
      </c>
      <c r="F29697" s="2">
        <v>0.33333333333333331</v>
      </c>
      <c r="G29697" s="2">
        <v>0.42708333333333331</v>
      </c>
      <c r="H29697" s="2">
        <v>0.46319444444444446</v>
      </c>
      <c r="I29697" t="s">
        <v>13</v>
      </c>
      <c r="J29697">
        <v>26</v>
      </c>
    </row>
    <row r="29698" spans="1:10" x14ac:dyDescent="0.25">
      <c r="A29698">
        <v>28169</v>
      </c>
      <c r="B29698" t="s">
        <v>888</v>
      </c>
      <c r="C29698" t="s">
        <v>11170</v>
      </c>
      <c r="D29698" t="s">
        <v>4200</v>
      </c>
      <c r="E29698" s="1">
        <v>45322</v>
      </c>
      <c r="F29698" s="2">
        <v>0.33333333333333331</v>
      </c>
      <c r="G29698" s="2">
        <v>0.42708333333333331</v>
      </c>
      <c r="H29698" s="2">
        <v>0.4375</v>
      </c>
      <c r="I29698" t="s">
        <v>13</v>
      </c>
      <c r="J29698">
        <v>25</v>
      </c>
    </row>
    <row r="29699" spans="1:10" x14ac:dyDescent="0.25">
      <c r="A29699">
        <v>28192</v>
      </c>
      <c r="B29699" t="s">
        <v>474</v>
      </c>
      <c r="C29699" t="s">
        <v>11170</v>
      </c>
      <c r="D29699" t="s">
        <v>4200</v>
      </c>
      <c r="E29699" s="1">
        <v>45309</v>
      </c>
      <c r="F29699" s="2">
        <v>0.33333333333333331</v>
      </c>
      <c r="G29699" s="2">
        <v>0.42708333333333331</v>
      </c>
      <c r="H29699" s="2">
        <v>0.46597222222222223</v>
      </c>
      <c r="I29699" t="s">
        <v>13</v>
      </c>
      <c r="J29699">
        <v>98</v>
      </c>
    </row>
    <row r="29700" spans="1:10" x14ac:dyDescent="0.25">
      <c r="A29700">
        <v>28260</v>
      </c>
      <c r="B29700" t="s">
        <v>475</v>
      </c>
      <c r="C29700" t="s">
        <v>11170</v>
      </c>
      <c r="D29700" t="s">
        <v>4200</v>
      </c>
      <c r="E29700" s="1">
        <v>45319</v>
      </c>
      <c r="F29700" s="2">
        <v>0.33333333333333331</v>
      </c>
      <c r="G29700" s="2">
        <v>0.42708333333333331</v>
      </c>
      <c r="H29700" s="2">
        <v>0.44583333333333336</v>
      </c>
      <c r="I29700" t="s">
        <v>13</v>
      </c>
      <c r="J29700">
        <v>51</v>
      </c>
    </row>
    <row r="29701" spans="1:10" x14ac:dyDescent="0.25">
      <c r="A29701">
        <v>28282</v>
      </c>
      <c r="B29701" t="s">
        <v>476</v>
      </c>
      <c r="C29701" t="s">
        <v>11170</v>
      </c>
      <c r="D29701" t="s">
        <v>4200</v>
      </c>
      <c r="E29701" s="1">
        <v>45375</v>
      </c>
      <c r="F29701" s="2">
        <v>0.33333333333333331</v>
      </c>
      <c r="G29701" s="2">
        <v>0.42708333333333331</v>
      </c>
      <c r="H29701" s="2">
        <v>0.45763888888888887</v>
      </c>
      <c r="I29701" t="s">
        <v>13</v>
      </c>
      <c r="J29701">
        <v>111</v>
      </c>
    </row>
    <row r="29702" spans="1:10" x14ac:dyDescent="0.25">
      <c r="A29702">
        <v>28307</v>
      </c>
      <c r="B29702" t="s">
        <v>477</v>
      </c>
      <c r="C29702" t="s">
        <v>11170</v>
      </c>
      <c r="D29702" t="s">
        <v>4200</v>
      </c>
      <c r="E29702" s="1">
        <v>45309</v>
      </c>
      <c r="F29702" s="2">
        <v>0.33333333333333331</v>
      </c>
      <c r="G29702" s="2">
        <v>0.42708333333333331</v>
      </c>
      <c r="H29702" s="2">
        <v>0.46597222222222223</v>
      </c>
      <c r="I29702" t="s">
        <v>13</v>
      </c>
      <c r="J29702">
        <v>98</v>
      </c>
    </row>
    <row r="29703" spans="1:10" x14ac:dyDescent="0.25">
      <c r="A29703">
        <v>28318</v>
      </c>
      <c r="B29703" t="s">
        <v>478</v>
      </c>
      <c r="C29703" t="s">
        <v>11170</v>
      </c>
      <c r="D29703" t="s">
        <v>4200</v>
      </c>
      <c r="E29703" s="1">
        <v>45327</v>
      </c>
      <c r="F29703" s="2">
        <v>0.33333333333333331</v>
      </c>
      <c r="G29703" s="2">
        <v>0.42708333333333331</v>
      </c>
      <c r="H29703" s="2">
        <v>0.44305555555555554</v>
      </c>
      <c r="I29703" t="s">
        <v>13</v>
      </c>
      <c r="J29703">
        <v>65</v>
      </c>
    </row>
    <row r="29704" spans="1:10" x14ac:dyDescent="0.25">
      <c r="A29704">
        <v>28434</v>
      </c>
      <c r="B29704" t="s">
        <v>479</v>
      </c>
      <c r="C29704" t="s">
        <v>11170</v>
      </c>
      <c r="D29704" t="s">
        <v>4200</v>
      </c>
      <c r="E29704" s="1">
        <v>45378</v>
      </c>
      <c r="F29704" s="2">
        <v>0.33333333333333331</v>
      </c>
      <c r="G29704" s="2">
        <v>0.42708333333333331</v>
      </c>
      <c r="H29704" s="2">
        <v>0.46180555555555558</v>
      </c>
      <c r="I29704" t="s">
        <v>13</v>
      </c>
      <c r="J29704">
        <v>79</v>
      </c>
    </row>
    <row r="29705" spans="1:10" x14ac:dyDescent="0.25">
      <c r="A29705">
        <v>28474</v>
      </c>
      <c r="B29705" t="s">
        <v>777</v>
      </c>
      <c r="C29705" t="s">
        <v>11170</v>
      </c>
      <c r="D29705" t="s">
        <v>4200</v>
      </c>
      <c r="E29705" s="1">
        <v>45359</v>
      </c>
      <c r="F29705" s="2">
        <v>0.33333333333333331</v>
      </c>
      <c r="G29705" s="2">
        <v>0.42708333333333331</v>
      </c>
      <c r="H29705" s="2">
        <v>0.46041666666666664</v>
      </c>
      <c r="I29705" t="s">
        <v>13</v>
      </c>
      <c r="J29705">
        <v>49</v>
      </c>
    </row>
    <row r="29706" spans="1:10" x14ac:dyDescent="0.25">
      <c r="A29706">
        <v>28514</v>
      </c>
      <c r="B29706" t="s">
        <v>480</v>
      </c>
      <c r="C29706" t="s">
        <v>11170</v>
      </c>
      <c r="D29706" t="s">
        <v>4200</v>
      </c>
      <c r="E29706" s="1">
        <v>45310</v>
      </c>
      <c r="F29706" s="2">
        <v>0.33333333333333331</v>
      </c>
      <c r="G29706" s="2">
        <v>0.42708333333333331</v>
      </c>
      <c r="H29706" s="2">
        <v>0.46736111111111112</v>
      </c>
      <c r="I29706" t="s">
        <v>13</v>
      </c>
      <c r="J29706">
        <v>48</v>
      </c>
    </row>
    <row r="29707" spans="1:10" x14ac:dyDescent="0.25">
      <c r="A29707">
        <v>28541</v>
      </c>
      <c r="B29707" t="s">
        <v>481</v>
      </c>
      <c r="C29707" t="s">
        <v>11170</v>
      </c>
      <c r="D29707" t="s">
        <v>4200</v>
      </c>
      <c r="E29707" s="1">
        <v>45345</v>
      </c>
      <c r="F29707" s="2">
        <v>0.33333333333333331</v>
      </c>
      <c r="G29707" s="2">
        <v>0.42708333333333331</v>
      </c>
      <c r="H29707" s="2">
        <v>0.46458333333333335</v>
      </c>
      <c r="I29707" t="s">
        <v>13</v>
      </c>
      <c r="J29707">
        <v>101</v>
      </c>
    </row>
    <row r="29708" spans="1:10" x14ac:dyDescent="0.25">
      <c r="A29708">
        <v>28564</v>
      </c>
      <c r="B29708" t="s">
        <v>482</v>
      </c>
      <c r="C29708" t="s">
        <v>11170</v>
      </c>
      <c r="D29708" t="s">
        <v>4200</v>
      </c>
      <c r="E29708" s="1">
        <v>45336</v>
      </c>
      <c r="F29708" s="2">
        <v>0.33333333333333331</v>
      </c>
      <c r="G29708" s="2">
        <v>0.42708333333333331</v>
      </c>
      <c r="H29708" s="2">
        <v>0.44166666666666665</v>
      </c>
      <c r="I29708" t="s">
        <v>13</v>
      </c>
      <c r="J29708">
        <v>1</v>
      </c>
    </row>
    <row r="29709" spans="1:10" x14ac:dyDescent="0.25">
      <c r="A29709">
        <v>28576</v>
      </c>
      <c r="B29709" t="s">
        <v>483</v>
      </c>
      <c r="C29709" t="s">
        <v>11170</v>
      </c>
      <c r="D29709" t="s">
        <v>4200</v>
      </c>
      <c r="E29709" s="1">
        <v>45344</v>
      </c>
      <c r="F29709" s="2">
        <v>0.33333333333333331</v>
      </c>
      <c r="G29709" s="2">
        <v>0.42708333333333331</v>
      </c>
      <c r="H29709" s="2">
        <v>0.45833333333333331</v>
      </c>
      <c r="I29709" t="s">
        <v>13</v>
      </c>
      <c r="J29709">
        <v>14</v>
      </c>
    </row>
    <row r="29710" spans="1:10" x14ac:dyDescent="0.25">
      <c r="A29710">
        <v>28577</v>
      </c>
      <c r="B29710" t="s">
        <v>484</v>
      </c>
      <c r="C29710" t="s">
        <v>11170</v>
      </c>
      <c r="D29710" t="s">
        <v>4200</v>
      </c>
      <c r="E29710" s="1">
        <v>45338</v>
      </c>
      <c r="F29710" s="2">
        <v>0.33333333333333331</v>
      </c>
      <c r="G29710" s="2">
        <v>0.42708333333333331</v>
      </c>
      <c r="H29710" s="2">
        <v>0.46666666666666667</v>
      </c>
      <c r="I29710" t="s">
        <v>13</v>
      </c>
      <c r="J29710">
        <v>64</v>
      </c>
    </row>
    <row r="29711" spans="1:10" x14ac:dyDescent="0.25">
      <c r="A29711">
        <v>28582</v>
      </c>
      <c r="B29711" t="s">
        <v>485</v>
      </c>
      <c r="C29711" t="s">
        <v>11170</v>
      </c>
      <c r="D29711" t="s">
        <v>4200</v>
      </c>
      <c r="E29711" s="1">
        <v>45393</v>
      </c>
      <c r="F29711" s="2">
        <v>0.33333333333333331</v>
      </c>
      <c r="G29711" s="2">
        <v>0.42708333333333331</v>
      </c>
      <c r="H29711" s="2">
        <v>0.43611111111111112</v>
      </c>
      <c r="I29711" t="s">
        <v>13</v>
      </c>
      <c r="J29711">
        <v>22</v>
      </c>
    </row>
    <row r="29712" spans="1:10" x14ac:dyDescent="0.25">
      <c r="A29712">
        <v>28639</v>
      </c>
      <c r="B29712" t="s">
        <v>486</v>
      </c>
      <c r="C29712" t="s">
        <v>11170</v>
      </c>
      <c r="D29712" t="s">
        <v>4200</v>
      </c>
      <c r="E29712" s="1">
        <v>45393</v>
      </c>
      <c r="F29712" s="2">
        <v>0.33333333333333331</v>
      </c>
      <c r="G29712" s="2">
        <v>0.42708333333333331</v>
      </c>
      <c r="H29712" s="2">
        <v>0.43611111111111112</v>
      </c>
      <c r="I29712" t="s">
        <v>13</v>
      </c>
      <c r="J29712">
        <v>22</v>
      </c>
    </row>
    <row r="29713" spans="1:10" x14ac:dyDescent="0.25">
      <c r="A29713">
        <v>28643</v>
      </c>
      <c r="B29713" t="s">
        <v>487</v>
      </c>
      <c r="C29713" t="s">
        <v>11170</v>
      </c>
      <c r="D29713" t="s">
        <v>4200</v>
      </c>
      <c r="E29713" s="1">
        <v>45387</v>
      </c>
      <c r="F29713" s="2">
        <v>0.33333333333333331</v>
      </c>
      <c r="G29713" s="2">
        <v>0.42708333333333331</v>
      </c>
      <c r="H29713" s="2">
        <v>0.46597222222222223</v>
      </c>
      <c r="I29713" t="s">
        <v>13</v>
      </c>
      <c r="J29713">
        <v>99</v>
      </c>
    </row>
    <row r="29714" spans="1:10" x14ac:dyDescent="0.25">
      <c r="A29714">
        <v>28744</v>
      </c>
      <c r="B29714" t="s">
        <v>488</v>
      </c>
      <c r="C29714" t="s">
        <v>11170</v>
      </c>
      <c r="D29714" t="s">
        <v>4200</v>
      </c>
      <c r="E29714" s="1">
        <v>45357</v>
      </c>
      <c r="F29714" s="2">
        <v>0.33333333333333331</v>
      </c>
      <c r="G29714" s="2">
        <v>0.42708333333333331</v>
      </c>
      <c r="H29714" s="2">
        <v>0.45208333333333334</v>
      </c>
      <c r="I29714" t="s">
        <v>13</v>
      </c>
      <c r="J29714">
        <v>35</v>
      </c>
    </row>
    <row r="29715" spans="1:10" x14ac:dyDescent="0.25">
      <c r="A29715">
        <v>28779</v>
      </c>
      <c r="B29715" t="s">
        <v>489</v>
      </c>
      <c r="C29715" t="s">
        <v>11170</v>
      </c>
      <c r="D29715" t="s">
        <v>4200</v>
      </c>
      <c r="E29715" s="1">
        <v>45405</v>
      </c>
      <c r="F29715" s="2">
        <v>0.33333333333333331</v>
      </c>
      <c r="G29715" s="2">
        <v>0.42708333333333331</v>
      </c>
      <c r="H29715" s="2">
        <v>0.46319444444444446</v>
      </c>
      <c r="I29715" t="s">
        <v>13</v>
      </c>
      <c r="J29715">
        <v>31</v>
      </c>
    </row>
    <row r="29716" spans="1:10" x14ac:dyDescent="0.25">
      <c r="A29716">
        <v>29018</v>
      </c>
      <c r="B29716" t="s">
        <v>490</v>
      </c>
      <c r="C29716" t="s">
        <v>11170</v>
      </c>
      <c r="D29716" t="s">
        <v>4200</v>
      </c>
      <c r="E29716" s="1">
        <v>45310</v>
      </c>
      <c r="F29716" s="2">
        <v>0.33333333333333331</v>
      </c>
      <c r="G29716" s="2">
        <v>0.42708333333333331</v>
      </c>
      <c r="H29716" s="2">
        <v>0.46736111111111112</v>
      </c>
      <c r="I29716" t="s">
        <v>13</v>
      </c>
      <c r="J29716">
        <v>48</v>
      </c>
    </row>
    <row r="29717" spans="1:10" x14ac:dyDescent="0.25">
      <c r="A29717">
        <v>29097</v>
      </c>
      <c r="B29717" t="s">
        <v>491</v>
      </c>
      <c r="C29717" t="s">
        <v>11170</v>
      </c>
      <c r="D29717" t="s">
        <v>4200</v>
      </c>
      <c r="E29717" s="1">
        <v>45394</v>
      </c>
      <c r="F29717" s="2">
        <v>0.33333333333333331</v>
      </c>
      <c r="G29717" s="2">
        <v>0.42708333333333331</v>
      </c>
      <c r="H29717" s="2">
        <v>0.46875</v>
      </c>
      <c r="I29717" t="s">
        <v>13</v>
      </c>
      <c r="J29717">
        <v>50</v>
      </c>
    </row>
    <row r="29718" spans="1:10" x14ac:dyDescent="0.25">
      <c r="A29718">
        <v>29114</v>
      </c>
      <c r="B29718" t="s">
        <v>492</v>
      </c>
      <c r="C29718" t="s">
        <v>11170</v>
      </c>
      <c r="D29718" t="s">
        <v>4200</v>
      </c>
      <c r="E29718" s="1">
        <v>45330</v>
      </c>
      <c r="F29718" s="2">
        <v>0.33333333333333331</v>
      </c>
      <c r="G29718" s="2">
        <v>0.42708333333333331</v>
      </c>
      <c r="H29718" s="2">
        <v>0.45069444444444445</v>
      </c>
      <c r="I29718" t="s">
        <v>13</v>
      </c>
      <c r="J29718">
        <v>109</v>
      </c>
    </row>
    <row r="29719" spans="1:10" x14ac:dyDescent="0.25">
      <c r="A29719">
        <v>29125</v>
      </c>
      <c r="B29719" t="s">
        <v>493</v>
      </c>
      <c r="C29719" t="s">
        <v>11170</v>
      </c>
      <c r="D29719" t="s">
        <v>4200</v>
      </c>
      <c r="E29719" s="1">
        <v>45316</v>
      </c>
      <c r="F29719" s="2">
        <v>0.33333333333333331</v>
      </c>
      <c r="G29719" s="2">
        <v>0.42708333333333331</v>
      </c>
      <c r="H29719" s="2">
        <v>0.43611111111111112</v>
      </c>
      <c r="I29719" t="s">
        <v>13</v>
      </c>
      <c r="J29719">
        <v>8</v>
      </c>
    </row>
    <row r="29720" spans="1:10" x14ac:dyDescent="0.25">
      <c r="A29720">
        <v>29163</v>
      </c>
      <c r="B29720" t="s">
        <v>494</v>
      </c>
      <c r="C29720" t="s">
        <v>11170</v>
      </c>
      <c r="D29720" t="s">
        <v>4200</v>
      </c>
      <c r="E29720" s="1">
        <v>45319</v>
      </c>
      <c r="F29720" s="2">
        <v>0.33333333333333331</v>
      </c>
      <c r="G29720" s="2">
        <v>0.42708333333333331</v>
      </c>
      <c r="H29720" s="2">
        <v>0.44583333333333336</v>
      </c>
      <c r="I29720" t="s">
        <v>13</v>
      </c>
      <c r="J29720">
        <v>51</v>
      </c>
    </row>
    <row r="29721" spans="1:10" x14ac:dyDescent="0.25">
      <c r="A29721">
        <v>29177</v>
      </c>
      <c r="B29721" t="s">
        <v>495</v>
      </c>
      <c r="C29721" t="s">
        <v>11170</v>
      </c>
      <c r="D29721" t="s">
        <v>4200</v>
      </c>
      <c r="E29721" s="1">
        <v>45324</v>
      </c>
      <c r="F29721" s="2">
        <v>0.33333333333333331</v>
      </c>
      <c r="G29721" s="2">
        <v>0.42708333333333331</v>
      </c>
      <c r="H29721" s="2">
        <v>0.45694444444444443</v>
      </c>
      <c r="I29721" t="s">
        <v>13</v>
      </c>
      <c r="J29721">
        <v>100</v>
      </c>
    </row>
    <row r="29722" spans="1:10" x14ac:dyDescent="0.25">
      <c r="A29722">
        <v>29268</v>
      </c>
      <c r="B29722" t="s">
        <v>496</v>
      </c>
      <c r="C29722" t="s">
        <v>11170</v>
      </c>
      <c r="D29722" t="s">
        <v>4200</v>
      </c>
      <c r="E29722" s="1">
        <v>45315</v>
      </c>
      <c r="F29722" s="2">
        <v>0.33333333333333331</v>
      </c>
      <c r="G29722" s="2">
        <v>0.42708333333333331</v>
      </c>
      <c r="H29722" s="2">
        <v>0.43472222222222223</v>
      </c>
      <c r="I29722" t="s">
        <v>13</v>
      </c>
      <c r="J29722">
        <v>86</v>
      </c>
    </row>
    <row r="29723" spans="1:10" x14ac:dyDescent="0.25">
      <c r="A29723">
        <v>29280</v>
      </c>
      <c r="B29723" t="s">
        <v>497</v>
      </c>
      <c r="C29723" t="s">
        <v>11170</v>
      </c>
      <c r="D29723" t="s">
        <v>4200</v>
      </c>
      <c r="E29723" s="1">
        <v>45343</v>
      </c>
      <c r="F29723" s="2">
        <v>0.33333333333333331</v>
      </c>
      <c r="G29723" s="2">
        <v>0.42708333333333331</v>
      </c>
      <c r="H29723" s="2">
        <v>0.46319444444444446</v>
      </c>
      <c r="I29723" t="s">
        <v>13</v>
      </c>
      <c r="J29723">
        <v>26</v>
      </c>
    </row>
    <row r="29724" spans="1:10" x14ac:dyDescent="0.25">
      <c r="A29724">
        <v>29345</v>
      </c>
      <c r="B29724" t="s">
        <v>498</v>
      </c>
      <c r="C29724" t="s">
        <v>11170</v>
      </c>
      <c r="D29724" t="s">
        <v>4200</v>
      </c>
      <c r="E29724" s="1">
        <v>45343</v>
      </c>
      <c r="F29724" s="2">
        <v>0.33333333333333331</v>
      </c>
      <c r="G29724" s="2">
        <v>0.42708333333333331</v>
      </c>
      <c r="H29724" s="2">
        <v>0.46319444444444446</v>
      </c>
      <c r="I29724" t="s">
        <v>13</v>
      </c>
      <c r="J29724">
        <v>26</v>
      </c>
    </row>
    <row r="29725" spans="1:10" x14ac:dyDescent="0.25">
      <c r="A29725">
        <v>29398</v>
      </c>
      <c r="B29725" t="s">
        <v>499</v>
      </c>
      <c r="C29725" t="s">
        <v>11170</v>
      </c>
      <c r="D29725" t="s">
        <v>4200</v>
      </c>
      <c r="E29725" s="1">
        <v>45376</v>
      </c>
      <c r="F29725" s="2">
        <v>0.33333333333333331</v>
      </c>
      <c r="G29725" s="2">
        <v>0.42708333333333331</v>
      </c>
      <c r="H29725" s="2">
        <v>0.46458333333333335</v>
      </c>
      <c r="I29725" t="s">
        <v>13</v>
      </c>
      <c r="J29725">
        <v>102</v>
      </c>
    </row>
    <row r="29726" spans="1:10" x14ac:dyDescent="0.25">
      <c r="A29726">
        <v>29423</v>
      </c>
      <c r="B29726" t="s">
        <v>500</v>
      </c>
      <c r="C29726" t="s">
        <v>11170</v>
      </c>
      <c r="D29726" t="s">
        <v>4200</v>
      </c>
      <c r="E29726" s="1">
        <v>45310</v>
      </c>
      <c r="F29726" s="2">
        <v>0.33333333333333331</v>
      </c>
      <c r="G29726" s="2">
        <v>0.42708333333333331</v>
      </c>
      <c r="H29726" s="2">
        <v>0.46736111111111112</v>
      </c>
      <c r="I29726" t="s">
        <v>13</v>
      </c>
      <c r="J29726">
        <v>48</v>
      </c>
    </row>
    <row r="29727" spans="1:10" x14ac:dyDescent="0.25">
      <c r="A29727">
        <v>29430</v>
      </c>
      <c r="B29727" t="s">
        <v>501</v>
      </c>
      <c r="C29727" t="s">
        <v>11170</v>
      </c>
      <c r="D29727" t="s">
        <v>4200</v>
      </c>
      <c r="E29727" s="1">
        <v>45410</v>
      </c>
      <c r="F29727" s="2">
        <v>0.33333333333333331</v>
      </c>
      <c r="G29727" s="2">
        <v>0.42708333333333331</v>
      </c>
      <c r="H29727" s="2">
        <v>0.45694444444444443</v>
      </c>
      <c r="I29727" t="s">
        <v>13</v>
      </c>
      <c r="J29727">
        <v>84</v>
      </c>
    </row>
    <row r="29728" spans="1:10" x14ac:dyDescent="0.25">
      <c r="A29728">
        <v>29453</v>
      </c>
      <c r="B29728" t="s">
        <v>502</v>
      </c>
      <c r="C29728" t="s">
        <v>11170</v>
      </c>
      <c r="D29728" t="s">
        <v>4200</v>
      </c>
      <c r="E29728" s="1">
        <v>45393</v>
      </c>
      <c r="F29728" s="2">
        <v>0.33333333333333331</v>
      </c>
      <c r="G29728" s="2">
        <v>0.42708333333333331</v>
      </c>
      <c r="H29728" s="2">
        <v>0.43611111111111112</v>
      </c>
      <c r="I29728" t="s">
        <v>13</v>
      </c>
      <c r="J29728">
        <v>22</v>
      </c>
    </row>
    <row r="29729" spans="1:10" x14ac:dyDescent="0.25">
      <c r="A29729">
        <v>29467</v>
      </c>
      <c r="B29729" t="s">
        <v>503</v>
      </c>
      <c r="C29729" t="s">
        <v>11170</v>
      </c>
      <c r="D29729" t="s">
        <v>4200</v>
      </c>
      <c r="E29729" s="1">
        <v>45372</v>
      </c>
      <c r="F29729" s="2">
        <v>0.33333333333333331</v>
      </c>
      <c r="G29729" s="2">
        <v>0.42708333333333331</v>
      </c>
      <c r="H29729" s="2">
        <v>0.45</v>
      </c>
      <c r="I29729" t="s">
        <v>13</v>
      </c>
      <c r="J29729">
        <v>5</v>
      </c>
    </row>
    <row r="29730" spans="1:10" x14ac:dyDescent="0.25">
      <c r="A29730">
        <v>29480</v>
      </c>
      <c r="B29730" t="s">
        <v>504</v>
      </c>
      <c r="C29730" t="s">
        <v>11170</v>
      </c>
      <c r="D29730" t="s">
        <v>4200</v>
      </c>
      <c r="E29730" s="1">
        <v>45347</v>
      </c>
      <c r="F29730" s="2">
        <v>0.33333333333333331</v>
      </c>
      <c r="G29730" s="2">
        <v>0.42708333333333331</v>
      </c>
      <c r="H29730" s="2">
        <v>0.46527777777777779</v>
      </c>
      <c r="I29730" t="s">
        <v>13</v>
      </c>
      <c r="J29730">
        <v>71</v>
      </c>
    </row>
    <row r="29731" spans="1:10" x14ac:dyDescent="0.25">
      <c r="A29731">
        <v>29484</v>
      </c>
      <c r="B29731" t="s">
        <v>505</v>
      </c>
      <c r="C29731" t="s">
        <v>11170</v>
      </c>
      <c r="D29731" t="s">
        <v>4200</v>
      </c>
      <c r="E29731" s="1">
        <v>45327</v>
      </c>
      <c r="F29731" s="2">
        <v>0.33333333333333331</v>
      </c>
      <c r="G29731" s="2">
        <v>0.42708333333333331</v>
      </c>
      <c r="H29731" s="2">
        <v>0.44305555555555554</v>
      </c>
      <c r="I29731" t="s">
        <v>13</v>
      </c>
      <c r="J29731">
        <v>65</v>
      </c>
    </row>
    <row r="29732" spans="1:10" x14ac:dyDescent="0.25">
      <c r="A29732">
        <v>29540</v>
      </c>
      <c r="B29732" t="s">
        <v>506</v>
      </c>
      <c r="C29732" t="s">
        <v>11170</v>
      </c>
      <c r="D29732" t="s">
        <v>4200</v>
      </c>
      <c r="E29732" s="1">
        <v>45367</v>
      </c>
      <c r="F29732" s="2">
        <v>0.33333333333333331</v>
      </c>
      <c r="G29732" s="2">
        <v>0.42708333333333331</v>
      </c>
      <c r="H29732" s="2">
        <v>0.44930555555555557</v>
      </c>
      <c r="I29732" t="s">
        <v>13</v>
      </c>
      <c r="J29732">
        <v>78</v>
      </c>
    </row>
    <row r="29733" spans="1:10" x14ac:dyDescent="0.25">
      <c r="A29733">
        <v>29604</v>
      </c>
      <c r="B29733" t="s">
        <v>507</v>
      </c>
      <c r="C29733" t="s">
        <v>11170</v>
      </c>
      <c r="D29733" t="s">
        <v>4200</v>
      </c>
      <c r="E29733" s="1">
        <v>45302</v>
      </c>
      <c r="F29733" s="2">
        <v>0.33333333333333331</v>
      </c>
      <c r="G29733" s="2">
        <v>0.42708333333333331</v>
      </c>
      <c r="H29733" s="2">
        <v>0.46319444444444446</v>
      </c>
      <c r="I29733" t="s">
        <v>13</v>
      </c>
      <c r="J29733">
        <v>33</v>
      </c>
    </row>
    <row r="29734" spans="1:10" x14ac:dyDescent="0.25">
      <c r="A29734">
        <v>29650</v>
      </c>
      <c r="B29734" t="s">
        <v>779</v>
      </c>
      <c r="C29734" t="s">
        <v>11170</v>
      </c>
      <c r="D29734" t="s">
        <v>4200</v>
      </c>
      <c r="E29734" s="1">
        <v>45306</v>
      </c>
      <c r="F29734" s="2">
        <v>0.33333333333333331</v>
      </c>
      <c r="G29734" s="2">
        <v>0.42708333333333331</v>
      </c>
      <c r="H29734" s="2">
        <v>0.45833333333333331</v>
      </c>
      <c r="I29734" t="s">
        <v>13</v>
      </c>
      <c r="J29734">
        <v>121</v>
      </c>
    </row>
    <row r="29735" spans="1:10" x14ac:dyDescent="0.25">
      <c r="A29735">
        <v>29652</v>
      </c>
      <c r="B29735" t="s">
        <v>508</v>
      </c>
      <c r="C29735" t="s">
        <v>11170</v>
      </c>
      <c r="D29735" t="s">
        <v>4200</v>
      </c>
      <c r="E29735" s="1">
        <v>45294</v>
      </c>
      <c r="F29735" s="2">
        <v>0.33333333333333331</v>
      </c>
      <c r="G29735" s="2">
        <v>0.42708333333333331</v>
      </c>
      <c r="H29735" s="2">
        <v>0.46458333333333335</v>
      </c>
      <c r="I29735" t="s">
        <v>13</v>
      </c>
      <c r="J29735">
        <v>16</v>
      </c>
    </row>
    <row r="29736" spans="1:10" x14ac:dyDescent="0.25">
      <c r="A29736">
        <v>29684</v>
      </c>
      <c r="B29736" t="s">
        <v>509</v>
      </c>
      <c r="C29736" t="s">
        <v>11170</v>
      </c>
      <c r="D29736" t="s">
        <v>4200</v>
      </c>
      <c r="E29736" s="1">
        <v>45408</v>
      </c>
      <c r="F29736" s="2">
        <v>0.33333333333333331</v>
      </c>
      <c r="G29736" s="2">
        <v>0.42708333333333331</v>
      </c>
      <c r="H29736" s="2">
        <v>0.45</v>
      </c>
      <c r="I29736" t="s">
        <v>13</v>
      </c>
      <c r="J29736">
        <v>90</v>
      </c>
    </row>
    <row r="29737" spans="1:10" x14ac:dyDescent="0.25">
      <c r="A29737">
        <v>29703</v>
      </c>
      <c r="B29737" t="s">
        <v>510</v>
      </c>
      <c r="C29737" t="s">
        <v>11170</v>
      </c>
      <c r="D29737" t="s">
        <v>4200</v>
      </c>
      <c r="E29737" s="1">
        <v>45323</v>
      </c>
      <c r="F29737" s="2">
        <v>0.33333333333333331</v>
      </c>
      <c r="G29737" s="2">
        <v>0.42708333333333331</v>
      </c>
      <c r="H29737" s="2">
        <v>0.46388888888888891</v>
      </c>
      <c r="I29737" t="s">
        <v>13</v>
      </c>
      <c r="J29737">
        <v>52</v>
      </c>
    </row>
    <row r="29738" spans="1:10" x14ac:dyDescent="0.25">
      <c r="A29738">
        <v>29741</v>
      </c>
      <c r="B29738" t="s">
        <v>511</v>
      </c>
      <c r="C29738" t="s">
        <v>11170</v>
      </c>
      <c r="D29738" t="s">
        <v>4200</v>
      </c>
      <c r="E29738" s="1">
        <v>45393</v>
      </c>
      <c r="F29738" s="2">
        <v>0.33333333333333331</v>
      </c>
      <c r="G29738" s="2">
        <v>0.42708333333333331</v>
      </c>
      <c r="H29738" s="2">
        <v>0.43611111111111112</v>
      </c>
      <c r="I29738" t="s">
        <v>13</v>
      </c>
      <c r="J29738">
        <v>22</v>
      </c>
    </row>
    <row r="29739" spans="1:10" x14ac:dyDescent="0.25">
      <c r="A29739">
        <v>29760</v>
      </c>
      <c r="B29739" t="s">
        <v>512</v>
      </c>
      <c r="C29739" t="s">
        <v>11170</v>
      </c>
      <c r="D29739" t="s">
        <v>4200</v>
      </c>
      <c r="E29739" s="1">
        <v>45368</v>
      </c>
      <c r="F29739" s="2">
        <v>0.33333333333333331</v>
      </c>
      <c r="G29739" s="2">
        <v>0.42708333333333331</v>
      </c>
      <c r="H29739" s="2">
        <v>0.43680555555555556</v>
      </c>
      <c r="I29739" t="s">
        <v>13</v>
      </c>
      <c r="J29739">
        <v>56</v>
      </c>
    </row>
    <row r="29740" spans="1:10" x14ac:dyDescent="0.25">
      <c r="A29740">
        <v>29777</v>
      </c>
      <c r="B29740" t="s">
        <v>513</v>
      </c>
      <c r="C29740" t="s">
        <v>11170</v>
      </c>
      <c r="D29740" t="s">
        <v>4200</v>
      </c>
      <c r="E29740" s="1">
        <v>45370</v>
      </c>
      <c r="F29740" s="2">
        <v>0.33333333333333331</v>
      </c>
      <c r="G29740" s="2">
        <v>0.42708333333333331</v>
      </c>
      <c r="H29740" s="2">
        <v>0.44166666666666665</v>
      </c>
      <c r="I29740" t="s">
        <v>13</v>
      </c>
      <c r="J29740">
        <v>42</v>
      </c>
    </row>
    <row r="29741" spans="1:10" x14ac:dyDescent="0.25">
      <c r="A29741">
        <v>29801</v>
      </c>
      <c r="B29741" t="s">
        <v>514</v>
      </c>
      <c r="C29741" t="s">
        <v>11170</v>
      </c>
      <c r="D29741" t="s">
        <v>4200</v>
      </c>
      <c r="E29741" s="1">
        <v>45391</v>
      </c>
      <c r="F29741" s="2">
        <v>0.33333333333333331</v>
      </c>
      <c r="G29741" s="2">
        <v>0.42708333333333331</v>
      </c>
      <c r="H29741" s="2">
        <v>0.43541666666666667</v>
      </c>
      <c r="I29741" t="s">
        <v>13</v>
      </c>
      <c r="J29741">
        <v>45</v>
      </c>
    </row>
    <row r="29742" spans="1:10" x14ac:dyDescent="0.25">
      <c r="A29742">
        <v>29935</v>
      </c>
      <c r="B29742" t="s">
        <v>601</v>
      </c>
      <c r="C29742" t="s">
        <v>11170</v>
      </c>
      <c r="D29742" t="s">
        <v>4200</v>
      </c>
      <c r="E29742" s="1">
        <v>45360</v>
      </c>
      <c r="F29742" s="2">
        <v>0.33333333333333331</v>
      </c>
      <c r="G29742" s="2">
        <v>0.42708333333333331</v>
      </c>
      <c r="H29742" s="2">
        <v>0.45347222222222222</v>
      </c>
      <c r="I29742" t="s">
        <v>13</v>
      </c>
      <c r="J29742">
        <v>9</v>
      </c>
    </row>
    <row r="29743" spans="1:10" x14ac:dyDescent="0.25">
      <c r="A29743">
        <v>29939</v>
      </c>
      <c r="B29743" t="s">
        <v>894</v>
      </c>
      <c r="C29743" t="s">
        <v>11170</v>
      </c>
      <c r="D29743" t="s">
        <v>4200</v>
      </c>
      <c r="E29743" s="1">
        <v>45364</v>
      </c>
      <c r="F29743" s="2">
        <v>0.33333333333333331</v>
      </c>
      <c r="G29743" s="2">
        <v>0.42708333333333331</v>
      </c>
      <c r="H29743" s="2">
        <v>0.45277777777777778</v>
      </c>
      <c r="I29743" t="s">
        <v>13</v>
      </c>
      <c r="J29743">
        <v>62</v>
      </c>
    </row>
    <row r="29744" spans="1:10" x14ac:dyDescent="0.25">
      <c r="A29744">
        <v>29960</v>
      </c>
      <c r="B29744" t="s">
        <v>515</v>
      </c>
      <c r="C29744" t="s">
        <v>11170</v>
      </c>
      <c r="D29744" t="s">
        <v>4200</v>
      </c>
      <c r="E29744" s="1">
        <v>45302</v>
      </c>
      <c r="F29744" s="2">
        <v>0.33333333333333331</v>
      </c>
      <c r="G29744" s="2">
        <v>0.42708333333333331</v>
      </c>
      <c r="H29744" s="2">
        <v>0.46319444444444446</v>
      </c>
      <c r="I29744" t="s">
        <v>13</v>
      </c>
      <c r="J29744">
        <v>33</v>
      </c>
    </row>
    <row r="29745" spans="1:10" x14ac:dyDescent="0.25">
      <c r="A29745">
        <v>30047</v>
      </c>
      <c r="B29745" t="s">
        <v>516</v>
      </c>
      <c r="C29745" t="s">
        <v>11170</v>
      </c>
      <c r="D29745" t="s">
        <v>4200</v>
      </c>
      <c r="E29745" s="1">
        <v>45395</v>
      </c>
      <c r="F29745" s="2">
        <v>0.33333333333333331</v>
      </c>
      <c r="G29745" s="2">
        <v>0.42708333333333331</v>
      </c>
      <c r="H29745" s="2">
        <v>0.45416666666666666</v>
      </c>
      <c r="I29745" t="s">
        <v>13</v>
      </c>
      <c r="J29745">
        <v>96</v>
      </c>
    </row>
    <row r="29746" spans="1:10" x14ac:dyDescent="0.25">
      <c r="A29746">
        <v>30161</v>
      </c>
      <c r="B29746" t="s">
        <v>517</v>
      </c>
      <c r="C29746" t="s">
        <v>11170</v>
      </c>
      <c r="D29746" t="s">
        <v>4200</v>
      </c>
      <c r="E29746" s="1">
        <v>45330</v>
      </c>
      <c r="F29746" s="2">
        <v>0.33333333333333331</v>
      </c>
      <c r="G29746" s="2">
        <v>0.42708333333333331</v>
      </c>
      <c r="H29746" s="2">
        <v>0.45069444444444445</v>
      </c>
      <c r="I29746" t="s">
        <v>13</v>
      </c>
      <c r="J29746">
        <v>109</v>
      </c>
    </row>
    <row r="29747" spans="1:10" x14ac:dyDescent="0.25">
      <c r="A29747">
        <v>30188</v>
      </c>
      <c r="B29747" t="s">
        <v>518</v>
      </c>
      <c r="C29747" t="s">
        <v>11170</v>
      </c>
      <c r="D29747" t="s">
        <v>4200</v>
      </c>
      <c r="E29747" s="1">
        <v>45378</v>
      </c>
      <c r="F29747" s="2">
        <v>0.33333333333333331</v>
      </c>
      <c r="G29747" s="2">
        <v>0.42708333333333331</v>
      </c>
      <c r="H29747" s="2">
        <v>0.46180555555555558</v>
      </c>
      <c r="I29747" t="s">
        <v>13</v>
      </c>
      <c r="J29747">
        <v>79</v>
      </c>
    </row>
    <row r="29748" spans="1:10" x14ac:dyDescent="0.25">
      <c r="A29748">
        <v>30193</v>
      </c>
      <c r="B29748" t="s">
        <v>519</v>
      </c>
      <c r="C29748" t="s">
        <v>11170</v>
      </c>
      <c r="D29748" t="s">
        <v>4200</v>
      </c>
      <c r="E29748" s="1">
        <v>45321</v>
      </c>
      <c r="F29748" s="2">
        <v>0.33333333333333331</v>
      </c>
      <c r="G29748" s="2">
        <v>0.42708333333333331</v>
      </c>
      <c r="H29748" s="2">
        <v>0.45555555555555555</v>
      </c>
      <c r="I29748" t="s">
        <v>13</v>
      </c>
      <c r="J29748">
        <v>3</v>
      </c>
    </row>
    <row r="29749" spans="1:10" x14ac:dyDescent="0.25">
      <c r="A29749">
        <v>30196</v>
      </c>
      <c r="B29749" t="s">
        <v>520</v>
      </c>
      <c r="C29749" t="s">
        <v>11170</v>
      </c>
      <c r="D29749" t="s">
        <v>4200</v>
      </c>
      <c r="E29749" s="1">
        <v>45344</v>
      </c>
      <c r="F29749" s="2">
        <v>0.33333333333333331</v>
      </c>
      <c r="G29749" s="2">
        <v>0.42708333333333331</v>
      </c>
      <c r="H29749" s="2">
        <v>0.45833333333333331</v>
      </c>
      <c r="I29749" t="s">
        <v>13</v>
      </c>
      <c r="J29749">
        <v>14</v>
      </c>
    </row>
    <row r="29750" spans="1:10" x14ac:dyDescent="0.25">
      <c r="A29750">
        <v>30198</v>
      </c>
      <c r="B29750" t="s">
        <v>521</v>
      </c>
      <c r="C29750" t="s">
        <v>11170</v>
      </c>
      <c r="D29750" t="s">
        <v>4200</v>
      </c>
      <c r="E29750" s="1">
        <v>45357</v>
      </c>
      <c r="F29750" s="2">
        <v>0.33333333333333331</v>
      </c>
      <c r="G29750" s="2">
        <v>0.42708333333333331</v>
      </c>
      <c r="H29750" s="2">
        <v>0.45208333333333334</v>
      </c>
      <c r="I29750" t="s">
        <v>13</v>
      </c>
      <c r="J29750">
        <v>35</v>
      </c>
    </row>
    <row r="29751" spans="1:10" x14ac:dyDescent="0.25">
      <c r="A29751">
        <v>30215</v>
      </c>
      <c r="B29751" t="s">
        <v>522</v>
      </c>
      <c r="C29751" t="s">
        <v>11170</v>
      </c>
      <c r="D29751" t="s">
        <v>4200</v>
      </c>
      <c r="E29751" s="1">
        <v>45410</v>
      </c>
      <c r="F29751" s="2">
        <v>0.33333333333333331</v>
      </c>
      <c r="G29751" s="2">
        <v>0.42708333333333331</v>
      </c>
      <c r="H29751" s="2">
        <v>0.45694444444444443</v>
      </c>
      <c r="I29751" t="s">
        <v>13</v>
      </c>
      <c r="J29751">
        <v>84</v>
      </c>
    </row>
    <row r="29752" spans="1:10" x14ac:dyDescent="0.25">
      <c r="A29752">
        <v>30257</v>
      </c>
      <c r="B29752" t="s">
        <v>895</v>
      </c>
      <c r="C29752" t="s">
        <v>11170</v>
      </c>
      <c r="D29752" t="s">
        <v>4200</v>
      </c>
      <c r="E29752" s="1">
        <v>45399</v>
      </c>
      <c r="F29752" s="2">
        <v>0.33333333333333331</v>
      </c>
      <c r="G29752" s="2">
        <v>0.42708333333333331</v>
      </c>
      <c r="H29752" s="2">
        <v>0.46041666666666664</v>
      </c>
      <c r="I29752" t="s">
        <v>13</v>
      </c>
      <c r="J29752">
        <v>82</v>
      </c>
    </row>
    <row r="29753" spans="1:10" x14ac:dyDescent="0.25">
      <c r="A29753">
        <v>30288</v>
      </c>
      <c r="B29753" t="s">
        <v>523</v>
      </c>
      <c r="C29753" t="s">
        <v>11170</v>
      </c>
      <c r="D29753" t="s">
        <v>4200</v>
      </c>
      <c r="E29753" s="1">
        <v>45407</v>
      </c>
      <c r="F29753" s="2">
        <v>0.33333333333333331</v>
      </c>
      <c r="G29753" s="2">
        <v>0.42708333333333331</v>
      </c>
      <c r="H29753" s="2">
        <v>0.46041666666666664</v>
      </c>
      <c r="I29753" t="s">
        <v>13</v>
      </c>
      <c r="J29753">
        <v>118</v>
      </c>
    </row>
    <row r="29754" spans="1:10" x14ac:dyDescent="0.25">
      <c r="A29754">
        <v>30293</v>
      </c>
      <c r="B29754" t="s">
        <v>524</v>
      </c>
      <c r="C29754" t="s">
        <v>11170</v>
      </c>
      <c r="D29754" t="s">
        <v>4200</v>
      </c>
      <c r="E29754" s="1">
        <v>45330</v>
      </c>
      <c r="F29754" s="2">
        <v>0.33333333333333331</v>
      </c>
      <c r="G29754" s="2">
        <v>0.42708333333333331</v>
      </c>
      <c r="H29754" s="2">
        <v>0.45069444444444445</v>
      </c>
      <c r="I29754" t="s">
        <v>13</v>
      </c>
      <c r="J29754">
        <v>109</v>
      </c>
    </row>
    <row r="29755" spans="1:10" x14ac:dyDescent="0.25">
      <c r="A29755">
        <v>30504</v>
      </c>
      <c r="B29755" t="s">
        <v>525</v>
      </c>
      <c r="C29755" t="s">
        <v>11170</v>
      </c>
      <c r="D29755" t="s">
        <v>4200</v>
      </c>
      <c r="E29755" s="1">
        <v>45387</v>
      </c>
      <c r="F29755" s="2">
        <v>0.33333333333333331</v>
      </c>
      <c r="G29755" s="2">
        <v>0.42708333333333331</v>
      </c>
      <c r="H29755" s="2">
        <v>0.46597222222222223</v>
      </c>
      <c r="I29755" t="s">
        <v>13</v>
      </c>
      <c r="J29755">
        <v>99</v>
      </c>
    </row>
    <row r="29756" spans="1:10" x14ac:dyDescent="0.25">
      <c r="A29756">
        <v>30567</v>
      </c>
      <c r="B29756" t="s">
        <v>526</v>
      </c>
      <c r="C29756" t="s">
        <v>11170</v>
      </c>
      <c r="D29756" t="s">
        <v>4200</v>
      </c>
      <c r="E29756" s="1">
        <v>45376</v>
      </c>
      <c r="F29756" s="2">
        <v>0.33333333333333331</v>
      </c>
      <c r="G29756" s="2">
        <v>0.42708333333333331</v>
      </c>
      <c r="H29756" s="2">
        <v>0.46458333333333335</v>
      </c>
      <c r="I29756" t="s">
        <v>13</v>
      </c>
      <c r="J29756">
        <v>102</v>
      </c>
    </row>
    <row r="29757" spans="1:10" x14ac:dyDescent="0.25">
      <c r="A29757">
        <v>30703</v>
      </c>
      <c r="B29757" t="s">
        <v>527</v>
      </c>
      <c r="C29757" t="s">
        <v>11170</v>
      </c>
      <c r="D29757" t="s">
        <v>4200</v>
      </c>
      <c r="E29757" s="1">
        <v>45381</v>
      </c>
      <c r="F29757" s="2">
        <v>0.33333333333333331</v>
      </c>
      <c r="G29757" s="2">
        <v>0.42708333333333331</v>
      </c>
      <c r="H29757" s="2">
        <v>0.45555555555555555</v>
      </c>
      <c r="I29757" t="s">
        <v>13</v>
      </c>
      <c r="J29757">
        <v>85</v>
      </c>
    </row>
    <row r="29758" spans="1:10" x14ac:dyDescent="0.25">
      <c r="A29758">
        <v>30776</v>
      </c>
      <c r="B29758" t="s">
        <v>528</v>
      </c>
      <c r="C29758" t="s">
        <v>11170</v>
      </c>
      <c r="D29758" t="s">
        <v>4200</v>
      </c>
      <c r="E29758" s="1">
        <v>45328</v>
      </c>
      <c r="F29758" s="2">
        <v>0.33333333333333331</v>
      </c>
      <c r="G29758" s="2">
        <v>0.42708333333333331</v>
      </c>
      <c r="H29758" s="2">
        <v>0.4597222222222222</v>
      </c>
      <c r="I29758" t="s">
        <v>13</v>
      </c>
      <c r="J29758">
        <v>105</v>
      </c>
    </row>
    <row r="29759" spans="1:10" x14ac:dyDescent="0.25">
      <c r="A29759">
        <v>30813</v>
      </c>
      <c r="B29759" t="s">
        <v>529</v>
      </c>
      <c r="C29759" t="s">
        <v>11170</v>
      </c>
      <c r="D29759" t="s">
        <v>4200</v>
      </c>
      <c r="E29759" s="1">
        <v>45386</v>
      </c>
      <c r="F29759" s="2">
        <v>0.33333333333333331</v>
      </c>
      <c r="G29759" s="2">
        <v>0.42708333333333331</v>
      </c>
      <c r="H29759" s="2">
        <v>0.46180555555555558</v>
      </c>
      <c r="I29759" t="s">
        <v>13</v>
      </c>
      <c r="J29759">
        <v>95</v>
      </c>
    </row>
    <row r="29760" spans="1:10" x14ac:dyDescent="0.25">
      <c r="A29760">
        <v>30868</v>
      </c>
      <c r="B29760" t="s">
        <v>530</v>
      </c>
      <c r="C29760" t="s">
        <v>11170</v>
      </c>
      <c r="D29760" t="s">
        <v>4200</v>
      </c>
      <c r="E29760" s="1">
        <v>45325</v>
      </c>
      <c r="F29760" s="2">
        <v>0.33333333333333331</v>
      </c>
      <c r="G29760" s="2">
        <v>0.42708333333333331</v>
      </c>
      <c r="H29760" s="2">
        <v>0.45624999999999999</v>
      </c>
      <c r="I29760" t="s">
        <v>13</v>
      </c>
      <c r="J29760">
        <v>53</v>
      </c>
    </row>
    <row r="29761" spans="1:10" x14ac:dyDescent="0.25">
      <c r="A29761">
        <v>30925</v>
      </c>
      <c r="B29761" t="s">
        <v>531</v>
      </c>
      <c r="C29761" t="s">
        <v>11170</v>
      </c>
      <c r="D29761" t="s">
        <v>4200</v>
      </c>
      <c r="E29761" s="1">
        <v>45302</v>
      </c>
      <c r="F29761" s="2">
        <v>0.33333333333333331</v>
      </c>
      <c r="G29761" s="2">
        <v>0.42708333333333331</v>
      </c>
      <c r="H29761" s="2">
        <v>0.46319444444444446</v>
      </c>
      <c r="I29761" t="s">
        <v>13</v>
      </c>
      <c r="J29761">
        <v>33</v>
      </c>
    </row>
    <row r="29762" spans="1:10" x14ac:dyDescent="0.25">
      <c r="A29762">
        <v>30994</v>
      </c>
      <c r="B29762" t="s">
        <v>532</v>
      </c>
      <c r="C29762" t="s">
        <v>11170</v>
      </c>
      <c r="D29762" t="s">
        <v>4200</v>
      </c>
      <c r="E29762" s="1">
        <v>45318</v>
      </c>
      <c r="F29762" s="2">
        <v>0.33333333333333331</v>
      </c>
      <c r="G29762" s="2">
        <v>0.42708333333333331</v>
      </c>
      <c r="H29762" s="2">
        <v>0.46875</v>
      </c>
      <c r="I29762" t="s">
        <v>13</v>
      </c>
      <c r="J29762">
        <v>97</v>
      </c>
    </row>
    <row r="29763" spans="1:10" x14ac:dyDescent="0.25">
      <c r="A29763">
        <v>31007</v>
      </c>
      <c r="B29763" t="s">
        <v>533</v>
      </c>
      <c r="C29763" t="s">
        <v>11170</v>
      </c>
      <c r="D29763" t="s">
        <v>4200</v>
      </c>
      <c r="E29763" s="1">
        <v>45401</v>
      </c>
      <c r="F29763" s="2">
        <v>0.33333333333333331</v>
      </c>
      <c r="G29763" s="2">
        <v>0.42708333333333331</v>
      </c>
      <c r="H29763" s="2">
        <v>0.46736111111111112</v>
      </c>
      <c r="I29763" t="s">
        <v>13</v>
      </c>
      <c r="J29763">
        <v>76</v>
      </c>
    </row>
    <row r="29764" spans="1:10" x14ac:dyDescent="0.25">
      <c r="A29764">
        <v>31074</v>
      </c>
      <c r="B29764" t="s">
        <v>783</v>
      </c>
      <c r="C29764" t="s">
        <v>11170</v>
      </c>
      <c r="D29764" t="s">
        <v>4200</v>
      </c>
      <c r="E29764" s="1">
        <v>45306</v>
      </c>
      <c r="F29764" s="2">
        <v>0.33333333333333331</v>
      </c>
      <c r="G29764" s="2">
        <v>0.42708333333333331</v>
      </c>
      <c r="H29764" s="2">
        <v>0.45833333333333331</v>
      </c>
      <c r="I29764" t="s">
        <v>13</v>
      </c>
      <c r="J29764">
        <v>121</v>
      </c>
    </row>
    <row r="29765" spans="1:10" x14ac:dyDescent="0.25">
      <c r="A29765">
        <v>31227</v>
      </c>
      <c r="B29765" t="s">
        <v>534</v>
      </c>
      <c r="C29765" t="s">
        <v>11170</v>
      </c>
      <c r="D29765" t="s">
        <v>4200</v>
      </c>
      <c r="E29765" s="1">
        <v>45329</v>
      </c>
      <c r="F29765" s="2">
        <v>0.33333333333333331</v>
      </c>
      <c r="G29765" s="2">
        <v>0.42708333333333331</v>
      </c>
      <c r="H29765" s="2">
        <v>0.46736111111111112</v>
      </c>
      <c r="I29765" t="s">
        <v>13</v>
      </c>
      <c r="J29765">
        <v>40</v>
      </c>
    </row>
    <row r="29766" spans="1:10" x14ac:dyDescent="0.25">
      <c r="A29766">
        <v>31239</v>
      </c>
      <c r="B29766" t="s">
        <v>535</v>
      </c>
      <c r="C29766" t="s">
        <v>11170</v>
      </c>
      <c r="D29766" t="s">
        <v>4200</v>
      </c>
      <c r="E29766" s="1">
        <v>45336</v>
      </c>
      <c r="F29766" s="2">
        <v>0.33333333333333331</v>
      </c>
      <c r="G29766" s="2">
        <v>0.42708333333333331</v>
      </c>
      <c r="H29766" s="2">
        <v>0.44166666666666665</v>
      </c>
      <c r="I29766" t="s">
        <v>13</v>
      </c>
      <c r="J29766">
        <v>1</v>
      </c>
    </row>
    <row r="29767" spans="1:10" x14ac:dyDescent="0.25">
      <c r="A29767">
        <v>31355</v>
      </c>
      <c r="B29767" t="s">
        <v>898</v>
      </c>
      <c r="C29767" t="s">
        <v>11170</v>
      </c>
      <c r="D29767" t="s">
        <v>4200</v>
      </c>
      <c r="E29767" s="1">
        <v>45363</v>
      </c>
      <c r="F29767" s="2">
        <v>0.33333333333333331</v>
      </c>
      <c r="G29767" s="2">
        <v>0.42708333333333331</v>
      </c>
      <c r="H29767" s="2">
        <v>0.4597222222222222</v>
      </c>
      <c r="I29767" t="s">
        <v>13</v>
      </c>
      <c r="J29767">
        <v>110</v>
      </c>
    </row>
    <row r="29768" spans="1:10" x14ac:dyDescent="0.25">
      <c r="A29768">
        <v>31384</v>
      </c>
      <c r="B29768" t="s">
        <v>536</v>
      </c>
      <c r="C29768" t="s">
        <v>11170</v>
      </c>
      <c r="D29768" t="s">
        <v>4200</v>
      </c>
      <c r="E29768" s="1">
        <v>45372</v>
      </c>
      <c r="F29768" s="2">
        <v>0.33333333333333331</v>
      </c>
      <c r="G29768" s="2">
        <v>0.42708333333333331</v>
      </c>
      <c r="H29768" s="2">
        <v>0.45</v>
      </c>
      <c r="I29768" t="s">
        <v>13</v>
      </c>
      <c r="J29768">
        <v>5</v>
      </c>
    </row>
    <row r="29769" spans="1:10" x14ac:dyDescent="0.25">
      <c r="A29769">
        <v>31397</v>
      </c>
      <c r="B29769" t="s">
        <v>537</v>
      </c>
      <c r="C29769" t="s">
        <v>11170</v>
      </c>
      <c r="D29769" t="s">
        <v>4200</v>
      </c>
      <c r="E29769" s="1">
        <v>45324</v>
      </c>
      <c r="F29769" s="2">
        <v>0.33333333333333331</v>
      </c>
      <c r="G29769" s="2">
        <v>0.42708333333333331</v>
      </c>
      <c r="H29769" s="2">
        <v>0.45694444444444443</v>
      </c>
      <c r="I29769" t="s">
        <v>13</v>
      </c>
      <c r="J29769">
        <v>100</v>
      </c>
    </row>
    <row r="29770" spans="1:10" x14ac:dyDescent="0.25">
      <c r="A29770">
        <v>31426</v>
      </c>
      <c r="B29770" t="s">
        <v>603</v>
      </c>
      <c r="C29770" t="s">
        <v>11170</v>
      </c>
      <c r="D29770" t="s">
        <v>4200</v>
      </c>
      <c r="E29770" s="1">
        <v>45360</v>
      </c>
      <c r="F29770" s="2">
        <v>0.33333333333333331</v>
      </c>
      <c r="G29770" s="2">
        <v>0.42708333333333331</v>
      </c>
      <c r="H29770" s="2">
        <v>0.45347222222222222</v>
      </c>
      <c r="I29770" t="s">
        <v>13</v>
      </c>
      <c r="J29770">
        <v>9</v>
      </c>
    </row>
    <row r="29771" spans="1:10" x14ac:dyDescent="0.25">
      <c r="A29771">
        <v>31541</v>
      </c>
      <c r="B29771" t="s">
        <v>538</v>
      </c>
      <c r="C29771" t="s">
        <v>11170</v>
      </c>
      <c r="D29771" t="s">
        <v>4200</v>
      </c>
      <c r="E29771" s="1">
        <v>45354</v>
      </c>
      <c r="F29771" s="2">
        <v>0.33333333333333331</v>
      </c>
      <c r="G29771" s="2">
        <v>0.42708333333333331</v>
      </c>
      <c r="H29771" s="2">
        <v>0.45277777777777778</v>
      </c>
      <c r="I29771" t="s">
        <v>13</v>
      </c>
      <c r="J29771">
        <v>103</v>
      </c>
    </row>
    <row r="29772" spans="1:10" x14ac:dyDescent="0.25">
      <c r="A29772">
        <v>31552</v>
      </c>
      <c r="B29772" t="s">
        <v>539</v>
      </c>
      <c r="C29772" t="s">
        <v>11170</v>
      </c>
      <c r="D29772" t="s">
        <v>4200</v>
      </c>
      <c r="E29772" s="1">
        <v>45319</v>
      </c>
      <c r="F29772" s="2">
        <v>0.33333333333333331</v>
      </c>
      <c r="G29772" s="2">
        <v>0.42708333333333331</v>
      </c>
      <c r="H29772" s="2">
        <v>0.44583333333333336</v>
      </c>
      <c r="I29772" t="s">
        <v>13</v>
      </c>
      <c r="J29772">
        <v>51</v>
      </c>
    </row>
    <row r="29773" spans="1:10" x14ac:dyDescent="0.25">
      <c r="A29773">
        <v>31581</v>
      </c>
      <c r="B29773" t="s">
        <v>540</v>
      </c>
      <c r="C29773" t="s">
        <v>11170</v>
      </c>
      <c r="D29773" t="s">
        <v>4200</v>
      </c>
      <c r="E29773" s="1">
        <v>45305</v>
      </c>
      <c r="F29773" s="2">
        <v>0.33333333333333331</v>
      </c>
      <c r="G29773" s="2">
        <v>0.42708333333333331</v>
      </c>
      <c r="H29773" s="2">
        <v>0.46111111111111114</v>
      </c>
      <c r="I29773" t="s">
        <v>13</v>
      </c>
      <c r="J29773">
        <v>104</v>
      </c>
    </row>
    <row r="29774" spans="1:10" x14ac:dyDescent="0.25">
      <c r="A29774">
        <v>31628</v>
      </c>
      <c r="B29774" t="s">
        <v>541</v>
      </c>
      <c r="C29774" t="s">
        <v>11170</v>
      </c>
      <c r="D29774" t="s">
        <v>4200</v>
      </c>
      <c r="E29774" s="1">
        <v>45335</v>
      </c>
      <c r="F29774" s="2">
        <v>0.33333333333333331</v>
      </c>
      <c r="G29774" s="2">
        <v>0.42708333333333331</v>
      </c>
      <c r="H29774" s="2">
        <v>0.46111111111111114</v>
      </c>
      <c r="I29774" t="s">
        <v>13</v>
      </c>
      <c r="J29774">
        <v>23</v>
      </c>
    </row>
    <row r="29775" spans="1:10" x14ac:dyDescent="0.25">
      <c r="A29775">
        <v>181</v>
      </c>
      <c r="B29775" t="s">
        <v>2677</v>
      </c>
      <c r="C29775" t="s">
        <v>7959</v>
      </c>
      <c r="D29775" t="s">
        <v>4201</v>
      </c>
      <c r="E29775" s="1">
        <v>45406</v>
      </c>
      <c r="F29775" s="2">
        <v>0.78125</v>
      </c>
      <c r="G29775" s="2">
        <v>0.83680555555555558</v>
      </c>
      <c r="H29775" s="2"/>
      <c r="I29775" t="s">
        <v>543</v>
      </c>
      <c r="J29775">
        <v>91</v>
      </c>
    </row>
    <row r="29776" spans="1:10" x14ac:dyDescent="0.25">
      <c r="A29776">
        <v>219</v>
      </c>
      <c r="B29776" t="s">
        <v>2789</v>
      </c>
      <c r="C29776" t="s">
        <v>7959</v>
      </c>
      <c r="D29776" t="s">
        <v>4201</v>
      </c>
      <c r="E29776" s="1">
        <v>45396</v>
      </c>
      <c r="F29776" s="2">
        <v>0.78125</v>
      </c>
      <c r="G29776" s="2">
        <v>0.83680555555555558</v>
      </c>
      <c r="H29776" s="2"/>
      <c r="I29776" t="s">
        <v>543</v>
      </c>
      <c r="J29776">
        <v>87</v>
      </c>
    </row>
    <row r="29777" spans="1:10" x14ac:dyDescent="0.25">
      <c r="A29777">
        <v>251</v>
      </c>
      <c r="B29777" t="s">
        <v>2678</v>
      </c>
      <c r="C29777" t="s">
        <v>7959</v>
      </c>
      <c r="D29777" t="s">
        <v>4201</v>
      </c>
      <c r="E29777" s="1">
        <v>45354</v>
      </c>
      <c r="F29777" s="2">
        <v>0.78125</v>
      </c>
      <c r="G29777" s="2">
        <v>0.83680555555555558</v>
      </c>
      <c r="H29777" s="2"/>
      <c r="I29777" t="s">
        <v>543</v>
      </c>
      <c r="J29777">
        <v>103</v>
      </c>
    </row>
    <row r="29778" spans="1:10" x14ac:dyDescent="0.25">
      <c r="A29778">
        <v>293</v>
      </c>
      <c r="B29778" t="s">
        <v>2679</v>
      </c>
      <c r="C29778" t="s">
        <v>7959</v>
      </c>
      <c r="D29778" t="s">
        <v>4201</v>
      </c>
      <c r="E29778" s="1">
        <v>45343</v>
      </c>
      <c r="F29778" s="2">
        <v>0.78125</v>
      </c>
      <c r="G29778" s="2">
        <v>0.83680555555555558</v>
      </c>
      <c r="H29778" s="2"/>
      <c r="I29778" t="s">
        <v>543</v>
      </c>
      <c r="J29778">
        <v>26</v>
      </c>
    </row>
    <row r="29779" spans="1:10" x14ac:dyDescent="0.25">
      <c r="A29779">
        <v>310</v>
      </c>
      <c r="B29779" t="s">
        <v>2790</v>
      </c>
      <c r="C29779" t="s">
        <v>7959</v>
      </c>
      <c r="D29779" t="s">
        <v>4201</v>
      </c>
      <c r="E29779" s="1">
        <v>45390</v>
      </c>
      <c r="F29779" s="2">
        <v>0.78125</v>
      </c>
      <c r="G29779" s="2">
        <v>0.83680555555555558</v>
      </c>
      <c r="H29779" s="2"/>
      <c r="I29779" t="s">
        <v>543</v>
      </c>
      <c r="J29779">
        <v>112</v>
      </c>
    </row>
    <row r="29780" spans="1:10" x14ac:dyDescent="0.25">
      <c r="A29780">
        <v>446</v>
      </c>
      <c r="B29780" t="s">
        <v>2793</v>
      </c>
      <c r="C29780" t="s">
        <v>7959</v>
      </c>
      <c r="D29780" t="s">
        <v>4201</v>
      </c>
      <c r="E29780" s="1">
        <v>45393</v>
      </c>
      <c r="F29780" s="2">
        <v>0.78125</v>
      </c>
      <c r="G29780" s="2">
        <v>0.83680555555555558</v>
      </c>
      <c r="H29780" s="2"/>
      <c r="I29780" t="s">
        <v>543</v>
      </c>
      <c r="J29780">
        <v>22</v>
      </c>
    </row>
    <row r="29781" spans="1:10" x14ac:dyDescent="0.25">
      <c r="A29781">
        <v>860</v>
      </c>
      <c r="B29781" t="s">
        <v>2680</v>
      </c>
      <c r="C29781" t="s">
        <v>7959</v>
      </c>
      <c r="D29781" t="s">
        <v>4201</v>
      </c>
      <c r="E29781" s="1">
        <v>45324</v>
      </c>
      <c r="F29781" s="2">
        <v>0.78125</v>
      </c>
      <c r="G29781" s="2">
        <v>0.83680555555555558</v>
      </c>
      <c r="H29781" s="2"/>
      <c r="I29781" t="s">
        <v>543</v>
      </c>
      <c r="J29781">
        <v>100</v>
      </c>
    </row>
    <row r="29782" spans="1:10" x14ac:dyDescent="0.25">
      <c r="A29782">
        <v>1033</v>
      </c>
      <c r="B29782" t="s">
        <v>2681</v>
      </c>
      <c r="C29782" t="s">
        <v>7959</v>
      </c>
      <c r="D29782" t="s">
        <v>4201</v>
      </c>
      <c r="E29782" s="1">
        <v>45354</v>
      </c>
      <c r="F29782" s="2">
        <v>0.78125</v>
      </c>
      <c r="G29782" s="2">
        <v>0.83680555555555558</v>
      </c>
      <c r="H29782" s="2"/>
      <c r="I29782" t="s">
        <v>543</v>
      </c>
      <c r="J29782">
        <v>103</v>
      </c>
    </row>
    <row r="29783" spans="1:10" x14ac:dyDescent="0.25">
      <c r="A29783">
        <v>1087</v>
      </c>
      <c r="B29783" t="s">
        <v>2798</v>
      </c>
      <c r="C29783" t="s">
        <v>7959</v>
      </c>
      <c r="D29783" t="s">
        <v>4201</v>
      </c>
      <c r="E29783" s="1">
        <v>45390</v>
      </c>
      <c r="F29783" s="2">
        <v>0.78125</v>
      </c>
      <c r="G29783" s="2">
        <v>0.83680555555555558</v>
      </c>
      <c r="H29783" s="2"/>
      <c r="I29783" t="s">
        <v>543</v>
      </c>
      <c r="J29783">
        <v>112</v>
      </c>
    </row>
    <row r="29784" spans="1:10" x14ac:dyDescent="0.25">
      <c r="A29784">
        <v>1206</v>
      </c>
      <c r="B29784" t="s">
        <v>2800</v>
      </c>
      <c r="C29784" t="s">
        <v>7959</v>
      </c>
      <c r="D29784" t="s">
        <v>4201</v>
      </c>
      <c r="E29784" s="1">
        <v>45361</v>
      </c>
      <c r="F29784" s="2">
        <v>0.78125</v>
      </c>
      <c r="G29784" s="2">
        <v>0.83680555555555558</v>
      </c>
      <c r="H29784" s="2"/>
      <c r="I29784" t="s">
        <v>543</v>
      </c>
      <c r="J29784">
        <v>115</v>
      </c>
    </row>
    <row r="29785" spans="1:10" x14ac:dyDescent="0.25">
      <c r="A29785">
        <v>1320</v>
      </c>
      <c r="B29785" t="s">
        <v>2801</v>
      </c>
      <c r="C29785" t="s">
        <v>7959</v>
      </c>
      <c r="D29785" t="s">
        <v>4201</v>
      </c>
      <c r="E29785" s="1">
        <v>45396</v>
      </c>
      <c r="F29785" s="2">
        <v>0.78125</v>
      </c>
      <c r="G29785" s="2">
        <v>0.83680555555555558</v>
      </c>
      <c r="H29785" s="2"/>
      <c r="I29785" t="s">
        <v>543</v>
      </c>
      <c r="J29785">
        <v>87</v>
      </c>
    </row>
    <row r="29786" spans="1:10" x14ac:dyDescent="0.25">
      <c r="A29786">
        <v>1887</v>
      </c>
      <c r="B29786" t="s">
        <v>2802</v>
      </c>
      <c r="C29786" t="s">
        <v>7959</v>
      </c>
      <c r="D29786" t="s">
        <v>4201</v>
      </c>
      <c r="E29786" s="1">
        <v>45339</v>
      </c>
      <c r="F29786" s="2">
        <v>0.78125</v>
      </c>
      <c r="G29786" s="2">
        <v>0.83680555555555558</v>
      </c>
      <c r="H29786" s="2"/>
      <c r="I29786" t="s">
        <v>543</v>
      </c>
      <c r="J29786">
        <v>114</v>
      </c>
    </row>
    <row r="29787" spans="1:10" x14ac:dyDescent="0.25">
      <c r="A29787">
        <v>1918</v>
      </c>
      <c r="B29787" t="s">
        <v>2803</v>
      </c>
      <c r="C29787" t="s">
        <v>7959</v>
      </c>
      <c r="D29787" t="s">
        <v>4201</v>
      </c>
      <c r="E29787" s="1">
        <v>45396</v>
      </c>
      <c r="F29787" s="2">
        <v>0.78125</v>
      </c>
      <c r="G29787" s="2">
        <v>0.83680555555555558</v>
      </c>
      <c r="H29787" s="2"/>
      <c r="I29787" t="s">
        <v>543</v>
      </c>
      <c r="J29787">
        <v>87</v>
      </c>
    </row>
    <row r="29788" spans="1:10" x14ac:dyDescent="0.25">
      <c r="A29788">
        <v>1982</v>
      </c>
      <c r="B29788" t="s">
        <v>2805</v>
      </c>
      <c r="C29788" t="s">
        <v>7959</v>
      </c>
      <c r="D29788" t="s">
        <v>4201</v>
      </c>
      <c r="E29788" s="1">
        <v>45390</v>
      </c>
      <c r="F29788" s="2">
        <v>0.78125</v>
      </c>
      <c r="G29788" s="2">
        <v>0.83680555555555558</v>
      </c>
      <c r="H29788" s="2"/>
      <c r="I29788" t="s">
        <v>543</v>
      </c>
      <c r="J29788">
        <v>112</v>
      </c>
    </row>
    <row r="29789" spans="1:10" x14ac:dyDescent="0.25">
      <c r="A29789">
        <v>2127</v>
      </c>
      <c r="B29789" t="s">
        <v>2806</v>
      </c>
      <c r="C29789" t="s">
        <v>7959</v>
      </c>
      <c r="D29789" t="s">
        <v>4201</v>
      </c>
      <c r="E29789" s="1">
        <v>45339</v>
      </c>
      <c r="F29789" s="2">
        <v>0.78125</v>
      </c>
      <c r="G29789" s="2">
        <v>0.83680555555555558</v>
      </c>
      <c r="H29789" s="2"/>
      <c r="I29789" t="s">
        <v>543</v>
      </c>
      <c r="J29789">
        <v>114</v>
      </c>
    </row>
    <row r="29790" spans="1:10" x14ac:dyDescent="0.25">
      <c r="A29790">
        <v>2224</v>
      </c>
      <c r="B29790" t="s">
        <v>2684</v>
      </c>
      <c r="C29790" t="s">
        <v>7959</v>
      </c>
      <c r="D29790" t="s">
        <v>4201</v>
      </c>
      <c r="E29790" s="1">
        <v>45324</v>
      </c>
      <c r="F29790" s="2">
        <v>0.78125</v>
      </c>
      <c r="G29790" s="2">
        <v>0.83680555555555558</v>
      </c>
      <c r="H29790" s="2"/>
      <c r="I29790" t="s">
        <v>543</v>
      </c>
      <c r="J29790">
        <v>100</v>
      </c>
    </row>
    <row r="29791" spans="1:10" x14ac:dyDescent="0.25">
      <c r="A29791">
        <v>2270</v>
      </c>
      <c r="B29791" t="s">
        <v>2807</v>
      </c>
      <c r="C29791" t="s">
        <v>7959</v>
      </c>
      <c r="D29791" t="s">
        <v>4201</v>
      </c>
      <c r="E29791" s="1">
        <v>45396</v>
      </c>
      <c r="F29791" s="2">
        <v>0.78125</v>
      </c>
      <c r="G29791" s="2">
        <v>0.83680555555555558</v>
      </c>
      <c r="H29791" s="2"/>
      <c r="I29791" t="s">
        <v>543</v>
      </c>
      <c r="J29791">
        <v>87</v>
      </c>
    </row>
    <row r="29792" spans="1:10" x14ac:dyDescent="0.25">
      <c r="A29792">
        <v>2839</v>
      </c>
      <c r="B29792" t="s">
        <v>2685</v>
      </c>
      <c r="C29792" t="s">
        <v>7959</v>
      </c>
      <c r="D29792" t="s">
        <v>4201</v>
      </c>
      <c r="E29792" s="1">
        <v>45324</v>
      </c>
      <c r="F29792" s="2">
        <v>0.78125</v>
      </c>
      <c r="G29792" s="2">
        <v>0.83680555555555558</v>
      </c>
      <c r="H29792" s="2"/>
      <c r="I29792" t="s">
        <v>543</v>
      </c>
      <c r="J29792">
        <v>100</v>
      </c>
    </row>
    <row r="29793" spans="1:10" x14ac:dyDescent="0.25">
      <c r="A29793">
        <v>2960</v>
      </c>
      <c r="B29793" t="s">
        <v>2686</v>
      </c>
      <c r="C29793" t="s">
        <v>7959</v>
      </c>
      <c r="D29793" t="s">
        <v>4201</v>
      </c>
      <c r="E29793" s="1">
        <v>45354</v>
      </c>
      <c r="F29793" s="2">
        <v>0.78125</v>
      </c>
      <c r="G29793" s="2">
        <v>0.83680555555555558</v>
      </c>
      <c r="H29793" s="2"/>
      <c r="I29793" t="s">
        <v>543</v>
      </c>
      <c r="J29793">
        <v>103</v>
      </c>
    </row>
    <row r="29794" spans="1:10" x14ac:dyDescent="0.25">
      <c r="A29794">
        <v>3641</v>
      </c>
      <c r="B29794" t="s">
        <v>2688</v>
      </c>
      <c r="C29794" t="s">
        <v>7959</v>
      </c>
      <c r="D29794" t="s">
        <v>4201</v>
      </c>
      <c r="E29794" s="1">
        <v>45357</v>
      </c>
      <c r="F29794" s="2">
        <v>0.78125</v>
      </c>
      <c r="G29794" s="2">
        <v>0.83680555555555558</v>
      </c>
      <c r="H29794" s="2"/>
      <c r="I29794" t="s">
        <v>543</v>
      </c>
      <c r="J29794">
        <v>35</v>
      </c>
    </row>
    <row r="29795" spans="1:10" x14ac:dyDescent="0.25">
      <c r="A29795">
        <v>3652</v>
      </c>
      <c r="B29795" t="s">
        <v>2689</v>
      </c>
      <c r="C29795" t="s">
        <v>7959</v>
      </c>
      <c r="D29795" t="s">
        <v>4201</v>
      </c>
      <c r="E29795" s="1">
        <v>45356</v>
      </c>
      <c r="F29795" s="2">
        <v>0.78125</v>
      </c>
      <c r="G29795" s="2">
        <v>0.83680555555555558</v>
      </c>
      <c r="H29795" s="2"/>
      <c r="I29795" t="s">
        <v>543</v>
      </c>
      <c r="J29795">
        <v>69</v>
      </c>
    </row>
    <row r="29796" spans="1:10" x14ac:dyDescent="0.25">
      <c r="A29796">
        <v>3657</v>
      </c>
      <c r="B29796" t="s">
        <v>2690</v>
      </c>
      <c r="C29796" t="s">
        <v>7959</v>
      </c>
      <c r="D29796" t="s">
        <v>4201</v>
      </c>
      <c r="E29796" s="1">
        <v>45354</v>
      </c>
      <c r="F29796" s="2">
        <v>0.78125</v>
      </c>
      <c r="G29796" s="2">
        <v>0.83680555555555558</v>
      </c>
      <c r="H29796" s="2"/>
      <c r="I29796" t="s">
        <v>543</v>
      </c>
      <c r="J29796">
        <v>103</v>
      </c>
    </row>
    <row r="29797" spans="1:10" x14ac:dyDescent="0.25">
      <c r="A29797">
        <v>3758</v>
      </c>
      <c r="B29797" t="s">
        <v>2767</v>
      </c>
      <c r="C29797" t="s">
        <v>7959</v>
      </c>
      <c r="D29797" t="s">
        <v>4201</v>
      </c>
      <c r="E29797" s="1">
        <v>45412</v>
      </c>
      <c r="F29797" s="2">
        <v>0.78125</v>
      </c>
      <c r="G29797" s="2">
        <v>0.83680555555555558</v>
      </c>
      <c r="H29797" s="2"/>
      <c r="I29797" t="s">
        <v>543</v>
      </c>
      <c r="J29797">
        <v>113</v>
      </c>
    </row>
    <row r="29798" spans="1:10" x14ac:dyDescent="0.25">
      <c r="A29798">
        <v>3825</v>
      </c>
      <c r="B29798" t="s">
        <v>2691</v>
      </c>
      <c r="C29798" t="s">
        <v>7959</v>
      </c>
      <c r="D29798" t="s">
        <v>4201</v>
      </c>
      <c r="E29798" s="1">
        <v>45343</v>
      </c>
      <c r="F29798" s="2">
        <v>0.78125</v>
      </c>
      <c r="G29798" s="2">
        <v>0.83680555555555558</v>
      </c>
      <c r="H29798" s="2"/>
      <c r="I29798" t="s">
        <v>543</v>
      </c>
      <c r="J29798">
        <v>26</v>
      </c>
    </row>
    <row r="29799" spans="1:10" x14ac:dyDescent="0.25">
      <c r="A29799">
        <v>3875</v>
      </c>
      <c r="B29799" t="s">
        <v>2692</v>
      </c>
      <c r="C29799" t="s">
        <v>7959</v>
      </c>
      <c r="D29799" t="s">
        <v>4201</v>
      </c>
      <c r="E29799" s="1">
        <v>45412</v>
      </c>
      <c r="F29799" s="2">
        <v>0.78125</v>
      </c>
      <c r="G29799" s="2">
        <v>0.83680555555555558</v>
      </c>
      <c r="H29799" s="2"/>
      <c r="I29799" t="s">
        <v>543</v>
      </c>
      <c r="J29799">
        <v>113</v>
      </c>
    </row>
    <row r="29800" spans="1:10" x14ac:dyDescent="0.25">
      <c r="A29800">
        <v>3985</v>
      </c>
      <c r="B29800" t="s">
        <v>2813</v>
      </c>
      <c r="C29800" t="s">
        <v>7959</v>
      </c>
      <c r="D29800" t="s">
        <v>4201</v>
      </c>
      <c r="E29800" s="1">
        <v>45396</v>
      </c>
      <c r="F29800" s="2">
        <v>0.78125</v>
      </c>
      <c r="G29800" s="2">
        <v>0.83680555555555558</v>
      </c>
      <c r="H29800" s="2"/>
      <c r="I29800" t="s">
        <v>543</v>
      </c>
      <c r="J29800">
        <v>87</v>
      </c>
    </row>
    <row r="29801" spans="1:10" x14ac:dyDescent="0.25">
      <c r="A29801">
        <v>4115</v>
      </c>
      <c r="B29801" t="s">
        <v>2693</v>
      </c>
      <c r="C29801" t="s">
        <v>7959</v>
      </c>
      <c r="D29801" t="s">
        <v>4201</v>
      </c>
      <c r="E29801" s="1">
        <v>45406</v>
      </c>
      <c r="F29801" s="2">
        <v>0.78125</v>
      </c>
      <c r="G29801" s="2">
        <v>0.83680555555555558</v>
      </c>
      <c r="H29801" s="2"/>
      <c r="I29801" t="s">
        <v>543</v>
      </c>
      <c r="J29801">
        <v>91</v>
      </c>
    </row>
    <row r="29802" spans="1:10" x14ac:dyDescent="0.25">
      <c r="A29802">
        <v>4340</v>
      </c>
      <c r="B29802" t="s">
        <v>2694</v>
      </c>
      <c r="C29802" t="s">
        <v>7959</v>
      </c>
      <c r="D29802" t="s">
        <v>4201</v>
      </c>
      <c r="E29802" s="1">
        <v>45377</v>
      </c>
      <c r="F29802" s="2">
        <v>0.78125</v>
      </c>
      <c r="G29802" s="2">
        <v>0.83680555555555558</v>
      </c>
      <c r="H29802" s="2"/>
      <c r="I29802" t="s">
        <v>543</v>
      </c>
      <c r="J29802">
        <v>57</v>
      </c>
    </row>
    <row r="29803" spans="1:10" x14ac:dyDescent="0.25">
      <c r="A29803">
        <v>4832</v>
      </c>
      <c r="B29803" t="s">
        <v>2695</v>
      </c>
      <c r="C29803" t="s">
        <v>7959</v>
      </c>
      <c r="D29803" t="s">
        <v>4201</v>
      </c>
      <c r="E29803" s="1">
        <v>45343</v>
      </c>
      <c r="F29803" s="2">
        <v>0.78125</v>
      </c>
      <c r="G29803" s="2">
        <v>0.83680555555555558</v>
      </c>
      <c r="H29803" s="2"/>
      <c r="I29803" t="s">
        <v>543</v>
      </c>
      <c r="J29803">
        <v>26</v>
      </c>
    </row>
    <row r="29804" spans="1:10" x14ac:dyDescent="0.25">
      <c r="A29804">
        <v>5625</v>
      </c>
      <c r="B29804" t="s">
        <v>2697</v>
      </c>
      <c r="C29804" t="s">
        <v>7959</v>
      </c>
      <c r="D29804" t="s">
        <v>4201</v>
      </c>
      <c r="E29804" s="1">
        <v>45356</v>
      </c>
      <c r="F29804" s="2">
        <v>0.78125</v>
      </c>
      <c r="G29804" s="2">
        <v>0.83680555555555558</v>
      </c>
      <c r="H29804" s="2"/>
      <c r="I29804" t="s">
        <v>543</v>
      </c>
      <c r="J29804">
        <v>69</v>
      </c>
    </row>
    <row r="29805" spans="1:10" x14ac:dyDescent="0.25">
      <c r="A29805">
        <v>5696</v>
      </c>
      <c r="B29805" t="s">
        <v>2820</v>
      </c>
      <c r="C29805" t="s">
        <v>7959</v>
      </c>
      <c r="D29805" t="s">
        <v>4201</v>
      </c>
      <c r="E29805" s="1">
        <v>45393</v>
      </c>
      <c r="F29805" s="2">
        <v>0.78125</v>
      </c>
      <c r="G29805" s="2">
        <v>0.83680555555555558</v>
      </c>
      <c r="H29805" s="2"/>
      <c r="I29805" t="s">
        <v>543</v>
      </c>
      <c r="J29805">
        <v>22</v>
      </c>
    </row>
    <row r="29806" spans="1:10" x14ac:dyDescent="0.25">
      <c r="A29806">
        <v>5979</v>
      </c>
      <c r="B29806" t="s">
        <v>2698</v>
      </c>
      <c r="C29806" t="s">
        <v>7959</v>
      </c>
      <c r="D29806" t="s">
        <v>4201</v>
      </c>
      <c r="E29806" s="1">
        <v>45406</v>
      </c>
      <c r="F29806" s="2">
        <v>0.78125</v>
      </c>
      <c r="G29806" s="2">
        <v>0.83680555555555558</v>
      </c>
      <c r="H29806" s="2"/>
      <c r="I29806" t="s">
        <v>543</v>
      </c>
      <c r="J29806">
        <v>91</v>
      </c>
    </row>
    <row r="29807" spans="1:10" x14ac:dyDescent="0.25">
      <c r="A29807">
        <v>6161</v>
      </c>
      <c r="B29807" t="s">
        <v>2699</v>
      </c>
      <c r="C29807" t="s">
        <v>7959</v>
      </c>
      <c r="D29807" t="s">
        <v>4201</v>
      </c>
      <c r="E29807" s="1">
        <v>45412</v>
      </c>
      <c r="F29807" s="2">
        <v>0.78125</v>
      </c>
      <c r="G29807" s="2">
        <v>0.83680555555555558</v>
      </c>
      <c r="H29807" s="2"/>
      <c r="I29807" t="s">
        <v>543</v>
      </c>
      <c r="J29807">
        <v>113</v>
      </c>
    </row>
    <row r="29808" spans="1:10" x14ac:dyDescent="0.25">
      <c r="A29808">
        <v>6323</v>
      </c>
      <c r="B29808" t="s">
        <v>2821</v>
      </c>
      <c r="C29808" t="s">
        <v>7959</v>
      </c>
      <c r="D29808" t="s">
        <v>4201</v>
      </c>
      <c r="E29808" s="1">
        <v>45396</v>
      </c>
      <c r="F29808" s="2">
        <v>0.78125</v>
      </c>
      <c r="G29808" s="2">
        <v>0.83680555555555558</v>
      </c>
      <c r="H29808" s="2"/>
      <c r="I29808" t="s">
        <v>543</v>
      </c>
      <c r="J29808">
        <v>87</v>
      </c>
    </row>
    <row r="29809" spans="1:10" x14ac:dyDescent="0.25">
      <c r="A29809">
        <v>6602</v>
      </c>
      <c r="B29809" t="s">
        <v>2700</v>
      </c>
      <c r="C29809" t="s">
        <v>7959</v>
      </c>
      <c r="D29809" t="s">
        <v>4201</v>
      </c>
      <c r="E29809" s="1">
        <v>45385</v>
      </c>
      <c r="F29809" s="2">
        <v>0.78125</v>
      </c>
      <c r="G29809" s="2">
        <v>0.83680555555555558</v>
      </c>
      <c r="H29809" s="2"/>
      <c r="I29809" t="s">
        <v>543</v>
      </c>
      <c r="J29809">
        <v>41</v>
      </c>
    </row>
    <row r="29810" spans="1:10" x14ac:dyDescent="0.25">
      <c r="A29810">
        <v>6838</v>
      </c>
      <c r="B29810" t="s">
        <v>2824</v>
      </c>
      <c r="C29810" t="s">
        <v>7959</v>
      </c>
      <c r="D29810" t="s">
        <v>4201</v>
      </c>
      <c r="E29810" s="1">
        <v>45393</v>
      </c>
      <c r="F29810" s="2">
        <v>0.78125</v>
      </c>
      <c r="G29810" s="2">
        <v>0.83680555555555558</v>
      </c>
      <c r="H29810" s="2"/>
      <c r="I29810" t="s">
        <v>543</v>
      </c>
      <c r="J29810">
        <v>22</v>
      </c>
    </row>
    <row r="29811" spans="1:10" x14ac:dyDescent="0.25">
      <c r="A29811">
        <v>6907</v>
      </c>
      <c r="B29811" t="s">
        <v>2825</v>
      </c>
      <c r="C29811" t="s">
        <v>7959</v>
      </c>
      <c r="D29811" t="s">
        <v>4201</v>
      </c>
      <c r="E29811" s="1">
        <v>45367</v>
      </c>
      <c r="F29811" s="2">
        <v>0.78125</v>
      </c>
      <c r="G29811" s="2">
        <v>0.83680555555555558</v>
      </c>
      <c r="H29811" s="2"/>
      <c r="I29811" t="s">
        <v>543</v>
      </c>
      <c r="J29811">
        <v>78</v>
      </c>
    </row>
    <row r="29812" spans="1:10" x14ac:dyDescent="0.25">
      <c r="A29812">
        <v>7012</v>
      </c>
      <c r="B29812" t="s">
        <v>2826</v>
      </c>
      <c r="C29812" t="s">
        <v>7959</v>
      </c>
      <c r="D29812" t="s">
        <v>4201</v>
      </c>
      <c r="E29812" s="1">
        <v>45390</v>
      </c>
      <c r="F29812" s="2">
        <v>0.78125</v>
      </c>
      <c r="G29812" s="2">
        <v>0.83680555555555558</v>
      </c>
      <c r="H29812" s="2"/>
      <c r="I29812" t="s">
        <v>543</v>
      </c>
      <c r="J29812">
        <v>112</v>
      </c>
    </row>
    <row r="29813" spans="1:10" x14ac:dyDescent="0.25">
      <c r="A29813">
        <v>7226</v>
      </c>
      <c r="B29813" t="s">
        <v>2701</v>
      </c>
      <c r="C29813" t="s">
        <v>7959</v>
      </c>
      <c r="D29813" t="s">
        <v>4201</v>
      </c>
      <c r="E29813" s="1">
        <v>45377</v>
      </c>
      <c r="F29813" s="2">
        <v>0.78125</v>
      </c>
      <c r="G29813" s="2">
        <v>0.83680555555555558</v>
      </c>
      <c r="H29813" s="2"/>
      <c r="I29813" t="s">
        <v>543</v>
      </c>
      <c r="J29813">
        <v>57</v>
      </c>
    </row>
    <row r="29814" spans="1:10" x14ac:dyDescent="0.25">
      <c r="A29814">
        <v>7831</v>
      </c>
      <c r="B29814" t="s">
        <v>2829</v>
      </c>
      <c r="C29814" t="s">
        <v>7959</v>
      </c>
      <c r="D29814" t="s">
        <v>4201</v>
      </c>
      <c r="E29814" s="1">
        <v>45393</v>
      </c>
      <c r="F29814" s="2">
        <v>0.78125</v>
      </c>
      <c r="G29814" s="2">
        <v>0.83680555555555558</v>
      </c>
      <c r="H29814" s="2"/>
      <c r="I29814" t="s">
        <v>543</v>
      </c>
      <c r="J29814">
        <v>22</v>
      </c>
    </row>
    <row r="29815" spans="1:10" x14ac:dyDescent="0.25">
      <c r="A29815">
        <v>8049</v>
      </c>
      <c r="B29815" t="s">
        <v>2703</v>
      </c>
      <c r="C29815" t="s">
        <v>7959</v>
      </c>
      <c r="D29815" t="s">
        <v>4201</v>
      </c>
      <c r="E29815" s="1">
        <v>45385</v>
      </c>
      <c r="F29815" s="2">
        <v>0.78125</v>
      </c>
      <c r="G29815" s="2">
        <v>0.83680555555555558</v>
      </c>
      <c r="H29815" s="2"/>
      <c r="I29815" t="s">
        <v>543</v>
      </c>
      <c r="J29815">
        <v>41</v>
      </c>
    </row>
    <row r="29816" spans="1:10" x14ac:dyDescent="0.25">
      <c r="A29816">
        <v>8309</v>
      </c>
      <c r="B29816" t="s">
        <v>2831</v>
      </c>
      <c r="C29816" t="s">
        <v>7959</v>
      </c>
      <c r="D29816" t="s">
        <v>4201</v>
      </c>
      <c r="E29816" s="1">
        <v>45367</v>
      </c>
      <c r="F29816" s="2">
        <v>0.78125</v>
      </c>
      <c r="G29816" s="2">
        <v>0.83680555555555558</v>
      </c>
      <c r="H29816" s="2"/>
      <c r="I29816" t="s">
        <v>543</v>
      </c>
      <c r="J29816">
        <v>78</v>
      </c>
    </row>
    <row r="29817" spans="1:10" x14ac:dyDescent="0.25">
      <c r="A29817">
        <v>8458</v>
      </c>
      <c r="B29817" t="s">
        <v>2705</v>
      </c>
      <c r="C29817" t="s">
        <v>7959</v>
      </c>
      <c r="D29817" t="s">
        <v>4201</v>
      </c>
      <c r="E29817" s="1">
        <v>45377</v>
      </c>
      <c r="F29817" s="2">
        <v>0.78125</v>
      </c>
      <c r="G29817" s="2">
        <v>0.83680555555555558</v>
      </c>
      <c r="H29817" s="2"/>
      <c r="I29817" t="s">
        <v>543</v>
      </c>
      <c r="J29817">
        <v>57</v>
      </c>
    </row>
    <row r="29818" spans="1:10" x14ac:dyDescent="0.25">
      <c r="A29818">
        <v>8468</v>
      </c>
      <c r="B29818" t="s">
        <v>2706</v>
      </c>
      <c r="C29818" t="s">
        <v>7959</v>
      </c>
      <c r="D29818" t="s">
        <v>4201</v>
      </c>
      <c r="E29818" s="1">
        <v>45357</v>
      </c>
      <c r="F29818" s="2">
        <v>0.78125</v>
      </c>
      <c r="G29818" s="2">
        <v>0.83680555555555558</v>
      </c>
      <c r="H29818" s="2"/>
      <c r="I29818" t="s">
        <v>543</v>
      </c>
      <c r="J29818">
        <v>35</v>
      </c>
    </row>
    <row r="29819" spans="1:10" x14ac:dyDescent="0.25">
      <c r="A29819">
        <v>8711</v>
      </c>
      <c r="B29819" t="s">
        <v>2708</v>
      </c>
      <c r="C29819" t="s">
        <v>7959</v>
      </c>
      <c r="D29819" t="s">
        <v>4201</v>
      </c>
      <c r="E29819" s="1">
        <v>45343</v>
      </c>
      <c r="F29819" s="2">
        <v>0.78125</v>
      </c>
      <c r="G29819" s="2">
        <v>0.83680555555555558</v>
      </c>
      <c r="H29819" s="2"/>
      <c r="I29819" t="s">
        <v>543</v>
      </c>
      <c r="J29819">
        <v>26</v>
      </c>
    </row>
    <row r="29820" spans="1:10" x14ac:dyDescent="0.25">
      <c r="A29820">
        <v>8823</v>
      </c>
      <c r="B29820" t="s">
        <v>2834</v>
      </c>
      <c r="C29820" t="s">
        <v>7959</v>
      </c>
      <c r="D29820" t="s">
        <v>4201</v>
      </c>
      <c r="E29820" s="1">
        <v>45381</v>
      </c>
      <c r="F29820" s="2">
        <v>0.78125</v>
      </c>
      <c r="G29820" s="2">
        <v>0.83680555555555558</v>
      </c>
      <c r="H29820" s="2"/>
      <c r="I29820" t="s">
        <v>543</v>
      </c>
      <c r="J29820">
        <v>85</v>
      </c>
    </row>
    <row r="29821" spans="1:10" x14ac:dyDescent="0.25">
      <c r="A29821">
        <v>8888</v>
      </c>
      <c r="B29821" t="s">
        <v>2709</v>
      </c>
      <c r="C29821" t="s">
        <v>7959</v>
      </c>
      <c r="D29821" t="s">
        <v>4201</v>
      </c>
      <c r="E29821" s="1">
        <v>45412</v>
      </c>
      <c r="F29821" s="2">
        <v>0.78125</v>
      </c>
      <c r="G29821" s="2">
        <v>0.83680555555555558</v>
      </c>
      <c r="H29821" s="2"/>
      <c r="I29821" t="s">
        <v>543</v>
      </c>
      <c r="J29821">
        <v>113</v>
      </c>
    </row>
    <row r="29822" spans="1:10" x14ac:dyDescent="0.25">
      <c r="A29822">
        <v>8971</v>
      </c>
      <c r="B29822" t="s">
        <v>2710</v>
      </c>
      <c r="C29822" t="s">
        <v>7959</v>
      </c>
      <c r="D29822" t="s">
        <v>4201</v>
      </c>
      <c r="E29822" s="1">
        <v>45412</v>
      </c>
      <c r="F29822" s="2">
        <v>0.78125</v>
      </c>
      <c r="G29822" s="2">
        <v>0.83680555555555558</v>
      </c>
      <c r="H29822" s="2"/>
      <c r="I29822" t="s">
        <v>543</v>
      </c>
      <c r="J29822">
        <v>113</v>
      </c>
    </row>
    <row r="29823" spans="1:10" x14ac:dyDescent="0.25">
      <c r="A29823">
        <v>9176</v>
      </c>
      <c r="B29823" t="s">
        <v>2837</v>
      </c>
      <c r="C29823" t="s">
        <v>7959</v>
      </c>
      <c r="D29823" t="s">
        <v>4201</v>
      </c>
      <c r="E29823" s="1">
        <v>45361</v>
      </c>
      <c r="F29823" s="2">
        <v>0.78125</v>
      </c>
      <c r="G29823" s="2">
        <v>0.83680555555555558</v>
      </c>
      <c r="H29823" s="2"/>
      <c r="I29823" t="s">
        <v>543</v>
      </c>
      <c r="J29823">
        <v>115</v>
      </c>
    </row>
    <row r="29824" spans="1:10" x14ac:dyDescent="0.25">
      <c r="A29824">
        <v>9313</v>
      </c>
      <c r="B29824" t="s">
        <v>2839</v>
      </c>
      <c r="C29824" t="s">
        <v>7959</v>
      </c>
      <c r="D29824" t="s">
        <v>4201</v>
      </c>
      <c r="E29824" s="1">
        <v>45378</v>
      </c>
      <c r="F29824" s="2">
        <v>0.78125</v>
      </c>
      <c r="G29824" s="2">
        <v>0.83680555555555558</v>
      </c>
      <c r="H29824" s="2"/>
      <c r="I29824" t="s">
        <v>543</v>
      </c>
      <c r="J29824">
        <v>79</v>
      </c>
    </row>
    <row r="29825" spans="1:10" x14ac:dyDescent="0.25">
      <c r="A29825">
        <v>9450</v>
      </c>
      <c r="B29825" t="s">
        <v>2840</v>
      </c>
      <c r="C29825" t="s">
        <v>7959</v>
      </c>
      <c r="D29825" t="s">
        <v>4201</v>
      </c>
      <c r="E29825" s="1">
        <v>45361</v>
      </c>
      <c r="F29825" s="2">
        <v>0.78125</v>
      </c>
      <c r="G29825" s="2">
        <v>0.83680555555555558</v>
      </c>
      <c r="H29825" s="2"/>
      <c r="I29825" t="s">
        <v>543</v>
      </c>
      <c r="J29825">
        <v>115</v>
      </c>
    </row>
    <row r="29826" spans="1:10" x14ac:dyDescent="0.25">
      <c r="A29826">
        <v>9902</v>
      </c>
      <c r="B29826" t="s">
        <v>2711</v>
      </c>
      <c r="C29826" t="s">
        <v>7959</v>
      </c>
      <c r="D29826" t="s">
        <v>4201</v>
      </c>
      <c r="E29826" s="1">
        <v>45385</v>
      </c>
      <c r="F29826" s="2">
        <v>0.78125</v>
      </c>
      <c r="G29826" s="2">
        <v>0.83680555555555558</v>
      </c>
      <c r="H29826" s="2"/>
      <c r="I29826" t="s">
        <v>543</v>
      </c>
      <c r="J29826">
        <v>41</v>
      </c>
    </row>
    <row r="29827" spans="1:10" x14ac:dyDescent="0.25">
      <c r="A29827">
        <v>9921</v>
      </c>
      <c r="B29827" t="s">
        <v>2842</v>
      </c>
      <c r="C29827" t="s">
        <v>7959</v>
      </c>
      <c r="D29827" t="s">
        <v>4201</v>
      </c>
      <c r="E29827" s="1">
        <v>45393</v>
      </c>
      <c r="F29827" s="2">
        <v>0.78125</v>
      </c>
      <c r="G29827" s="2">
        <v>0.83680555555555558</v>
      </c>
      <c r="H29827" s="2"/>
      <c r="I29827" t="s">
        <v>543</v>
      </c>
      <c r="J29827">
        <v>22</v>
      </c>
    </row>
    <row r="29828" spans="1:10" x14ac:dyDescent="0.25">
      <c r="A29828">
        <v>10243</v>
      </c>
      <c r="B29828" t="s">
        <v>2712</v>
      </c>
      <c r="C29828" t="s">
        <v>7959</v>
      </c>
      <c r="D29828" t="s">
        <v>4201</v>
      </c>
      <c r="E29828" s="1">
        <v>45412</v>
      </c>
      <c r="F29828" s="2">
        <v>0.78125</v>
      </c>
      <c r="G29828" s="2">
        <v>0.83680555555555558</v>
      </c>
      <c r="H29828" s="2"/>
      <c r="I29828" t="s">
        <v>543</v>
      </c>
      <c r="J29828">
        <v>113</v>
      </c>
    </row>
    <row r="29829" spans="1:10" x14ac:dyDescent="0.25">
      <c r="A29829">
        <v>10609</v>
      </c>
      <c r="B29829" t="s">
        <v>2713</v>
      </c>
      <c r="C29829" t="s">
        <v>7959</v>
      </c>
      <c r="D29829" t="s">
        <v>4201</v>
      </c>
      <c r="E29829" s="1">
        <v>45406</v>
      </c>
      <c r="F29829" s="2">
        <v>0.78125</v>
      </c>
      <c r="G29829" s="2">
        <v>0.83680555555555558</v>
      </c>
      <c r="H29829" s="2"/>
      <c r="I29829" t="s">
        <v>543</v>
      </c>
      <c r="J29829">
        <v>91</v>
      </c>
    </row>
    <row r="29830" spans="1:10" x14ac:dyDescent="0.25">
      <c r="A29830">
        <v>11173</v>
      </c>
      <c r="B29830" t="s">
        <v>2846</v>
      </c>
      <c r="C29830" t="s">
        <v>7959</v>
      </c>
      <c r="D29830" t="s">
        <v>4201</v>
      </c>
      <c r="E29830" s="1">
        <v>45367</v>
      </c>
      <c r="F29830" s="2">
        <v>0.78125</v>
      </c>
      <c r="G29830" s="2">
        <v>0.83680555555555558</v>
      </c>
      <c r="H29830" s="2"/>
      <c r="I29830" t="s">
        <v>543</v>
      </c>
      <c r="J29830">
        <v>78</v>
      </c>
    </row>
    <row r="29831" spans="1:10" x14ac:dyDescent="0.25">
      <c r="A29831">
        <v>11477</v>
      </c>
      <c r="B29831" t="s">
        <v>2847</v>
      </c>
      <c r="C29831" t="s">
        <v>7959</v>
      </c>
      <c r="D29831" t="s">
        <v>4201</v>
      </c>
      <c r="E29831" s="1">
        <v>45361</v>
      </c>
      <c r="F29831" s="2">
        <v>0.78125</v>
      </c>
      <c r="G29831" s="2">
        <v>0.83680555555555558</v>
      </c>
      <c r="H29831" s="2"/>
      <c r="I29831" t="s">
        <v>543</v>
      </c>
      <c r="J29831">
        <v>115</v>
      </c>
    </row>
    <row r="29832" spans="1:10" x14ac:dyDescent="0.25">
      <c r="A29832">
        <v>11556</v>
      </c>
      <c r="B29832" t="s">
        <v>2848</v>
      </c>
      <c r="C29832" t="s">
        <v>7959</v>
      </c>
      <c r="D29832" t="s">
        <v>4201</v>
      </c>
      <c r="E29832" s="1">
        <v>45390</v>
      </c>
      <c r="F29832" s="2">
        <v>0.78125</v>
      </c>
      <c r="G29832" s="2">
        <v>0.83680555555555558</v>
      </c>
      <c r="H29832" s="2"/>
      <c r="I29832" t="s">
        <v>543</v>
      </c>
      <c r="J29832">
        <v>112</v>
      </c>
    </row>
    <row r="29833" spans="1:10" x14ac:dyDescent="0.25">
      <c r="A29833">
        <v>11687</v>
      </c>
      <c r="B29833" t="s">
        <v>2769</v>
      </c>
      <c r="C29833" t="s">
        <v>7959</v>
      </c>
      <c r="D29833" t="s">
        <v>4201</v>
      </c>
      <c r="E29833" s="1">
        <v>45354</v>
      </c>
      <c r="F29833" s="2">
        <v>0.78125</v>
      </c>
      <c r="G29833" s="2">
        <v>0.83680555555555558</v>
      </c>
      <c r="H29833" s="2"/>
      <c r="I29833" t="s">
        <v>543</v>
      </c>
      <c r="J29833">
        <v>103</v>
      </c>
    </row>
    <row r="29834" spans="1:10" x14ac:dyDescent="0.25">
      <c r="A29834">
        <v>11780</v>
      </c>
      <c r="B29834" t="s">
        <v>2850</v>
      </c>
      <c r="C29834" t="s">
        <v>7959</v>
      </c>
      <c r="D29834" t="s">
        <v>4201</v>
      </c>
      <c r="E29834" s="1">
        <v>45393</v>
      </c>
      <c r="F29834" s="2">
        <v>0.78125</v>
      </c>
      <c r="G29834" s="2">
        <v>0.83680555555555558</v>
      </c>
      <c r="H29834" s="2"/>
      <c r="I29834" t="s">
        <v>543</v>
      </c>
      <c r="J29834">
        <v>22</v>
      </c>
    </row>
    <row r="29835" spans="1:10" x14ac:dyDescent="0.25">
      <c r="A29835">
        <v>11958</v>
      </c>
      <c r="B29835" t="s">
        <v>2853</v>
      </c>
      <c r="C29835" t="s">
        <v>7959</v>
      </c>
      <c r="D29835" t="s">
        <v>4201</v>
      </c>
      <c r="E29835" s="1">
        <v>45393</v>
      </c>
      <c r="F29835" s="2">
        <v>0.78125</v>
      </c>
      <c r="G29835" s="2">
        <v>0.83680555555555558</v>
      </c>
      <c r="H29835" s="2"/>
      <c r="I29835" t="s">
        <v>543</v>
      </c>
      <c r="J29835">
        <v>22</v>
      </c>
    </row>
    <row r="29836" spans="1:10" x14ac:dyDescent="0.25">
      <c r="A29836">
        <v>12036</v>
      </c>
      <c r="B29836" t="s">
        <v>2854</v>
      </c>
      <c r="C29836" t="s">
        <v>7959</v>
      </c>
      <c r="D29836" t="s">
        <v>4201</v>
      </c>
      <c r="E29836" s="1">
        <v>45381</v>
      </c>
      <c r="F29836" s="2">
        <v>0.78125</v>
      </c>
      <c r="G29836" s="2">
        <v>0.83680555555555558</v>
      </c>
      <c r="H29836" s="2"/>
      <c r="I29836" t="s">
        <v>543</v>
      </c>
      <c r="J29836">
        <v>85</v>
      </c>
    </row>
    <row r="29837" spans="1:10" x14ac:dyDescent="0.25">
      <c r="A29837">
        <v>12738</v>
      </c>
      <c r="B29837" t="s">
        <v>2858</v>
      </c>
      <c r="C29837" t="s">
        <v>7959</v>
      </c>
      <c r="D29837" t="s">
        <v>4201</v>
      </c>
      <c r="E29837" s="1">
        <v>45404</v>
      </c>
      <c r="F29837" s="2">
        <v>0.78125</v>
      </c>
      <c r="G29837" s="2">
        <v>0.83680555555555558</v>
      </c>
      <c r="H29837" s="2"/>
      <c r="I29837" t="s">
        <v>543</v>
      </c>
      <c r="J29837">
        <v>7</v>
      </c>
    </row>
    <row r="29838" spans="1:10" x14ac:dyDescent="0.25">
      <c r="A29838">
        <v>13155</v>
      </c>
      <c r="B29838" t="s">
        <v>2861</v>
      </c>
      <c r="C29838" t="s">
        <v>7959</v>
      </c>
      <c r="D29838" t="s">
        <v>4201</v>
      </c>
      <c r="E29838" s="1">
        <v>45378</v>
      </c>
      <c r="F29838" s="2">
        <v>0.78125</v>
      </c>
      <c r="G29838" s="2">
        <v>0.83680555555555558</v>
      </c>
      <c r="H29838" s="2"/>
      <c r="I29838" t="s">
        <v>543</v>
      </c>
      <c r="J29838">
        <v>79</v>
      </c>
    </row>
    <row r="29839" spans="1:10" x14ac:dyDescent="0.25">
      <c r="A29839">
        <v>13965</v>
      </c>
      <c r="B29839" t="s">
        <v>2715</v>
      </c>
      <c r="C29839" t="s">
        <v>7959</v>
      </c>
      <c r="D29839" t="s">
        <v>4201</v>
      </c>
      <c r="E29839" s="1">
        <v>45343</v>
      </c>
      <c r="F29839" s="2">
        <v>0.78125</v>
      </c>
      <c r="G29839" s="2">
        <v>0.83680555555555558</v>
      </c>
      <c r="H29839" s="2"/>
      <c r="I29839" t="s">
        <v>543</v>
      </c>
      <c r="J29839">
        <v>26</v>
      </c>
    </row>
    <row r="29840" spans="1:10" x14ac:dyDescent="0.25">
      <c r="A29840">
        <v>14028</v>
      </c>
      <c r="B29840" t="s">
        <v>2862</v>
      </c>
      <c r="C29840" t="s">
        <v>7959</v>
      </c>
      <c r="D29840" t="s">
        <v>4201</v>
      </c>
      <c r="E29840" s="1">
        <v>45396</v>
      </c>
      <c r="F29840" s="2">
        <v>0.78125</v>
      </c>
      <c r="G29840" s="2">
        <v>0.83680555555555558</v>
      </c>
      <c r="H29840" s="2"/>
      <c r="I29840" t="s">
        <v>543</v>
      </c>
      <c r="J29840">
        <v>87</v>
      </c>
    </row>
    <row r="29841" spans="1:10" x14ac:dyDescent="0.25">
      <c r="A29841">
        <v>14052</v>
      </c>
      <c r="B29841" t="s">
        <v>2863</v>
      </c>
      <c r="C29841" t="s">
        <v>7959</v>
      </c>
      <c r="D29841" t="s">
        <v>4201</v>
      </c>
      <c r="E29841" s="1">
        <v>45339</v>
      </c>
      <c r="F29841" s="2">
        <v>0.78125</v>
      </c>
      <c r="G29841" s="2">
        <v>0.83680555555555558</v>
      </c>
      <c r="H29841" s="2"/>
      <c r="I29841" t="s">
        <v>543</v>
      </c>
      <c r="J29841">
        <v>114</v>
      </c>
    </row>
    <row r="29842" spans="1:10" x14ac:dyDescent="0.25">
      <c r="A29842">
        <v>14347</v>
      </c>
      <c r="B29842" t="s">
        <v>2716</v>
      </c>
      <c r="C29842" t="s">
        <v>7959</v>
      </c>
      <c r="D29842" t="s">
        <v>4201</v>
      </c>
      <c r="E29842" s="1">
        <v>45377</v>
      </c>
      <c r="F29842" s="2">
        <v>0.78125</v>
      </c>
      <c r="G29842" s="2">
        <v>0.83680555555555558</v>
      </c>
      <c r="H29842" s="2"/>
      <c r="I29842" t="s">
        <v>543</v>
      </c>
      <c r="J29842">
        <v>57</v>
      </c>
    </row>
    <row r="29843" spans="1:10" x14ac:dyDescent="0.25">
      <c r="A29843">
        <v>14544</v>
      </c>
      <c r="B29843" t="s">
        <v>2717</v>
      </c>
      <c r="C29843" t="s">
        <v>7959</v>
      </c>
      <c r="D29843" t="s">
        <v>4201</v>
      </c>
      <c r="E29843" s="1">
        <v>45354</v>
      </c>
      <c r="F29843" s="2">
        <v>0.78125</v>
      </c>
      <c r="G29843" s="2">
        <v>0.83680555555555558</v>
      </c>
      <c r="H29843" s="2"/>
      <c r="I29843" t="s">
        <v>543</v>
      </c>
      <c r="J29843">
        <v>103</v>
      </c>
    </row>
    <row r="29844" spans="1:10" x14ac:dyDescent="0.25">
      <c r="A29844">
        <v>14548</v>
      </c>
      <c r="B29844" t="s">
        <v>2865</v>
      </c>
      <c r="C29844" t="s">
        <v>7959</v>
      </c>
      <c r="D29844" t="s">
        <v>4201</v>
      </c>
      <c r="E29844" s="1">
        <v>45367</v>
      </c>
      <c r="F29844" s="2">
        <v>0.78125</v>
      </c>
      <c r="G29844" s="2">
        <v>0.83680555555555558</v>
      </c>
      <c r="H29844" s="2"/>
      <c r="I29844" t="s">
        <v>543</v>
      </c>
      <c r="J29844">
        <v>78</v>
      </c>
    </row>
    <row r="29845" spans="1:10" x14ac:dyDescent="0.25">
      <c r="A29845">
        <v>14587</v>
      </c>
      <c r="B29845" t="s">
        <v>2866</v>
      </c>
      <c r="C29845" t="s">
        <v>7959</v>
      </c>
      <c r="D29845" t="s">
        <v>4201</v>
      </c>
      <c r="E29845" s="1">
        <v>45367</v>
      </c>
      <c r="F29845" s="2">
        <v>0.78125</v>
      </c>
      <c r="G29845" s="2">
        <v>0.83680555555555558</v>
      </c>
      <c r="H29845" s="2"/>
      <c r="I29845" t="s">
        <v>543</v>
      </c>
      <c r="J29845">
        <v>78</v>
      </c>
    </row>
    <row r="29846" spans="1:10" x14ac:dyDescent="0.25">
      <c r="A29846">
        <v>14606</v>
      </c>
      <c r="B29846" t="s">
        <v>2868</v>
      </c>
      <c r="C29846" t="s">
        <v>7959</v>
      </c>
      <c r="D29846" t="s">
        <v>4201</v>
      </c>
      <c r="E29846" s="1">
        <v>45378</v>
      </c>
      <c r="F29846" s="2">
        <v>0.78125</v>
      </c>
      <c r="G29846" s="2">
        <v>0.83680555555555558</v>
      </c>
      <c r="H29846" s="2"/>
      <c r="I29846" t="s">
        <v>543</v>
      </c>
      <c r="J29846">
        <v>79</v>
      </c>
    </row>
    <row r="29847" spans="1:10" x14ac:dyDescent="0.25">
      <c r="A29847">
        <v>15475</v>
      </c>
      <c r="B29847" t="s">
        <v>2719</v>
      </c>
      <c r="C29847" t="s">
        <v>7959</v>
      </c>
      <c r="D29847" t="s">
        <v>4201</v>
      </c>
      <c r="E29847" s="1">
        <v>45385</v>
      </c>
      <c r="F29847" s="2">
        <v>0.78125</v>
      </c>
      <c r="G29847" s="2">
        <v>0.83680555555555558</v>
      </c>
      <c r="H29847" s="2"/>
      <c r="I29847" t="s">
        <v>543</v>
      </c>
      <c r="J29847">
        <v>41</v>
      </c>
    </row>
    <row r="29848" spans="1:10" x14ac:dyDescent="0.25">
      <c r="A29848">
        <v>15550</v>
      </c>
      <c r="B29848" t="s">
        <v>2871</v>
      </c>
      <c r="C29848" t="s">
        <v>7959</v>
      </c>
      <c r="D29848" t="s">
        <v>4201</v>
      </c>
      <c r="E29848" s="1">
        <v>45404</v>
      </c>
      <c r="F29848" s="2">
        <v>0.78125</v>
      </c>
      <c r="G29848" s="2">
        <v>0.83680555555555558</v>
      </c>
      <c r="H29848" s="2"/>
      <c r="I29848" t="s">
        <v>543</v>
      </c>
      <c r="J29848">
        <v>7</v>
      </c>
    </row>
    <row r="29849" spans="1:10" x14ac:dyDescent="0.25">
      <c r="A29849">
        <v>15552</v>
      </c>
      <c r="B29849" t="s">
        <v>2872</v>
      </c>
      <c r="C29849" t="s">
        <v>7959</v>
      </c>
      <c r="D29849" t="s">
        <v>4201</v>
      </c>
      <c r="E29849" s="1">
        <v>45393</v>
      </c>
      <c r="F29849" s="2">
        <v>0.78125</v>
      </c>
      <c r="G29849" s="2">
        <v>0.83680555555555558</v>
      </c>
      <c r="H29849" s="2"/>
      <c r="I29849" t="s">
        <v>543</v>
      </c>
      <c r="J29849">
        <v>22</v>
      </c>
    </row>
    <row r="29850" spans="1:10" x14ac:dyDescent="0.25">
      <c r="A29850">
        <v>15603</v>
      </c>
      <c r="B29850" t="s">
        <v>2772</v>
      </c>
      <c r="C29850" t="s">
        <v>7959</v>
      </c>
      <c r="D29850" t="s">
        <v>4201</v>
      </c>
      <c r="E29850" s="1">
        <v>45356</v>
      </c>
      <c r="F29850" s="2">
        <v>0.78125</v>
      </c>
      <c r="G29850" s="2">
        <v>0.83680555555555558</v>
      </c>
      <c r="H29850" s="2"/>
      <c r="I29850" t="s">
        <v>543</v>
      </c>
      <c r="J29850">
        <v>69</v>
      </c>
    </row>
    <row r="29851" spans="1:10" x14ac:dyDescent="0.25">
      <c r="A29851">
        <v>15765</v>
      </c>
      <c r="B29851" t="s">
        <v>2720</v>
      </c>
      <c r="C29851" t="s">
        <v>7959</v>
      </c>
      <c r="D29851" t="s">
        <v>4201</v>
      </c>
      <c r="E29851" s="1">
        <v>45356</v>
      </c>
      <c r="F29851" s="2">
        <v>0.78125</v>
      </c>
      <c r="G29851" s="2">
        <v>0.83680555555555558</v>
      </c>
      <c r="H29851" s="2"/>
      <c r="I29851" t="s">
        <v>543</v>
      </c>
      <c r="J29851">
        <v>69</v>
      </c>
    </row>
    <row r="29852" spans="1:10" x14ac:dyDescent="0.25">
      <c r="A29852">
        <v>15809</v>
      </c>
      <c r="B29852" t="s">
        <v>2873</v>
      </c>
      <c r="C29852" t="s">
        <v>7959</v>
      </c>
      <c r="D29852" t="s">
        <v>4201</v>
      </c>
      <c r="E29852" s="1">
        <v>45361</v>
      </c>
      <c r="F29852" s="2">
        <v>0.78125</v>
      </c>
      <c r="G29852" s="2">
        <v>0.83680555555555558</v>
      </c>
      <c r="H29852" s="2"/>
      <c r="I29852" t="s">
        <v>543</v>
      </c>
      <c r="J29852">
        <v>115</v>
      </c>
    </row>
    <row r="29853" spans="1:10" x14ac:dyDescent="0.25">
      <c r="A29853">
        <v>16251</v>
      </c>
      <c r="B29853" t="s">
        <v>2722</v>
      </c>
      <c r="C29853" t="s">
        <v>7959</v>
      </c>
      <c r="D29853" t="s">
        <v>4201</v>
      </c>
      <c r="E29853" s="1">
        <v>45354</v>
      </c>
      <c r="F29853" s="2">
        <v>0.78125</v>
      </c>
      <c r="G29853" s="2">
        <v>0.83680555555555558</v>
      </c>
      <c r="H29853" s="2"/>
      <c r="I29853" t="s">
        <v>543</v>
      </c>
      <c r="J29853">
        <v>103</v>
      </c>
    </row>
    <row r="29854" spans="1:10" x14ac:dyDescent="0.25">
      <c r="A29854">
        <v>16263</v>
      </c>
      <c r="B29854" t="s">
        <v>2876</v>
      </c>
      <c r="C29854" t="s">
        <v>7959</v>
      </c>
      <c r="D29854" t="s">
        <v>4201</v>
      </c>
      <c r="E29854" s="1">
        <v>45381</v>
      </c>
      <c r="F29854" s="2">
        <v>0.78125</v>
      </c>
      <c r="G29854" s="2">
        <v>0.83680555555555558</v>
      </c>
      <c r="H29854" s="2"/>
      <c r="I29854" t="s">
        <v>543</v>
      </c>
      <c r="J29854">
        <v>85</v>
      </c>
    </row>
    <row r="29855" spans="1:10" x14ac:dyDescent="0.25">
      <c r="A29855">
        <v>16288</v>
      </c>
      <c r="B29855" t="s">
        <v>2723</v>
      </c>
      <c r="C29855" t="s">
        <v>7959</v>
      </c>
      <c r="D29855" t="s">
        <v>4201</v>
      </c>
      <c r="E29855" s="1">
        <v>45324</v>
      </c>
      <c r="F29855" s="2">
        <v>0.78125</v>
      </c>
      <c r="G29855" s="2">
        <v>0.83680555555555558</v>
      </c>
      <c r="H29855" s="2"/>
      <c r="I29855" t="s">
        <v>543</v>
      </c>
      <c r="J29855">
        <v>100</v>
      </c>
    </row>
    <row r="29856" spans="1:10" x14ac:dyDescent="0.25">
      <c r="A29856">
        <v>16627</v>
      </c>
      <c r="B29856" t="s">
        <v>2724</v>
      </c>
      <c r="C29856" t="s">
        <v>7959</v>
      </c>
      <c r="D29856" t="s">
        <v>4201</v>
      </c>
      <c r="E29856" s="1">
        <v>45357</v>
      </c>
      <c r="F29856" s="2">
        <v>0.78125</v>
      </c>
      <c r="G29856" s="2">
        <v>0.83680555555555558</v>
      </c>
      <c r="H29856" s="2"/>
      <c r="I29856" t="s">
        <v>543</v>
      </c>
      <c r="J29856">
        <v>35</v>
      </c>
    </row>
    <row r="29857" spans="1:10" x14ac:dyDescent="0.25">
      <c r="A29857">
        <v>16882</v>
      </c>
      <c r="B29857" t="s">
        <v>2725</v>
      </c>
      <c r="C29857" t="s">
        <v>7959</v>
      </c>
      <c r="D29857" t="s">
        <v>4201</v>
      </c>
      <c r="E29857" s="1">
        <v>45343</v>
      </c>
      <c r="F29857" s="2">
        <v>0.78125</v>
      </c>
      <c r="G29857" s="2">
        <v>0.83680555555555558</v>
      </c>
      <c r="H29857" s="2"/>
      <c r="I29857" t="s">
        <v>543</v>
      </c>
      <c r="J29857">
        <v>26</v>
      </c>
    </row>
    <row r="29858" spans="1:10" x14ac:dyDescent="0.25">
      <c r="A29858">
        <v>16917</v>
      </c>
      <c r="B29858" t="s">
        <v>2726</v>
      </c>
      <c r="C29858" t="s">
        <v>7959</v>
      </c>
      <c r="D29858" t="s">
        <v>4201</v>
      </c>
      <c r="E29858" s="1">
        <v>45354</v>
      </c>
      <c r="F29858" s="2">
        <v>0.78125</v>
      </c>
      <c r="G29858" s="2">
        <v>0.83680555555555558</v>
      </c>
      <c r="H29858" s="2"/>
      <c r="I29858" t="s">
        <v>543</v>
      </c>
      <c r="J29858">
        <v>103</v>
      </c>
    </row>
    <row r="29859" spans="1:10" x14ac:dyDescent="0.25">
      <c r="A29859">
        <v>17345</v>
      </c>
      <c r="B29859" t="s">
        <v>2727</v>
      </c>
      <c r="C29859" t="s">
        <v>7959</v>
      </c>
      <c r="D29859" t="s">
        <v>4201</v>
      </c>
      <c r="E29859" s="1">
        <v>45354</v>
      </c>
      <c r="F29859" s="2">
        <v>0.78125</v>
      </c>
      <c r="G29859" s="2">
        <v>0.83680555555555558</v>
      </c>
      <c r="H29859" s="2"/>
      <c r="I29859" t="s">
        <v>543</v>
      </c>
      <c r="J29859">
        <v>103</v>
      </c>
    </row>
    <row r="29860" spans="1:10" x14ac:dyDescent="0.25">
      <c r="A29860">
        <v>17657</v>
      </c>
      <c r="B29860" t="s">
        <v>2880</v>
      </c>
      <c r="C29860" t="s">
        <v>7959</v>
      </c>
      <c r="D29860" t="s">
        <v>4201</v>
      </c>
      <c r="E29860" s="1">
        <v>45339</v>
      </c>
      <c r="F29860" s="2">
        <v>0.78125</v>
      </c>
      <c r="G29860" s="2">
        <v>0.83680555555555558</v>
      </c>
      <c r="H29860" s="2"/>
      <c r="I29860" t="s">
        <v>543</v>
      </c>
      <c r="J29860">
        <v>114</v>
      </c>
    </row>
    <row r="29861" spans="1:10" x14ac:dyDescent="0.25">
      <c r="A29861">
        <v>17913</v>
      </c>
      <c r="B29861" t="s">
        <v>2881</v>
      </c>
      <c r="C29861" t="s">
        <v>7959</v>
      </c>
      <c r="D29861" t="s">
        <v>4201</v>
      </c>
      <c r="E29861" s="1">
        <v>45378</v>
      </c>
      <c r="F29861" s="2">
        <v>0.78125</v>
      </c>
      <c r="G29861" s="2">
        <v>0.83680555555555558</v>
      </c>
      <c r="H29861" s="2"/>
      <c r="I29861" t="s">
        <v>543</v>
      </c>
      <c r="J29861">
        <v>79</v>
      </c>
    </row>
    <row r="29862" spans="1:10" x14ac:dyDescent="0.25">
      <c r="A29862">
        <v>18247</v>
      </c>
      <c r="B29862" t="s">
        <v>2883</v>
      </c>
      <c r="C29862" t="s">
        <v>7959</v>
      </c>
      <c r="D29862" t="s">
        <v>4201</v>
      </c>
      <c r="E29862" s="1">
        <v>45404</v>
      </c>
      <c r="F29862" s="2">
        <v>0.78125</v>
      </c>
      <c r="G29862" s="2">
        <v>0.83680555555555558</v>
      </c>
      <c r="H29862" s="2"/>
      <c r="I29862" t="s">
        <v>543</v>
      </c>
      <c r="J29862">
        <v>7</v>
      </c>
    </row>
    <row r="29863" spans="1:10" x14ac:dyDescent="0.25">
      <c r="A29863">
        <v>18686</v>
      </c>
      <c r="B29863" t="s">
        <v>2728</v>
      </c>
      <c r="C29863" t="s">
        <v>7959</v>
      </c>
      <c r="D29863" t="s">
        <v>4201</v>
      </c>
      <c r="E29863" s="1">
        <v>45385</v>
      </c>
      <c r="F29863" s="2">
        <v>0.78125</v>
      </c>
      <c r="G29863" s="2">
        <v>0.83680555555555558</v>
      </c>
      <c r="H29863" s="2"/>
      <c r="I29863" t="s">
        <v>543</v>
      </c>
      <c r="J29863">
        <v>41</v>
      </c>
    </row>
    <row r="29864" spans="1:10" x14ac:dyDescent="0.25">
      <c r="A29864">
        <v>18791</v>
      </c>
      <c r="B29864" t="s">
        <v>2885</v>
      </c>
      <c r="C29864" t="s">
        <v>7959</v>
      </c>
      <c r="D29864" t="s">
        <v>4201</v>
      </c>
      <c r="E29864" s="1">
        <v>45396</v>
      </c>
      <c r="F29864" s="2">
        <v>0.78125</v>
      </c>
      <c r="G29864" s="2">
        <v>0.83680555555555558</v>
      </c>
      <c r="H29864" s="2"/>
      <c r="I29864" t="s">
        <v>543</v>
      </c>
      <c r="J29864">
        <v>87</v>
      </c>
    </row>
    <row r="29865" spans="1:10" x14ac:dyDescent="0.25">
      <c r="A29865">
        <v>18898</v>
      </c>
      <c r="B29865" t="s">
        <v>2729</v>
      </c>
      <c r="C29865" t="s">
        <v>7959</v>
      </c>
      <c r="D29865" t="s">
        <v>4201</v>
      </c>
      <c r="E29865" s="1">
        <v>45406</v>
      </c>
      <c r="F29865" s="2">
        <v>0.78125</v>
      </c>
      <c r="G29865" s="2">
        <v>0.83680555555555558</v>
      </c>
      <c r="H29865" s="2"/>
      <c r="I29865" t="s">
        <v>543</v>
      </c>
      <c r="J29865">
        <v>91</v>
      </c>
    </row>
    <row r="29866" spans="1:10" x14ac:dyDescent="0.25">
      <c r="A29866">
        <v>19061</v>
      </c>
      <c r="B29866" t="s">
        <v>2887</v>
      </c>
      <c r="C29866" t="s">
        <v>7959</v>
      </c>
      <c r="D29866" t="s">
        <v>4201</v>
      </c>
      <c r="E29866" s="1">
        <v>45393</v>
      </c>
      <c r="F29866" s="2">
        <v>0.78125</v>
      </c>
      <c r="G29866" s="2">
        <v>0.83680555555555558</v>
      </c>
      <c r="H29866" s="2"/>
      <c r="I29866" t="s">
        <v>543</v>
      </c>
      <c r="J29866">
        <v>22</v>
      </c>
    </row>
    <row r="29867" spans="1:10" x14ac:dyDescent="0.25">
      <c r="A29867">
        <v>19100</v>
      </c>
      <c r="B29867" t="s">
        <v>2730</v>
      </c>
      <c r="C29867" t="s">
        <v>7959</v>
      </c>
      <c r="D29867" t="s">
        <v>4201</v>
      </c>
      <c r="E29867" s="1">
        <v>45406</v>
      </c>
      <c r="F29867" s="2">
        <v>0.78125</v>
      </c>
      <c r="G29867" s="2">
        <v>0.83680555555555558</v>
      </c>
      <c r="H29867" s="2"/>
      <c r="I29867" t="s">
        <v>543</v>
      </c>
      <c r="J29867">
        <v>91</v>
      </c>
    </row>
    <row r="29868" spans="1:10" x14ac:dyDescent="0.25">
      <c r="A29868">
        <v>19105</v>
      </c>
      <c r="B29868" t="s">
        <v>2888</v>
      </c>
      <c r="C29868" t="s">
        <v>7959</v>
      </c>
      <c r="D29868" t="s">
        <v>4201</v>
      </c>
      <c r="E29868" s="1">
        <v>45396</v>
      </c>
      <c r="F29868" s="2">
        <v>0.78125</v>
      </c>
      <c r="G29868" s="2">
        <v>0.83680555555555558</v>
      </c>
      <c r="H29868" s="2"/>
      <c r="I29868" t="s">
        <v>543</v>
      </c>
      <c r="J29868">
        <v>87</v>
      </c>
    </row>
    <row r="29869" spans="1:10" x14ac:dyDescent="0.25">
      <c r="A29869">
        <v>19390</v>
      </c>
      <c r="B29869" t="s">
        <v>2889</v>
      </c>
      <c r="C29869" t="s">
        <v>7959</v>
      </c>
      <c r="D29869" t="s">
        <v>4201</v>
      </c>
      <c r="E29869" s="1">
        <v>45396</v>
      </c>
      <c r="F29869" s="2">
        <v>0.78125</v>
      </c>
      <c r="G29869" s="2">
        <v>0.83680555555555558</v>
      </c>
      <c r="H29869" s="2"/>
      <c r="I29869" t="s">
        <v>543</v>
      </c>
      <c r="J29869">
        <v>87</v>
      </c>
    </row>
    <row r="29870" spans="1:10" x14ac:dyDescent="0.25">
      <c r="A29870">
        <v>19572</v>
      </c>
      <c r="B29870" t="s">
        <v>2732</v>
      </c>
      <c r="C29870" t="s">
        <v>7959</v>
      </c>
      <c r="D29870" t="s">
        <v>4201</v>
      </c>
      <c r="E29870" s="1">
        <v>45357</v>
      </c>
      <c r="F29870" s="2">
        <v>0.78125</v>
      </c>
      <c r="G29870" s="2">
        <v>0.83680555555555558</v>
      </c>
      <c r="H29870" s="2"/>
      <c r="I29870" t="s">
        <v>543</v>
      </c>
      <c r="J29870">
        <v>35</v>
      </c>
    </row>
    <row r="29871" spans="1:10" x14ac:dyDescent="0.25">
      <c r="A29871">
        <v>19752</v>
      </c>
      <c r="B29871" t="s">
        <v>2733</v>
      </c>
      <c r="C29871" t="s">
        <v>7959</v>
      </c>
      <c r="D29871" t="s">
        <v>4201</v>
      </c>
      <c r="E29871" s="1">
        <v>45357</v>
      </c>
      <c r="F29871" s="2">
        <v>0.78125</v>
      </c>
      <c r="G29871" s="2">
        <v>0.83680555555555558</v>
      </c>
      <c r="H29871" s="2"/>
      <c r="I29871" t="s">
        <v>543</v>
      </c>
      <c r="J29871">
        <v>35</v>
      </c>
    </row>
    <row r="29872" spans="1:10" x14ac:dyDescent="0.25">
      <c r="A29872">
        <v>20303</v>
      </c>
      <c r="B29872" t="s">
        <v>2735</v>
      </c>
      <c r="C29872" t="s">
        <v>7959</v>
      </c>
      <c r="D29872" t="s">
        <v>4201</v>
      </c>
      <c r="E29872" s="1">
        <v>45324</v>
      </c>
      <c r="F29872" s="2">
        <v>0.78125</v>
      </c>
      <c r="G29872" s="2">
        <v>0.83680555555555558</v>
      </c>
      <c r="H29872" s="2"/>
      <c r="I29872" t="s">
        <v>543</v>
      </c>
      <c r="J29872">
        <v>100</v>
      </c>
    </row>
    <row r="29873" spans="1:10" x14ac:dyDescent="0.25">
      <c r="A29873">
        <v>20536</v>
      </c>
      <c r="B29873" t="s">
        <v>2892</v>
      </c>
      <c r="C29873" t="s">
        <v>7959</v>
      </c>
      <c r="D29873" t="s">
        <v>4201</v>
      </c>
      <c r="E29873" s="1">
        <v>45378</v>
      </c>
      <c r="F29873" s="2">
        <v>0.78125</v>
      </c>
      <c r="G29873" s="2">
        <v>0.83680555555555558</v>
      </c>
      <c r="H29873" s="2"/>
      <c r="I29873" t="s">
        <v>543</v>
      </c>
      <c r="J29873">
        <v>79</v>
      </c>
    </row>
    <row r="29874" spans="1:10" x14ac:dyDescent="0.25">
      <c r="A29874">
        <v>20549</v>
      </c>
      <c r="B29874" t="s">
        <v>2893</v>
      </c>
      <c r="C29874" t="s">
        <v>7959</v>
      </c>
      <c r="D29874" t="s">
        <v>4201</v>
      </c>
      <c r="E29874" s="1">
        <v>45378</v>
      </c>
      <c r="F29874" s="2">
        <v>0.78125</v>
      </c>
      <c r="G29874" s="2">
        <v>0.83680555555555558</v>
      </c>
      <c r="H29874" s="2"/>
      <c r="I29874" t="s">
        <v>543</v>
      </c>
      <c r="J29874">
        <v>79</v>
      </c>
    </row>
    <row r="29875" spans="1:10" x14ac:dyDescent="0.25">
      <c r="A29875">
        <v>20713</v>
      </c>
      <c r="B29875" t="s">
        <v>2736</v>
      </c>
      <c r="C29875" t="s">
        <v>7959</v>
      </c>
      <c r="D29875" t="s">
        <v>4201</v>
      </c>
      <c r="E29875" s="1">
        <v>45357</v>
      </c>
      <c r="F29875" s="2">
        <v>0.78125</v>
      </c>
      <c r="G29875" s="2">
        <v>0.83680555555555558</v>
      </c>
      <c r="H29875" s="2"/>
      <c r="I29875" t="s">
        <v>543</v>
      </c>
      <c r="J29875">
        <v>35</v>
      </c>
    </row>
    <row r="29876" spans="1:10" x14ac:dyDescent="0.25">
      <c r="A29876">
        <v>21166</v>
      </c>
      <c r="B29876" t="s">
        <v>2897</v>
      </c>
      <c r="C29876" t="s">
        <v>7959</v>
      </c>
      <c r="D29876" t="s">
        <v>4201</v>
      </c>
      <c r="E29876" s="1">
        <v>45381</v>
      </c>
      <c r="F29876" s="2">
        <v>0.78125</v>
      </c>
      <c r="G29876" s="2">
        <v>0.83680555555555558</v>
      </c>
      <c r="H29876" s="2"/>
      <c r="I29876" t="s">
        <v>543</v>
      </c>
      <c r="J29876">
        <v>85</v>
      </c>
    </row>
    <row r="29877" spans="1:10" x14ac:dyDescent="0.25">
      <c r="A29877">
        <v>21672</v>
      </c>
      <c r="B29877" t="s">
        <v>2898</v>
      </c>
      <c r="C29877" t="s">
        <v>7959</v>
      </c>
      <c r="D29877" t="s">
        <v>4201</v>
      </c>
      <c r="E29877" s="1">
        <v>45381</v>
      </c>
      <c r="F29877" s="2">
        <v>0.78125</v>
      </c>
      <c r="G29877" s="2">
        <v>0.83680555555555558</v>
      </c>
      <c r="H29877" s="2"/>
      <c r="I29877" t="s">
        <v>543</v>
      </c>
      <c r="J29877">
        <v>85</v>
      </c>
    </row>
    <row r="29878" spans="1:10" x14ac:dyDescent="0.25">
      <c r="A29878">
        <v>21879</v>
      </c>
      <c r="B29878" t="s">
        <v>2738</v>
      </c>
      <c r="C29878" t="s">
        <v>7959</v>
      </c>
      <c r="D29878" t="s">
        <v>4201</v>
      </c>
      <c r="E29878" s="1">
        <v>45357</v>
      </c>
      <c r="F29878" s="2">
        <v>0.78125</v>
      </c>
      <c r="G29878" s="2">
        <v>0.83680555555555558</v>
      </c>
      <c r="H29878" s="2"/>
      <c r="I29878" t="s">
        <v>543</v>
      </c>
      <c r="J29878">
        <v>35</v>
      </c>
    </row>
    <row r="29879" spans="1:10" x14ac:dyDescent="0.25">
      <c r="A29879">
        <v>21970</v>
      </c>
      <c r="B29879" t="s">
        <v>2900</v>
      </c>
      <c r="C29879" t="s">
        <v>7959</v>
      </c>
      <c r="D29879" t="s">
        <v>4201</v>
      </c>
      <c r="E29879" s="1">
        <v>45378</v>
      </c>
      <c r="F29879" s="2">
        <v>0.78125</v>
      </c>
      <c r="G29879" s="2">
        <v>0.83680555555555558</v>
      </c>
      <c r="H29879" s="2"/>
      <c r="I29879" t="s">
        <v>543</v>
      </c>
      <c r="J29879">
        <v>79</v>
      </c>
    </row>
    <row r="29880" spans="1:10" x14ac:dyDescent="0.25">
      <c r="A29880">
        <v>22113</v>
      </c>
      <c r="B29880" t="s">
        <v>2901</v>
      </c>
      <c r="C29880" t="s">
        <v>7959</v>
      </c>
      <c r="D29880" t="s">
        <v>4201</v>
      </c>
      <c r="E29880" s="1">
        <v>45378</v>
      </c>
      <c r="F29880" s="2">
        <v>0.78125</v>
      </c>
      <c r="G29880" s="2">
        <v>0.83680555555555558</v>
      </c>
      <c r="H29880" s="2"/>
      <c r="I29880" t="s">
        <v>543</v>
      </c>
      <c r="J29880">
        <v>79</v>
      </c>
    </row>
    <row r="29881" spans="1:10" x14ac:dyDescent="0.25">
      <c r="A29881">
        <v>22132</v>
      </c>
      <c r="B29881" t="s">
        <v>2739</v>
      </c>
      <c r="C29881" t="s">
        <v>7959</v>
      </c>
      <c r="D29881" t="s">
        <v>4201</v>
      </c>
      <c r="E29881" s="1">
        <v>45406</v>
      </c>
      <c r="F29881" s="2">
        <v>0.78125</v>
      </c>
      <c r="G29881" s="2">
        <v>0.83680555555555558</v>
      </c>
      <c r="H29881" s="2"/>
      <c r="I29881" t="s">
        <v>543</v>
      </c>
      <c r="J29881">
        <v>91</v>
      </c>
    </row>
    <row r="29882" spans="1:10" x14ac:dyDescent="0.25">
      <c r="A29882">
        <v>22392</v>
      </c>
      <c r="B29882" t="s">
        <v>2740</v>
      </c>
      <c r="C29882" t="s">
        <v>7959</v>
      </c>
      <c r="D29882" t="s">
        <v>4201</v>
      </c>
      <c r="E29882" s="1">
        <v>45357</v>
      </c>
      <c r="F29882" s="2">
        <v>0.78125</v>
      </c>
      <c r="G29882" s="2">
        <v>0.83680555555555558</v>
      </c>
      <c r="H29882" s="2"/>
      <c r="I29882" t="s">
        <v>543</v>
      </c>
      <c r="J29882">
        <v>35</v>
      </c>
    </row>
    <row r="29883" spans="1:10" x14ac:dyDescent="0.25">
      <c r="A29883">
        <v>22420</v>
      </c>
      <c r="B29883" t="s">
        <v>2904</v>
      </c>
      <c r="C29883" t="s">
        <v>7959</v>
      </c>
      <c r="D29883" t="s">
        <v>4201</v>
      </c>
      <c r="E29883" s="1">
        <v>45378</v>
      </c>
      <c r="F29883" s="2">
        <v>0.78125</v>
      </c>
      <c r="G29883" s="2">
        <v>0.83680555555555558</v>
      </c>
      <c r="H29883" s="2"/>
      <c r="I29883" t="s">
        <v>543</v>
      </c>
      <c r="J29883">
        <v>79</v>
      </c>
    </row>
    <row r="29884" spans="1:10" x14ac:dyDescent="0.25">
      <c r="A29884">
        <v>22510</v>
      </c>
      <c r="B29884" t="s">
        <v>2741</v>
      </c>
      <c r="C29884" t="s">
        <v>7959</v>
      </c>
      <c r="D29884" t="s">
        <v>4201</v>
      </c>
      <c r="E29884" s="1">
        <v>45324</v>
      </c>
      <c r="F29884" s="2">
        <v>0.78125</v>
      </c>
      <c r="G29884" s="2">
        <v>0.83680555555555558</v>
      </c>
      <c r="H29884" s="2"/>
      <c r="I29884" t="s">
        <v>543</v>
      </c>
      <c r="J29884">
        <v>100</v>
      </c>
    </row>
    <row r="29885" spans="1:10" x14ac:dyDescent="0.25">
      <c r="A29885">
        <v>22795</v>
      </c>
      <c r="B29885" t="s">
        <v>2742</v>
      </c>
      <c r="C29885" t="s">
        <v>7959</v>
      </c>
      <c r="D29885" t="s">
        <v>4201</v>
      </c>
      <c r="E29885" s="1">
        <v>45412</v>
      </c>
      <c r="F29885" s="2">
        <v>0.78125</v>
      </c>
      <c r="G29885" s="2">
        <v>0.83680555555555558</v>
      </c>
      <c r="H29885" s="2"/>
      <c r="I29885" t="s">
        <v>543</v>
      </c>
      <c r="J29885">
        <v>113</v>
      </c>
    </row>
    <row r="29886" spans="1:10" x14ac:dyDescent="0.25">
      <c r="A29886">
        <v>23107</v>
      </c>
      <c r="B29886" t="s">
        <v>2905</v>
      </c>
      <c r="C29886" t="s">
        <v>7959</v>
      </c>
      <c r="D29886" t="s">
        <v>4201</v>
      </c>
      <c r="E29886" s="1">
        <v>45361</v>
      </c>
      <c r="F29886" s="2">
        <v>0.78125</v>
      </c>
      <c r="G29886" s="2">
        <v>0.83680555555555558</v>
      </c>
      <c r="H29886" s="2"/>
      <c r="I29886" t="s">
        <v>543</v>
      </c>
      <c r="J29886">
        <v>115</v>
      </c>
    </row>
    <row r="29887" spans="1:10" x14ac:dyDescent="0.25">
      <c r="A29887">
        <v>23169</v>
      </c>
      <c r="B29887" t="s">
        <v>2906</v>
      </c>
      <c r="C29887" t="s">
        <v>7959</v>
      </c>
      <c r="D29887" t="s">
        <v>4201</v>
      </c>
      <c r="E29887" s="1">
        <v>45381</v>
      </c>
      <c r="F29887" s="2">
        <v>0.78125</v>
      </c>
      <c r="G29887" s="2">
        <v>0.83680555555555558</v>
      </c>
      <c r="H29887" s="2"/>
      <c r="I29887" t="s">
        <v>543</v>
      </c>
      <c r="J29887">
        <v>85</v>
      </c>
    </row>
    <row r="29888" spans="1:10" x14ac:dyDescent="0.25">
      <c r="A29888">
        <v>23298</v>
      </c>
      <c r="B29888" t="s">
        <v>2779</v>
      </c>
      <c r="C29888" t="s">
        <v>7959</v>
      </c>
      <c r="D29888" t="s">
        <v>4201</v>
      </c>
      <c r="E29888" s="1">
        <v>45377</v>
      </c>
      <c r="F29888" s="2">
        <v>0.78125</v>
      </c>
      <c r="G29888" s="2">
        <v>0.83680555555555558</v>
      </c>
      <c r="H29888" s="2"/>
      <c r="I29888" t="s">
        <v>543</v>
      </c>
      <c r="J29888">
        <v>57</v>
      </c>
    </row>
    <row r="29889" spans="1:10" x14ac:dyDescent="0.25">
      <c r="A29889">
        <v>23525</v>
      </c>
      <c r="B29889" t="s">
        <v>2908</v>
      </c>
      <c r="C29889" t="s">
        <v>7959</v>
      </c>
      <c r="D29889" t="s">
        <v>4201</v>
      </c>
      <c r="E29889" s="1">
        <v>45361</v>
      </c>
      <c r="F29889" s="2">
        <v>0.78125</v>
      </c>
      <c r="G29889" s="2">
        <v>0.83680555555555558</v>
      </c>
      <c r="H29889" s="2"/>
      <c r="I29889" t="s">
        <v>543</v>
      </c>
      <c r="J29889">
        <v>115</v>
      </c>
    </row>
    <row r="29890" spans="1:10" x14ac:dyDescent="0.25">
      <c r="A29890">
        <v>23885</v>
      </c>
      <c r="B29890" t="s">
        <v>2743</v>
      </c>
      <c r="C29890" t="s">
        <v>7959</v>
      </c>
      <c r="D29890" t="s">
        <v>4201</v>
      </c>
      <c r="E29890" s="1">
        <v>45412</v>
      </c>
      <c r="F29890" s="2">
        <v>0.78125</v>
      </c>
      <c r="G29890" s="2">
        <v>0.83680555555555558</v>
      </c>
      <c r="H29890" s="2"/>
      <c r="I29890" t="s">
        <v>543</v>
      </c>
      <c r="J29890">
        <v>113</v>
      </c>
    </row>
    <row r="29891" spans="1:10" x14ac:dyDescent="0.25">
      <c r="A29891">
        <v>24829</v>
      </c>
      <c r="B29891" t="s">
        <v>2745</v>
      </c>
      <c r="C29891" t="s">
        <v>7959</v>
      </c>
      <c r="D29891" t="s">
        <v>4201</v>
      </c>
      <c r="E29891" s="1">
        <v>45343</v>
      </c>
      <c r="F29891" s="2">
        <v>0.78125</v>
      </c>
      <c r="G29891" s="2">
        <v>0.83680555555555558</v>
      </c>
      <c r="H29891" s="2"/>
      <c r="I29891" t="s">
        <v>543</v>
      </c>
      <c r="J29891">
        <v>26</v>
      </c>
    </row>
    <row r="29892" spans="1:10" x14ac:dyDescent="0.25">
      <c r="A29892">
        <v>24980</v>
      </c>
      <c r="B29892" t="s">
        <v>2746</v>
      </c>
      <c r="C29892" t="s">
        <v>7959</v>
      </c>
      <c r="D29892" t="s">
        <v>4201</v>
      </c>
      <c r="E29892" s="1">
        <v>45357</v>
      </c>
      <c r="F29892" s="2">
        <v>0.78125</v>
      </c>
      <c r="G29892" s="2">
        <v>0.83680555555555558</v>
      </c>
      <c r="H29892" s="2"/>
      <c r="I29892" t="s">
        <v>543</v>
      </c>
      <c r="J29892">
        <v>35</v>
      </c>
    </row>
    <row r="29893" spans="1:10" x14ac:dyDescent="0.25">
      <c r="A29893">
        <v>25221</v>
      </c>
      <c r="B29893" t="s">
        <v>2915</v>
      </c>
      <c r="C29893" t="s">
        <v>7959</v>
      </c>
      <c r="D29893" t="s">
        <v>4201</v>
      </c>
      <c r="E29893" s="1">
        <v>45339</v>
      </c>
      <c r="F29893" s="2">
        <v>0.78125</v>
      </c>
      <c r="G29893" s="2">
        <v>0.83680555555555558</v>
      </c>
      <c r="H29893" s="2"/>
      <c r="I29893" t="s">
        <v>543</v>
      </c>
      <c r="J29893">
        <v>114</v>
      </c>
    </row>
    <row r="29894" spans="1:10" x14ac:dyDescent="0.25">
      <c r="A29894">
        <v>25358</v>
      </c>
      <c r="B29894" t="s">
        <v>2747</v>
      </c>
      <c r="C29894" t="s">
        <v>7959</v>
      </c>
      <c r="D29894" t="s">
        <v>4201</v>
      </c>
      <c r="E29894" s="1">
        <v>45357</v>
      </c>
      <c r="F29894" s="2">
        <v>0.78125</v>
      </c>
      <c r="G29894" s="2">
        <v>0.83680555555555558</v>
      </c>
      <c r="H29894" s="2"/>
      <c r="I29894" t="s">
        <v>543</v>
      </c>
      <c r="J29894">
        <v>35</v>
      </c>
    </row>
    <row r="29895" spans="1:10" x14ac:dyDescent="0.25">
      <c r="A29895">
        <v>25474</v>
      </c>
      <c r="B29895" t="s">
        <v>2780</v>
      </c>
      <c r="C29895" t="s">
        <v>7959</v>
      </c>
      <c r="D29895" t="s">
        <v>4201</v>
      </c>
      <c r="E29895" s="1">
        <v>45406</v>
      </c>
      <c r="F29895" s="2">
        <v>0.78125</v>
      </c>
      <c r="G29895" s="2">
        <v>0.83680555555555558</v>
      </c>
      <c r="H29895" s="2"/>
      <c r="I29895" t="s">
        <v>543</v>
      </c>
      <c r="J29895">
        <v>91</v>
      </c>
    </row>
    <row r="29896" spans="1:10" x14ac:dyDescent="0.25">
      <c r="A29896">
        <v>25481</v>
      </c>
      <c r="B29896" t="s">
        <v>2748</v>
      </c>
      <c r="C29896" t="s">
        <v>7959</v>
      </c>
      <c r="D29896" t="s">
        <v>4201</v>
      </c>
      <c r="E29896" s="1">
        <v>45356</v>
      </c>
      <c r="F29896" s="2">
        <v>0.78125</v>
      </c>
      <c r="G29896" s="2">
        <v>0.83680555555555558</v>
      </c>
      <c r="H29896" s="2"/>
      <c r="I29896" t="s">
        <v>543</v>
      </c>
      <c r="J29896">
        <v>69</v>
      </c>
    </row>
    <row r="29897" spans="1:10" x14ac:dyDescent="0.25">
      <c r="A29897">
        <v>25738</v>
      </c>
      <c r="B29897" t="s">
        <v>2781</v>
      </c>
      <c r="C29897" t="s">
        <v>7959</v>
      </c>
      <c r="D29897" t="s">
        <v>4201</v>
      </c>
      <c r="E29897" s="1">
        <v>45343</v>
      </c>
      <c r="F29897" s="2">
        <v>0.78125</v>
      </c>
      <c r="G29897" s="2">
        <v>0.83680555555555558</v>
      </c>
      <c r="H29897" s="2"/>
      <c r="I29897" t="s">
        <v>543</v>
      </c>
      <c r="J29897">
        <v>26</v>
      </c>
    </row>
    <row r="29898" spans="1:10" x14ac:dyDescent="0.25">
      <c r="A29898">
        <v>26168</v>
      </c>
      <c r="B29898" t="s">
        <v>2917</v>
      </c>
      <c r="C29898" t="s">
        <v>7959</v>
      </c>
      <c r="D29898" t="s">
        <v>4201</v>
      </c>
      <c r="E29898" s="1">
        <v>45339</v>
      </c>
      <c r="F29898" s="2">
        <v>0.78125</v>
      </c>
      <c r="G29898" s="2">
        <v>0.83680555555555558</v>
      </c>
      <c r="H29898" s="2"/>
      <c r="I29898" t="s">
        <v>543</v>
      </c>
      <c r="J29898">
        <v>114</v>
      </c>
    </row>
    <row r="29899" spans="1:10" x14ac:dyDescent="0.25">
      <c r="A29899">
        <v>26232</v>
      </c>
      <c r="B29899" t="s">
        <v>2918</v>
      </c>
      <c r="C29899" t="s">
        <v>7959</v>
      </c>
      <c r="D29899" t="s">
        <v>4201</v>
      </c>
      <c r="E29899" s="1">
        <v>45367</v>
      </c>
      <c r="F29899" s="2">
        <v>0.78125</v>
      </c>
      <c r="G29899" s="2">
        <v>0.83680555555555558</v>
      </c>
      <c r="H29899" s="2"/>
      <c r="I29899" t="s">
        <v>543</v>
      </c>
      <c r="J29899">
        <v>78</v>
      </c>
    </row>
    <row r="29900" spans="1:10" x14ac:dyDescent="0.25">
      <c r="A29900">
        <v>26497</v>
      </c>
      <c r="B29900" t="s">
        <v>2750</v>
      </c>
      <c r="C29900" t="s">
        <v>7959</v>
      </c>
      <c r="D29900" t="s">
        <v>4201</v>
      </c>
      <c r="E29900" s="1">
        <v>45356</v>
      </c>
      <c r="F29900" s="2">
        <v>0.78125</v>
      </c>
      <c r="G29900" s="2">
        <v>0.83680555555555558</v>
      </c>
      <c r="H29900" s="2"/>
      <c r="I29900" t="s">
        <v>543</v>
      </c>
      <c r="J29900">
        <v>69</v>
      </c>
    </row>
    <row r="29901" spans="1:10" x14ac:dyDescent="0.25">
      <c r="A29901">
        <v>26591</v>
      </c>
      <c r="B29901" t="s">
        <v>2921</v>
      </c>
      <c r="C29901" t="s">
        <v>7959</v>
      </c>
      <c r="D29901" t="s">
        <v>4201</v>
      </c>
      <c r="E29901" s="1">
        <v>45381</v>
      </c>
      <c r="F29901" s="2">
        <v>0.78125</v>
      </c>
      <c r="G29901" s="2">
        <v>0.83680555555555558</v>
      </c>
      <c r="H29901" s="2"/>
      <c r="I29901" t="s">
        <v>543</v>
      </c>
      <c r="J29901">
        <v>85</v>
      </c>
    </row>
    <row r="29902" spans="1:10" x14ac:dyDescent="0.25">
      <c r="A29902">
        <v>26651</v>
      </c>
      <c r="B29902" t="s">
        <v>2751</v>
      </c>
      <c r="C29902" t="s">
        <v>7959</v>
      </c>
      <c r="D29902" t="s">
        <v>4201</v>
      </c>
      <c r="E29902" s="1">
        <v>45354</v>
      </c>
      <c r="F29902" s="2">
        <v>0.78125</v>
      </c>
      <c r="G29902" s="2">
        <v>0.83680555555555558</v>
      </c>
      <c r="H29902" s="2"/>
      <c r="I29902" t="s">
        <v>543</v>
      </c>
      <c r="J29902">
        <v>103</v>
      </c>
    </row>
    <row r="29903" spans="1:10" x14ac:dyDescent="0.25">
      <c r="A29903">
        <v>27437</v>
      </c>
      <c r="B29903" t="s">
        <v>2752</v>
      </c>
      <c r="C29903" t="s">
        <v>7959</v>
      </c>
      <c r="D29903" t="s">
        <v>4201</v>
      </c>
      <c r="E29903" s="1">
        <v>45356</v>
      </c>
      <c r="F29903" s="2">
        <v>0.78125</v>
      </c>
      <c r="G29903" s="2">
        <v>0.83680555555555558</v>
      </c>
      <c r="H29903" s="2"/>
      <c r="I29903" t="s">
        <v>543</v>
      </c>
      <c r="J29903">
        <v>69</v>
      </c>
    </row>
    <row r="29904" spans="1:10" x14ac:dyDescent="0.25">
      <c r="A29904">
        <v>27498</v>
      </c>
      <c r="B29904" t="s">
        <v>2925</v>
      </c>
      <c r="C29904" t="s">
        <v>7959</v>
      </c>
      <c r="D29904" t="s">
        <v>4201</v>
      </c>
      <c r="E29904" s="1">
        <v>45339</v>
      </c>
      <c r="F29904" s="2">
        <v>0.78125</v>
      </c>
      <c r="G29904" s="2">
        <v>0.83680555555555558</v>
      </c>
      <c r="H29904" s="2"/>
      <c r="I29904" t="s">
        <v>543</v>
      </c>
      <c r="J29904">
        <v>114</v>
      </c>
    </row>
    <row r="29905" spans="1:10" x14ac:dyDescent="0.25">
      <c r="A29905">
        <v>27699</v>
      </c>
      <c r="B29905" t="s">
        <v>2927</v>
      </c>
      <c r="C29905" t="s">
        <v>7959</v>
      </c>
      <c r="D29905" t="s">
        <v>4201</v>
      </c>
      <c r="E29905" s="1">
        <v>45393</v>
      </c>
      <c r="F29905" s="2">
        <v>0.78125</v>
      </c>
      <c r="G29905" s="2">
        <v>0.83680555555555558</v>
      </c>
      <c r="H29905" s="2"/>
      <c r="I29905" t="s">
        <v>543</v>
      </c>
      <c r="J29905">
        <v>22</v>
      </c>
    </row>
    <row r="29906" spans="1:10" x14ac:dyDescent="0.25">
      <c r="A29906">
        <v>28034</v>
      </c>
      <c r="B29906" t="s">
        <v>2753</v>
      </c>
      <c r="C29906" t="s">
        <v>7959</v>
      </c>
      <c r="D29906" t="s">
        <v>4201</v>
      </c>
      <c r="E29906" s="1">
        <v>45357</v>
      </c>
      <c r="F29906" s="2">
        <v>0.78125</v>
      </c>
      <c r="G29906" s="2">
        <v>0.83680555555555558</v>
      </c>
      <c r="H29906" s="2"/>
      <c r="I29906" t="s">
        <v>543</v>
      </c>
      <c r="J29906">
        <v>35</v>
      </c>
    </row>
    <row r="29907" spans="1:10" x14ac:dyDescent="0.25">
      <c r="A29907">
        <v>28275</v>
      </c>
      <c r="B29907" t="s">
        <v>2754</v>
      </c>
      <c r="C29907" t="s">
        <v>7959</v>
      </c>
      <c r="D29907" t="s">
        <v>4201</v>
      </c>
      <c r="E29907" s="1">
        <v>45356</v>
      </c>
      <c r="F29907" s="2">
        <v>0.78125</v>
      </c>
      <c r="G29907" s="2">
        <v>0.83680555555555558</v>
      </c>
      <c r="H29907" s="2"/>
      <c r="I29907" t="s">
        <v>543</v>
      </c>
      <c r="J29907">
        <v>69</v>
      </c>
    </row>
    <row r="29908" spans="1:10" x14ac:dyDescent="0.25">
      <c r="A29908">
        <v>28285</v>
      </c>
      <c r="B29908" t="s">
        <v>2755</v>
      </c>
      <c r="C29908" t="s">
        <v>7959</v>
      </c>
      <c r="D29908" t="s">
        <v>4201</v>
      </c>
      <c r="E29908" s="1">
        <v>45385</v>
      </c>
      <c r="F29908" s="2">
        <v>0.78125</v>
      </c>
      <c r="G29908" s="2">
        <v>0.83680555555555558</v>
      </c>
      <c r="H29908" s="2"/>
      <c r="I29908" t="s">
        <v>543</v>
      </c>
      <c r="J29908">
        <v>41</v>
      </c>
    </row>
    <row r="29909" spans="1:10" x14ac:dyDescent="0.25">
      <c r="A29909">
        <v>28551</v>
      </c>
      <c r="B29909" t="s">
        <v>2756</v>
      </c>
      <c r="C29909" t="s">
        <v>7959</v>
      </c>
      <c r="D29909" t="s">
        <v>4201</v>
      </c>
      <c r="E29909" s="1">
        <v>45357</v>
      </c>
      <c r="F29909" s="2">
        <v>0.78125</v>
      </c>
      <c r="G29909" s="2">
        <v>0.83680555555555558</v>
      </c>
      <c r="H29909" s="2"/>
      <c r="I29909" t="s">
        <v>543</v>
      </c>
      <c r="J29909">
        <v>35</v>
      </c>
    </row>
    <row r="29910" spans="1:10" x14ac:dyDescent="0.25">
      <c r="A29910">
        <v>28697</v>
      </c>
      <c r="B29910" t="s">
        <v>2930</v>
      </c>
      <c r="C29910" t="s">
        <v>7959</v>
      </c>
      <c r="D29910" t="s">
        <v>4201</v>
      </c>
      <c r="E29910" s="1">
        <v>45390</v>
      </c>
      <c r="F29910" s="2">
        <v>0.78125</v>
      </c>
      <c r="G29910" s="2">
        <v>0.83680555555555558</v>
      </c>
      <c r="H29910" s="2"/>
      <c r="I29910" t="s">
        <v>543</v>
      </c>
      <c r="J29910">
        <v>112</v>
      </c>
    </row>
    <row r="29911" spans="1:10" x14ac:dyDescent="0.25">
      <c r="A29911">
        <v>28826</v>
      </c>
      <c r="B29911" t="s">
        <v>2931</v>
      </c>
      <c r="C29911" t="s">
        <v>7959</v>
      </c>
      <c r="D29911" t="s">
        <v>4201</v>
      </c>
      <c r="E29911" s="1">
        <v>45404</v>
      </c>
      <c r="F29911" s="2">
        <v>0.78125</v>
      </c>
      <c r="G29911" s="2">
        <v>0.83680555555555558</v>
      </c>
      <c r="H29911" s="2"/>
      <c r="I29911" t="s">
        <v>543</v>
      </c>
      <c r="J29911">
        <v>7</v>
      </c>
    </row>
    <row r="29912" spans="1:10" x14ac:dyDescent="0.25">
      <c r="A29912">
        <v>29647</v>
      </c>
      <c r="B29912" t="s">
        <v>2757</v>
      </c>
      <c r="C29912" t="s">
        <v>7959</v>
      </c>
      <c r="D29912" t="s">
        <v>4201</v>
      </c>
      <c r="E29912" s="1">
        <v>45324</v>
      </c>
      <c r="F29912" s="2">
        <v>0.78125</v>
      </c>
      <c r="G29912" s="2">
        <v>0.83680555555555558</v>
      </c>
      <c r="H29912" s="2"/>
      <c r="I29912" t="s">
        <v>543</v>
      </c>
      <c r="J29912">
        <v>100</v>
      </c>
    </row>
    <row r="29913" spans="1:10" x14ac:dyDescent="0.25">
      <c r="A29913">
        <v>29822</v>
      </c>
      <c r="B29913" t="s">
        <v>2784</v>
      </c>
      <c r="C29913" t="s">
        <v>7959</v>
      </c>
      <c r="D29913" t="s">
        <v>4201</v>
      </c>
      <c r="E29913" s="1">
        <v>45377</v>
      </c>
      <c r="F29913" s="2">
        <v>0.78125</v>
      </c>
      <c r="G29913" s="2">
        <v>0.83680555555555558</v>
      </c>
      <c r="H29913" s="2"/>
      <c r="I29913" t="s">
        <v>543</v>
      </c>
      <c r="J29913">
        <v>57</v>
      </c>
    </row>
    <row r="29914" spans="1:10" x14ac:dyDescent="0.25">
      <c r="A29914">
        <v>29925</v>
      </c>
      <c r="B29914" t="s">
        <v>2758</v>
      </c>
      <c r="C29914" t="s">
        <v>7959</v>
      </c>
      <c r="D29914" t="s">
        <v>4201</v>
      </c>
      <c r="E29914" s="1">
        <v>45354</v>
      </c>
      <c r="F29914" s="2">
        <v>0.78125</v>
      </c>
      <c r="G29914" s="2">
        <v>0.83680555555555558</v>
      </c>
      <c r="H29914" s="2"/>
      <c r="I29914" t="s">
        <v>543</v>
      </c>
      <c r="J29914">
        <v>103</v>
      </c>
    </row>
    <row r="29915" spans="1:10" x14ac:dyDescent="0.25">
      <c r="A29915">
        <v>30036</v>
      </c>
      <c r="B29915" t="s">
        <v>2936</v>
      </c>
      <c r="C29915" t="s">
        <v>7959</v>
      </c>
      <c r="D29915" t="s">
        <v>4201</v>
      </c>
      <c r="E29915" s="1">
        <v>45378</v>
      </c>
      <c r="F29915" s="2">
        <v>0.78125</v>
      </c>
      <c r="G29915" s="2">
        <v>0.83680555555555558</v>
      </c>
      <c r="H29915" s="2"/>
      <c r="I29915" t="s">
        <v>543</v>
      </c>
      <c r="J29915">
        <v>79</v>
      </c>
    </row>
    <row r="29916" spans="1:10" x14ac:dyDescent="0.25">
      <c r="A29916">
        <v>30177</v>
      </c>
      <c r="B29916" t="s">
        <v>2759</v>
      </c>
      <c r="C29916" t="s">
        <v>7959</v>
      </c>
      <c r="D29916" t="s">
        <v>4201</v>
      </c>
      <c r="E29916" s="1">
        <v>45354</v>
      </c>
      <c r="F29916" s="2">
        <v>0.78125</v>
      </c>
      <c r="G29916" s="2">
        <v>0.83680555555555558</v>
      </c>
      <c r="H29916" s="2"/>
      <c r="I29916" t="s">
        <v>543</v>
      </c>
      <c r="J29916">
        <v>103</v>
      </c>
    </row>
    <row r="29917" spans="1:10" x14ac:dyDescent="0.25">
      <c r="A29917">
        <v>30405</v>
      </c>
      <c r="B29917" t="s">
        <v>2760</v>
      </c>
      <c r="C29917" t="s">
        <v>7959</v>
      </c>
      <c r="D29917" t="s">
        <v>4201</v>
      </c>
      <c r="E29917" s="1">
        <v>45324</v>
      </c>
      <c r="F29917" s="2">
        <v>0.78125</v>
      </c>
      <c r="G29917" s="2">
        <v>0.83680555555555558</v>
      </c>
      <c r="H29917" s="2"/>
      <c r="I29917" t="s">
        <v>543</v>
      </c>
      <c r="J29917">
        <v>100</v>
      </c>
    </row>
    <row r="29918" spans="1:10" x14ac:dyDescent="0.25">
      <c r="A29918">
        <v>30617</v>
      </c>
      <c r="B29918" t="s">
        <v>2761</v>
      </c>
      <c r="C29918" t="s">
        <v>7959</v>
      </c>
      <c r="D29918" t="s">
        <v>4201</v>
      </c>
      <c r="E29918" s="1">
        <v>45377</v>
      </c>
      <c r="F29918" s="2">
        <v>0.78125</v>
      </c>
      <c r="G29918" s="2">
        <v>0.83680555555555558</v>
      </c>
      <c r="H29918" s="2"/>
      <c r="I29918" t="s">
        <v>543</v>
      </c>
      <c r="J29918">
        <v>57</v>
      </c>
    </row>
    <row r="29919" spans="1:10" x14ac:dyDescent="0.25">
      <c r="A29919">
        <v>30817</v>
      </c>
      <c r="B29919" t="s">
        <v>2943</v>
      </c>
      <c r="C29919" t="s">
        <v>7959</v>
      </c>
      <c r="D29919" t="s">
        <v>4201</v>
      </c>
      <c r="E29919" s="1">
        <v>45393</v>
      </c>
      <c r="F29919" s="2">
        <v>0.78125</v>
      </c>
      <c r="G29919" s="2">
        <v>0.83680555555555558</v>
      </c>
      <c r="H29919" s="2"/>
      <c r="I29919" t="s">
        <v>543</v>
      </c>
      <c r="J29919">
        <v>22</v>
      </c>
    </row>
    <row r="29920" spans="1:10" x14ac:dyDescent="0.25">
      <c r="A29920">
        <v>30933</v>
      </c>
      <c r="B29920" t="s">
        <v>2762</v>
      </c>
      <c r="C29920" t="s">
        <v>7959</v>
      </c>
      <c r="D29920" t="s">
        <v>4201</v>
      </c>
      <c r="E29920" s="1">
        <v>45357</v>
      </c>
      <c r="F29920" s="2">
        <v>0.78125</v>
      </c>
      <c r="G29920" s="2">
        <v>0.83680555555555558</v>
      </c>
      <c r="H29920" s="2"/>
      <c r="I29920" t="s">
        <v>543</v>
      </c>
      <c r="J29920">
        <v>35</v>
      </c>
    </row>
    <row r="29921" spans="1:10" x14ac:dyDescent="0.25">
      <c r="A29921">
        <v>30973</v>
      </c>
      <c r="B29921" t="s">
        <v>2786</v>
      </c>
      <c r="C29921" t="s">
        <v>7959</v>
      </c>
      <c r="D29921" t="s">
        <v>4201</v>
      </c>
      <c r="E29921" s="1">
        <v>45357</v>
      </c>
      <c r="F29921" s="2">
        <v>0.78125</v>
      </c>
      <c r="G29921" s="2">
        <v>0.83680555555555558</v>
      </c>
      <c r="H29921" s="2"/>
      <c r="I29921" t="s">
        <v>543</v>
      </c>
      <c r="J29921">
        <v>35</v>
      </c>
    </row>
    <row r="29922" spans="1:10" x14ac:dyDescent="0.25">
      <c r="A29922">
        <v>31006</v>
      </c>
      <c r="B29922" t="s">
        <v>2763</v>
      </c>
      <c r="C29922" t="s">
        <v>7959</v>
      </c>
      <c r="D29922" t="s">
        <v>4201</v>
      </c>
      <c r="E29922" s="1">
        <v>45377</v>
      </c>
      <c r="F29922" s="2">
        <v>0.78125</v>
      </c>
      <c r="G29922" s="2">
        <v>0.83680555555555558</v>
      </c>
      <c r="H29922" s="2"/>
      <c r="I29922" t="s">
        <v>543</v>
      </c>
      <c r="J29922">
        <v>57</v>
      </c>
    </row>
    <row r="29923" spans="1:10" x14ac:dyDescent="0.25">
      <c r="A29923">
        <v>31102</v>
      </c>
      <c r="B29923" t="s">
        <v>2945</v>
      </c>
      <c r="C29923" t="s">
        <v>7959</v>
      </c>
      <c r="D29923" t="s">
        <v>4201</v>
      </c>
      <c r="E29923" s="1">
        <v>45378</v>
      </c>
      <c r="F29923" s="2">
        <v>0.78125</v>
      </c>
      <c r="G29923" s="2">
        <v>0.83680555555555558</v>
      </c>
      <c r="H29923" s="2"/>
      <c r="I29923" t="s">
        <v>543</v>
      </c>
      <c r="J29923">
        <v>79</v>
      </c>
    </row>
    <row r="29924" spans="1:10" x14ac:dyDescent="0.25">
      <c r="A29924">
        <v>31414</v>
      </c>
      <c r="B29924" t="s">
        <v>2764</v>
      </c>
      <c r="C29924" t="s">
        <v>7959</v>
      </c>
      <c r="D29924" t="s">
        <v>4201</v>
      </c>
      <c r="E29924" s="1">
        <v>45385</v>
      </c>
      <c r="F29924" s="2">
        <v>0.78125</v>
      </c>
      <c r="G29924" s="2">
        <v>0.83680555555555558</v>
      </c>
      <c r="H29924" s="2"/>
      <c r="I29924" t="s">
        <v>543</v>
      </c>
      <c r="J29924">
        <v>41</v>
      </c>
    </row>
    <row r="29925" spans="1:10" x14ac:dyDescent="0.25">
      <c r="A29925">
        <v>31529</v>
      </c>
      <c r="B29925" t="s">
        <v>2765</v>
      </c>
      <c r="C29925" t="s">
        <v>7959</v>
      </c>
      <c r="D29925" t="s">
        <v>4201</v>
      </c>
      <c r="E29925" s="1">
        <v>45343</v>
      </c>
      <c r="F29925" s="2">
        <v>0.78125</v>
      </c>
      <c r="G29925" s="2">
        <v>0.83680555555555558</v>
      </c>
      <c r="H29925" s="2"/>
      <c r="I29925" t="s">
        <v>543</v>
      </c>
      <c r="J29925">
        <v>26</v>
      </c>
    </row>
    <row r="29926" spans="1:10" x14ac:dyDescent="0.25">
      <c r="A29926">
        <v>31634</v>
      </c>
      <c r="B29926" t="s">
        <v>2949</v>
      </c>
      <c r="C29926" t="s">
        <v>7959</v>
      </c>
      <c r="D29926" t="s">
        <v>4201</v>
      </c>
      <c r="E29926" s="1">
        <v>45390</v>
      </c>
      <c r="F29926" s="2">
        <v>0.78125</v>
      </c>
      <c r="G29926" s="2">
        <v>0.83680555555555558</v>
      </c>
      <c r="H29926" s="2"/>
      <c r="I29926" t="s">
        <v>543</v>
      </c>
      <c r="J29926">
        <v>112</v>
      </c>
    </row>
    <row r="29927" spans="1:10" x14ac:dyDescent="0.25">
      <c r="A29927">
        <v>82</v>
      </c>
      <c r="B29927" t="s">
        <v>2787</v>
      </c>
      <c r="C29927" t="s">
        <v>7959</v>
      </c>
      <c r="D29927" t="s">
        <v>4201</v>
      </c>
      <c r="E29927" s="1">
        <v>45391</v>
      </c>
      <c r="F29927" s="2">
        <v>0.22916666666666666</v>
      </c>
      <c r="G29927" s="2">
        <v>0.28472222222222221</v>
      </c>
      <c r="H29927" s="2"/>
      <c r="I29927" t="s">
        <v>543</v>
      </c>
      <c r="J29927">
        <v>45</v>
      </c>
    </row>
    <row r="29928" spans="1:10" x14ac:dyDescent="0.25">
      <c r="A29928">
        <v>210</v>
      </c>
      <c r="B29928" t="s">
        <v>2788</v>
      </c>
      <c r="C29928" t="s">
        <v>7959</v>
      </c>
      <c r="D29928" t="s">
        <v>4201</v>
      </c>
      <c r="E29928" s="1">
        <v>45382</v>
      </c>
      <c r="F29928" s="2">
        <v>0.71875</v>
      </c>
      <c r="G29928" s="2">
        <v>0.77430555555555558</v>
      </c>
      <c r="H29928" s="2"/>
      <c r="I29928" t="s">
        <v>543</v>
      </c>
      <c r="J29928">
        <v>66</v>
      </c>
    </row>
    <row r="29929" spans="1:10" x14ac:dyDescent="0.25">
      <c r="A29929">
        <v>402</v>
      </c>
      <c r="B29929" t="s">
        <v>2791</v>
      </c>
      <c r="C29929" t="s">
        <v>7959</v>
      </c>
      <c r="D29929" t="s">
        <v>4201</v>
      </c>
      <c r="E29929" s="1">
        <v>45391</v>
      </c>
      <c r="F29929" s="2">
        <v>0.22916666666666666</v>
      </c>
      <c r="G29929" s="2">
        <v>0.28472222222222221</v>
      </c>
      <c r="H29929" s="2"/>
      <c r="I29929" t="s">
        <v>543</v>
      </c>
      <c r="J29929">
        <v>45</v>
      </c>
    </row>
    <row r="29930" spans="1:10" x14ac:dyDescent="0.25">
      <c r="A29930">
        <v>427</v>
      </c>
      <c r="B29930" t="s">
        <v>2792</v>
      </c>
      <c r="C29930" t="s">
        <v>7959</v>
      </c>
      <c r="D29930" t="s">
        <v>4201</v>
      </c>
      <c r="E29930" s="1">
        <v>45400</v>
      </c>
      <c r="F29930" s="2">
        <v>0.5</v>
      </c>
      <c r="G29930" s="2">
        <v>0.55555555555555558</v>
      </c>
      <c r="H29930" s="2"/>
      <c r="I29930" t="s">
        <v>543</v>
      </c>
      <c r="J29930">
        <v>13</v>
      </c>
    </row>
    <row r="29931" spans="1:10" x14ac:dyDescent="0.25">
      <c r="A29931">
        <v>547</v>
      </c>
      <c r="B29931" t="s">
        <v>2794</v>
      </c>
      <c r="C29931" t="s">
        <v>7959</v>
      </c>
      <c r="D29931" t="s">
        <v>4201</v>
      </c>
      <c r="E29931" s="1">
        <v>45385</v>
      </c>
      <c r="F29931" s="2">
        <v>0.79166666666666663</v>
      </c>
      <c r="G29931" s="2">
        <v>0.84722222222222221</v>
      </c>
      <c r="H29931" s="2"/>
      <c r="I29931" t="s">
        <v>543</v>
      </c>
      <c r="J29931">
        <v>41</v>
      </c>
    </row>
    <row r="29932" spans="1:10" x14ac:dyDescent="0.25">
      <c r="A29932">
        <v>838</v>
      </c>
      <c r="B29932" t="s">
        <v>2795</v>
      </c>
      <c r="C29932" t="s">
        <v>7959</v>
      </c>
      <c r="D29932" t="s">
        <v>4201</v>
      </c>
      <c r="E29932" s="1">
        <v>45374</v>
      </c>
      <c r="F29932" s="2">
        <v>0.75</v>
      </c>
      <c r="G29932" s="2">
        <v>0.80555555555555558</v>
      </c>
      <c r="H29932" s="2"/>
      <c r="I29932" t="s">
        <v>543</v>
      </c>
      <c r="J29932">
        <v>94</v>
      </c>
    </row>
    <row r="29933" spans="1:10" x14ac:dyDescent="0.25">
      <c r="A29933">
        <v>903</v>
      </c>
      <c r="B29933" t="s">
        <v>2796</v>
      </c>
      <c r="C29933" t="s">
        <v>7959</v>
      </c>
      <c r="D29933" t="s">
        <v>4201</v>
      </c>
      <c r="E29933" s="1">
        <v>45398</v>
      </c>
      <c r="F29933" s="2">
        <v>0.5</v>
      </c>
      <c r="G29933" s="2">
        <v>0.55555555555555558</v>
      </c>
      <c r="H29933" s="2"/>
      <c r="I29933" t="s">
        <v>543</v>
      </c>
      <c r="J29933">
        <v>12</v>
      </c>
    </row>
    <row r="29934" spans="1:10" x14ac:dyDescent="0.25">
      <c r="A29934">
        <v>1024</v>
      </c>
      <c r="B29934" t="s">
        <v>2797</v>
      </c>
      <c r="C29934" t="s">
        <v>7959</v>
      </c>
      <c r="D29934" t="s">
        <v>4201</v>
      </c>
      <c r="E29934" s="1">
        <v>45338</v>
      </c>
      <c r="F29934" s="2">
        <v>0.5</v>
      </c>
      <c r="G29934" s="2">
        <v>0.55555555555555558</v>
      </c>
      <c r="H29934" s="2"/>
      <c r="I29934" t="s">
        <v>543</v>
      </c>
      <c r="J29934">
        <v>64</v>
      </c>
    </row>
    <row r="29935" spans="1:10" x14ac:dyDescent="0.25">
      <c r="A29935">
        <v>1151</v>
      </c>
      <c r="B29935" t="s">
        <v>2799</v>
      </c>
      <c r="C29935" t="s">
        <v>7959</v>
      </c>
      <c r="D29935" t="s">
        <v>4201</v>
      </c>
      <c r="E29935" s="1">
        <v>45400</v>
      </c>
      <c r="F29935" s="2">
        <v>0.5</v>
      </c>
      <c r="G29935" s="2">
        <v>0.55555555555555558</v>
      </c>
      <c r="H29935" s="2"/>
      <c r="I29935" t="s">
        <v>543</v>
      </c>
      <c r="J29935">
        <v>13</v>
      </c>
    </row>
    <row r="29936" spans="1:10" x14ac:dyDescent="0.25">
      <c r="A29936">
        <v>1308</v>
      </c>
      <c r="B29936" t="s">
        <v>2682</v>
      </c>
      <c r="C29936" t="s">
        <v>7959</v>
      </c>
      <c r="D29936" t="s">
        <v>4201</v>
      </c>
      <c r="E29936" s="1">
        <v>45299</v>
      </c>
      <c r="F29936" s="2">
        <v>0.45833333333333331</v>
      </c>
      <c r="G29936" s="2">
        <v>0.51388888888888884</v>
      </c>
      <c r="H29936" s="2"/>
      <c r="I29936" t="s">
        <v>543</v>
      </c>
      <c r="J29936">
        <v>18</v>
      </c>
    </row>
    <row r="29937" spans="1:10" x14ac:dyDescent="0.25">
      <c r="A29937">
        <v>1606</v>
      </c>
      <c r="B29937" t="s">
        <v>2683</v>
      </c>
      <c r="C29937" t="s">
        <v>7959</v>
      </c>
      <c r="D29937" t="s">
        <v>4201</v>
      </c>
      <c r="E29937" s="1">
        <v>45319</v>
      </c>
      <c r="F29937" s="2">
        <v>0.23958333333333334</v>
      </c>
      <c r="G29937" s="2">
        <v>0.2951388888888889</v>
      </c>
      <c r="H29937" s="2"/>
      <c r="I29937" t="s">
        <v>543</v>
      </c>
      <c r="J29937">
        <v>51</v>
      </c>
    </row>
    <row r="29938" spans="1:10" x14ac:dyDescent="0.25">
      <c r="A29938">
        <v>1944</v>
      </c>
      <c r="B29938" t="s">
        <v>2804</v>
      </c>
      <c r="C29938" t="s">
        <v>7959</v>
      </c>
      <c r="D29938" t="s">
        <v>4201</v>
      </c>
      <c r="E29938" s="1">
        <v>45380</v>
      </c>
      <c r="F29938" s="2">
        <v>0.76041666666666663</v>
      </c>
      <c r="G29938" s="2">
        <v>0.81597222222222221</v>
      </c>
      <c r="H29938" s="2"/>
      <c r="I29938" t="s">
        <v>543</v>
      </c>
      <c r="J29938">
        <v>93</v>
      </c>
    </row>
    <row r="29939" spans="1:10" x14ac:dyDescent="0.25">
      <c r="A29939">
        <v>2875</v>
      </c>
      <c r="B29939" t="s">
        <v>2808</v>
      </c>
      <c r="C29939" t="s">
        <v>7959</v>
      </c>
      <c r="D29939" t="s">
        <v>4201</v>
      </c>
      <c r="E29939" s="1">
        <v>45376</v>
      </c>
      <c r="F29939" s="2">
        <v>0.84375</v>
      </c>
      <c r="G29939" s="2">
        <v>0.89930555555555558</v>
      </c>
      <c r="H29939" s="2"/>
      <c r="I29939" t="s">
        <v>543</v>
      </c>
      <c r="J29939">
        <v>102</v>
      </c>
    </row>
    <row r="29940" spans="1:10" x14ac:dyDescent="0.25">
      <c r="A29940">
        <v>2958</v>
      </c>
      <c r="B29940" t="s">
        <v>2809</v>
      </c>
      <c r="C29940" t="s">
        <v>7959</v>
      </c>
      <c r="D29940" t="s">
        <v>4201</v>
      </c>
      <c r="E29940" s="1">
        <v>45398</v>
      </c>
      <c r="F29940" s="2">
        <v>0.5</v>
      </c>
      <c r="G29940" s="2">
        <v>0.55555555555555558</v>
      </c>
      <c r="H29940" s="2"/>
      <c r="I29940" t="s">
        <v>543</v>
      </c>
      <c r="J29940">
        <v>12</v>
      </c>
    </row>
    <row r="29941" spans="1:10" x14ac:dyDescent="0.25">
      <c r="A29941">
        <v>2977</v>
      </c>
      <c r="B29941" t="s">
        <v>2810</v>
      </c>
      <c r="C29941" t="s">
        <v>7959</v>
      </c>
      <c r="D29941" t="s">
        <v>4201</v>
      </c>
      <c r="E29941" s="1">
        <v>45359</v>
      </c>
      <c r="F29941" s="2">
        <v>0.38541666666666669</v>
      </c>
      <c r="G29941" s="2">
        <v>0.44097222222222221</v>
      </c>
      <c r="H29941" s="2"/>
      <c r="I29941" t="s">
        <v>543</v>
      </c>
      <c r="J29941">
        <v>49</v>
      </c>
    </row>
    <row r="29942" spans="1:10" x14ac:dyDescent="0.25">
      <c r="A29942">
        <v>3308</v>
      </c>
      <c r="B29942" t="s">
        <v>2687</v>
      </c>
      <c r="C29942" t="s">
        <v>7959</v>
      </c>
      <c r="D29942" t="s">
        <v>4201</v>
      </c>
      <c r="E29942" s="1">
        <v>45342</v>
      </c>
      <c r="F29942" s="2">
        <v>0.375</v>
      </c>
      <c r="G29942" s="2">
        <v>0.43055555555555558</v>
      </c>
      <c r="H29942" s="2"/>
      <c r="I29942" t="s">
        <v>543</v>
      </c>
      <c r="J29942">
        <v>11</v>
      </c>
    </row>
    <row r="29943" spans="1:10" x14ac:dyDescent="0.25">
      <c r="A29943">
        <v>3628</v>
      </c>
      <c r="B29943" t="s">
        <v>2811</v>
      </c>
      <c r="C29943" t="s">
        <v>7959</v>
      </c>
      <c r="D29943" t="s">
        <v>4201</v>
      </c>
      <c r="E29943" s="1">
        <v>45344</v>
      </c>
      <c r="F29943" s="2">
        <v>0.5</v>
      </c>
      <c r="G29943" s="2">
        <v>0.55555555555555558</v>
      </c>
      <c r="H29943" s="2"/>
      <c r="I29943" t="s">
        <v>543</v>
      </c>
      <c r="J29943">
        <v>14</v>
      </c>
    </row>
    <row r="29944" spans="1:10" x14ac:dyDescent="0.25">
      <c r="A29944">
        <v>3633</v>
      </c>
      <c r="B29944" t="s">
        <v>2766</v>
      </c>
      <c r="C29944" t="s">
        <v>7959</v>
      </c>
      <c r="D29944" t="s">
        <v>4201</v>
      </c>
      <c r="E29944" s="1">
        <v>45392</v>
      </c>
      <c r="F29944" s="2">
        <v>8.3333333333333329E-2</v>
      </c>
      <c r="G29944" s="2">
        <v>0.1388888888888889</v>
      </c>
      <c r="H29944" s="2"/>
      <c r="I29944" t="s">
        <v>543</v>
      </c>
      <c r="J29944">
        <v>59</v>
      </c>
    </row>
    <row r="29945" spans="1:10" x14ac:dyDescent="0.25">
      <c r="A29945">
        <v>3904</v>
      </c>
      <c r="B29945" t="s">
        <v>2812</v>
      </c>
      <c r="C29945" t="s">
        <v>7959</v>
      </c>
      <c r="D29945" t="s">
        <v>4201</v>
      </c>
      <c r="E29945" s="1">
        <v>45400</v>
      </c>
      <c r="F29945" s="2">
        <v>0.5</v>
      </c>
      <c r="G29945" s="2">
        <v>0.55555555555555558</v>
      </c>
      <c r="H29945" s="2"/>
      <c r="I29945" t="s">
        <v>543</v>
      </c>
      <c r="J29945">
        <v>13</v>
      </c>
    </row>
    <row r="29946" spans="1:10" x14ac:dyDescent="0.25">
      <c r="A29946">
        <v>4425</v>
      </c>
      <c r="B29946" t="s">
        <v>2814</v>
      </c>
      <c r="C29946" t="s">
        <v>7959</v>
      </c>
      <c r="D29946" t="s">
        <v>4201</v>
      </c>
      <c r="E29946" s="1">
        <v>45346</v>
      </c>
      <c r="F29946" s="2">
        <v>0.63541666666666663</v>
      </c>
      <c r="G29946" s="2">
        <v>0.69097222222222221</v>
      </c>
      <c r="H29946" s="2"/>
      <c r="I29946" t="s">
        <v>543</v>
      </c>
      <c r="J29946">
        <v>46</v>
      </c>
    </row>
    <row r="29947" spans="1:10" x14ac:dyDescent="0.25">
      <c r="A29947">
        <v>4591</v>
      </c>
      <c r="B29947" t="s">
        <v>2815</v>
      </c>
      <c r="C29947" t="s">
        <v>7959</v>
      </c>
      <c r="D29947" t="s">
        <v>4201</v>
      </c>
      <c r="E29947" s="1">
        <v>45338</v>
      </c>
      <c r="F29947" s="2">
        <v>0.5</v>
      </c>
      <c r="G29947" s="2">
        <v>0.55555555555555558</v>
      </c>
      <c r="H29947" s="2"/>
      <c r="I29947" t="s">
        <v>543</v>
      </c>
      <c r="J29947">
        <v>64</v>
      </c>
    </row>
    <row r="29948" spans="1:10" x14ac:dyDescent="0.25">
      <c r="A29948">
        <v>4734</v>
      </c>
      <c r="B29948" t="s">
        <v>2816</v>
      </c>
      <c r="C29948" t="s">
        <v>7959</v>
      </c>
      <c r="D29948" t="s">
        <v>4201</v>
      </c>
      <c r="E29948" s="1">
        <v>45328</v>
      </c>
      <c r="F29948" s="2">
        <v>0.73958333333333337</v>
      </c>
      <c r="G29948" s="2">
        <v>0.79513888888888884</v>
      </c>
      <c r="H29948" s="2"/>
      <c r="I29948" t="s">
        <v>543</v>
      </c>
      <c r="J29948">
        <v>105</v>
      </c>
    </row>
    <row r="29949" spans="1:10" x14ac:dyDescent="0.25">
      <c r="A29949">
        <v>5064</v>
      </c>
      <c r="B29949" t="s">
        <v>2817</v>
      </c>
      <c r="C29949" t="s">
        <v>7959</v>
      </c>
      <c r="D29949" t="s">
        <v>4201</v>
      </c>
      <c r="E29949" s="1">
        <v>45346</v>
      </c>
      <c r="F29949" s="2">
        <v>0.63541666666666663</v>
      </c>
      <c r="G29949" s="2">
        <v>0.69097222222222221</v>
      </c>
      <c r="H29949" s="2"/>
      <c r="I29949" t="s">
        <v>543</v>
      </c>
      <c r="J29949">
        <v>46</v>
      </c>
    </row>
    <row r="29950" spans="1:10" x14ac:dyDescent="0.25">
      <c r="A29950">
        <v>5183</v>
      </c>
      <c r="B29950" t="s">
        <v>2818</v>
      </c>
      <c r="C29950" t="s">
        <v>7959</v>
      </c>
      <c r="D29950" t="s">
        <v>4201</v>
      </c>
      <c r="E29950" s="1">
        <v>45329</v>
      </c>
      <c r="F29950" s="2">
        <v>0.27083333333333331</v>
      </c>
      <c r="G29950" s="2">
        <v>0.3263888888888889</v>
      </c>
      <c r="H29950" s="2"/>
      <c r="I29950" t="s">
        <v>543</v>
      </c>
      <c r="J29950">
        <v>40</v>
      </c>
    </row>
    <row r="29951" spans="1:10" x14ac:dyDescent="0.25">
      <c r="A29951">
        <v>5291</v>
      </c>
      <c r="B29951" t="s">
        <v>2819</v>
      </c>
      <c r="C29951" t="s">
        <v>7959</v>
      </c>
      <c r="D29951" t="s">
        <v>4201</v>
      </c>
      <c r="E29951" s="1">
        <v>45404</v>
      </c>
      <c r="F29951" s="2">
        <v>0.27083333333333331</v>
      </c>
      <c r="G29951" s="2">
        <v>0.3263888888888889</v>
      </c>
      <c r="H29951" s="2"/>
      <c r="I29951" t="s">
        <v>543</v>
      </c>
      <c r="J29951">
        <v>7</v>
      </c>
    </row>
    <row r="29952" spans="1:10" x14ac:dyDescent="0.25">
      <c r="A29952">
        <v>5487</v>
      </c>
      <c r="B29952" t="s">
        <v>2696</v>
      </c>
      <c r="C29952" t="s">
        <v>7959</v>
      </c>
      <c r="D29952" t="s">
        <v>4201</v>
      </c>
      <c r="E29952" s="1">
        <v>45359</v>
      </c>
      <c r="F29952" s="2">
        <v>0.23958333333333334</v>
      </c>
      <c r="G29952" s="2">
        <v>0.2951388888888889</v>
      </c>
      <c r="H29952" s="2"/>
      <c r="I29952" t="s">
        <v>543</v>
      </c>
      <c r="J29952">
        <v>49</v>
      </c>
    </row>
    <row r="29953" spans="1:10" x14ac:dyDescent="0.25">
      <c r="A29953">
        <v>6701</v>
      </c>
      <c r="B29953" t="s">
        <v>2822</v>
      </c>
      <c r="C29953" t="s">
        <v>7959</v>
      </c>
      <c r="D29953" t="s">
        <v>4201</v>
      </c>
      <c r="E29953" s="1">
        <v>45351</v>
      </c>
      <c r="F29953" s="2">
        <v>0.28125</v>
      </c>
      <c r="G29953" s="2">
        <v>0.33680555555555558</v>
      </c>
      <c r="H29953" s="2"/>
      <c r="I29953" t="s">
        <v>543</v>
      </c>
      <c r="J29953">
        <v>60</v>
      </c>
    </row>
    <row r="29954" spans="1:10" x14ac:dyDescent="0.25">
      <c r="A29954">
        <v>6755</v>
      </c>
      <c r="B29954" t="s">
        <v>2823</v>
      </c>
      <c r="C29954" t="s">
        <v>7959</v>
      </c>
      <c r="D29954" t="s">
        <v>4201</v>
      </c>
      <c r="E29954" s="1">
        <v>45314</v>
      </c>
      <c r="F29954" s="2">
        <v>0.45833333333333331</v>
      </c>
      <c r="G29954" s="2">
        <v>0.51388888888888884</v>
      </c>
      <c r="H29954" s="2"/>
      <c r="I29954" t="s">
        <v>543</v>
      </c>
      <c r="J29954">
        <v>15</v>
      </c>
    </row>
    <row r="29955" spans="1:10" x14ac:dyDescent="0.25">
      <c r="A29955">
        <v>7592</v>
      </c>
      <c r="B29955" t="s">
        <v>2827</v>
      </c>
      <c r="C29955" t="s">
        <v>7959</v>
      </c>
      <c r="D29955" t="s">
        <v>4201</v>
      </c>
      <c r="E29955" s="1">
        <v>45338</v>
      </c>
      <c r="F29955" s="2">
        <v>0.5</v>
      </c>
      <c r="G29955" s="2">
        <v>0.55555555555555558</v>
      </c>
      <c r="H29955" s="2"/>
      <c r="I29955" t="s">
        <v>543</v>
      </c>
      <c r="J29955">
        <v>64</v>
      </c>
    </row>
    <row r="29956" spans="1:10" x14ac:dyDescent="0.25">
      <c r="A29956">
        <v>7807</v>
      </c>
      <c r="B29956" t="s">
        <v>2828</v>
      </c>
      <c r="C29956" t="s">
        <v>7959</v>
      </c>
      <c r="D29956" t="s">
        <v>4201</v>
      </c>
      <c r="E29956" s="1">
        <v>45380</v>
      </c>
      <c r="F29956" s="2">
        <v>0.48958333333333331</v>
      </c>
      <c r="G29956" s="2">
        <v>0.54513888888888884</v>
      </c>
      <c r="H29956" s="2"/>
      <c r="I29956" t="s">
        <v>543</v>
      </c>
      <c r="J29956">
        <v>93</v>
      </c>
    </row>
    <row r="29957" spans="1:10" x14ac:dyDescent="0.25">
      <c r="A29957">
        <v>8028</v>
      </c>
      <c r="B29957" t="s">
        <v>2702</v>
      </c>
      <c r="C29957" t="s">
        <v>7959</v>
      </c>
      <c r="D29957" t="s">
        <v>4201</v>
      </c>
      <c r="E29957" s="1">
        <v>45311</v>
      </c>
      <c r="F29957" s="2">
        <v>0.45833333333333331</v>
      </c>
      <c r="G29957" s="2">
        <v>0.51388888888888884</v>
      </c>
      <c r="H29957" s="2"/>
      <c r="I29957" t="s">
        <v>543</v>
      </c>
      <c r="J29957">
        <v>72</v>
      </c>
    </row>
    <row r="29958" spans="1:10" x14ac:dyDescent="0.25">
      <c r="A29958">
        <v>8039</v>
      </c>
      <c r="B29958" t="s">
        <v>2830</v>
      </c>
      <c r="C29958" t="s">
        <v>7959</v>
      </c>
      <c r="D29958" t="s">
        <v>4201</v>
      </c>
      <c r="E29958" s="1">
        <v>45382</v>
      </c>
      <c r="F29958" s="2">
        <v>0.45833333333333331</v>
      </c>
      <c r="G29958" s="2">
        <v>0.51388888888888884</v>
      </c>
      <c r="H29958" s="2"/>
      <c r="I29958" t="s">
        <v>543</v>
      </c>
      <c r="J29958">
        <v>66</v>
      </c>
    </row>
    <row r="29959" spans="1:10" x14ac:dyDescent="0.25">
      <c r="A29959">
        <v>8129</v>
      </c>
      <c r="B29959" t="s">
        <v>2704</v>
      </c>
      <c r="C29959" t="s">
        <v>7959</v>
      </c>
      <c r="D29959" t="s">
        <v>4201</v>
      </c>
      <c r="E29959" s="1">
        <v>45320</v>
      </c>
      <c r="F29959" s="2">
        <v>0.27083333333333331</v>
      </c>
      <c r="G29959" s="2">
        <v>0.3263888888888889</v>
      </c>
      <c r="H29959" s="2"/>
      <c r="I29959" t="s">
        <v>543</v>
      </c>
      <c r="J29959">
        <v>73</v>
      </c>
    </row>
    <row r="29960" spans="1:10" x14ac:dyDescent="0.25">
      <c r="A29960">
        <v>8370</v>
      </c>
      <c r="B29960" t="s">
        <v>2832</v>
      </c>
      <c r="C29960" t="s">
        <v>7959</v>
      </c>
      <c r="D29960" t="s">
        <v>4201</v>
      </c>
      <c r="E29960" s="1">
        <v>45314</v>
      </c>
      <c r="F29960" s="2">
        <v>0.70833333333333337</v>
      </c>
      <c r="G29960" s="2">
        <v>0.76388888888888884</v>
      </c>
      <c r="H29960" s="2"/>
      <c r="I29960" t="s">
        <v>543</v>
      </c>
      <c r="J29960">
        <v>15</v>
      </c>
    </row>
    <row r="29961" spans="1:10" x14ac:dyDescent="0.25">
      <c r="A29961">
        <v>8402</v>
      </c>
      <c r="B29961" t="s">
        <v>2833</v>
      </c>
      <c r="C29961" t="s">
        <v>7959</v>
      </c>
      <c r="D29961" t="s">
        <v>4201</v>
      </c>
      <c r="E29961" s="1">
        <v>45325</v>
      </c>
      <c r="F29961" s="2">
        <v>0.1875</v>
      </c>
      <c r="G29961" s="2">
        <v>0.24305555555555555</v>
      </c>
      <c r="H29961" s="2"/>
      <c r="I29961" t="s">
        <v>543</v>
      </c>
      <c r="J29961">
        <v>53</v>
      </c>
    </row>
    <row r="29962" spans="1:10" x14ac:dyDescent="0.25">
      <c r="A29962">
        <v>8656</v>
      </c>
      <c r="B29962" t="s">
        <v>2707</v>
      </c>
      <c r="C29962" t="s">
        <v>7959</v>
      </c>
      <c r="D29962" t="s">
        <v>4201</v>
      </c>
      <c r="E29962" s="1">
        <v>45299</v>
      </c>
      <c r="F29962" s="2">
        <v>0.45833333333333331</v>
      </c>
      <c r="G29962" s="2">
        <v>0.51388888888888884</v>
      </c>
      <c r="H29962" s="2"/>
      <c r="I29962" t="s">
        <v>543</v>
      </c>
      <c r="J29962">
        <v>18</v>
      </c>
    </row>
    <row r="29963" spans="1:10" x14ac:dyDescent="0.25">
      <c r="A29963">
        <v>8710</v>
      </c>
      <c r="B29963" t="s">
        <v>2768</v>
      </c>
      <c r="C29963" t="s">
        <v>7959</v>
      </c>
      <c r="D29963" t="s">
        <v>4201</v>
      </c>
      <c r="E29963" s="1">
        <v>45369</v>
      </c>
      <c r="F29963" s="2">
        <v>0.73958333333333337</v>
      </c>
      <c r="G29963" s="2">
        <v>0.79513888888888884</v>
      </c>
      <c r="H29963" s="2"/>
      <c r="I29963" t="s">
        <v>543</v>
      </c>
      <c r="J29963">
        <v>74</v>
      </c>
    </row>
    <row r="29964" spans="1:10" x14ac:dyDescent="0.25">
      <c r="A29964">
        <v>9114</v>
      </c>
      <c r="B29964" t="s">
        <v>2835</v>
      </c>
      <c r="C29964" t="s">
        <v>7959</v>
      </c>
      <c r="D29964" t="s">
        <v>4201</v>
      </c>
      <c r="E29964" s="1">
        <v>45400</v>
      </c>
      <c r="F29964" s="2">
        <v>0.5</v>
      </c>
      <c r="G29964" s="2">
        <v>0.55555555555555558</v>
      </c>
      <c r="H29964" s="2"/>
      <c r="I29964" t="s">
        <v>543</v>
      </c>
      <c r="J29964">
        <v>13</v>
      </c>
    </row>
    <row r="29965" spans="1:10" x14ac:dyDescent="0.25">
      <c r="A29965">
        <v>9166</v>
      </c>
      <c r="B29965" t="s">
        <v>2836</v>
      </c>
      <c r="C29965" t="s">
        <v>7959</v>
      </c>
      <c r="D29965" t="s">
        <v>4201</v>
      </c>
      <c r="E29965" s="1">
        <v>45344</v>
      </c>
      <c r="F29965" s="2">
        <v>0.5</v>
      </c>
      <c r="G29965" s="2">
        <v>0.55555555555555558</v>
      </c>
      <c r="H29965" s="2"/>
      <c r="I29965" t="s">
        <v>543</v>
      </c>
      <c r="J29965">
        <v>14</v>
      </c>
    </row>
    <row r="29966" spans="1:10" x14ac:dyDescent="0.25">
      <c r="A29966">
        <v>9257</v>
      </c>
      <c r="B29966" t="s">
        <v>2838</v>
      </c>
      <c r="C29966" t="s">
        <v>7959</v>
      </c>
      <c r="D29966" t="s">
        <v>4201</v>
      </c>
      <c r="E29966" s="1">
        <v>45400</v>
      </c>
      <c r="F29966" s="2">
        <v>0.63541666666666663</v>
      </c>
      <c r="G29966" s="2">
        <v>0.69097222222222221</v>
      </c>
      <c r="H29966" s="2"/>
      <c r="I29966" t="s">
        <v>543</v>
      </c>
      <c r="J29966">
        <v>13</v>
      </c>
    </row>
    <row r="29967" spans="1:10" x14ac:dyDescent="0.25">
      <c r="A29967">
        <v>9780</v>
      </c>
      <c r="B29967" t="s">
        <v>2841</v>
      </c>
      <c r="C29967" t="s">
        <v>7959</v>
      </c>
      <c r="D29967" t="s">
        <v>4201</v>
      </c>
      <c r="E29967" s="1">
        <v>45306</v>
      </c>
      <c r="F29967" s="2">
        <v>0.1875</v>
      </c>
      <c r="G29967" s="2">
        <v>0.24305555555555555</v>
      </c>
      <c r="H29967" s="2"/>
      <c r="I29967" t="s">
        <v>543</v>
      </c>
      <c r="J29967">
        <v>121</v>
      </c>
    </row>
    <row r="29968" spans="1:10" x14ac:dyDescent="0.25">
      <c r="A29968">
        <v>10350</v>
      </c>
      <c r="B29968" t="s">
        <v>2843</v>
      </c>
      <c r="C29968" t="s">
        <v>7959</v>
      </c>
      <c r="D29968" t="s">
        <v>4201</v>
      </c>
      <c r="E29968" s="1">
        <v>45366</v>
      </c>
      <c r="F29968" s="2">
        <v>0.76041666666666663</v>
      </c>
      <c r="G29968" s="2">
        <v>0.81597222222222221</v>
      </c>
      <c r="H29968" s="2"/>
      <c r="I29968" t="s">
        <v>543</v>
      </c>
      <c r="J29968">
        <v>30</v>
      </c>
    </row>
    <row r="29969" spans="1:10" x14ac:dyDescent="0.25">
      <c r="A29969">
        <v>10906</v>
      </c>
      <c r="B29969" t="s">
        <v>2714</v>
      </c>
      <c r="C29969" t="s">
        <v>7959</v>
      </c>
      <c r="D29969" t="s">
        <v>4201</v>
      </c>
      <c r="E29969" s="1">
        <v>45320</v>
      </c>
      <c r="F29969" s="2">
        <v>0.27083333333333331</v>
      </c>
      <c r="G29969" s="2">
        <v>0.3263888888888889</v>
      </c>
      <c r="H29969" s="2"/>
      <c r="I29969" t="s">
        <v>543</v>
      </c>
      <c r="J29969">
        <v>73</v>
      </c>
    </row>
    <row r="29970" spans="1:10" x14ac:dyDescent="0.25">
      <c r="A29970">
        <v>10932</v>
      </c>
      <c r="B29970" t="s">
        <v>2844</v>
      </c>
      <c r="C29970" t="s">
        <v>7959</v>
      </c>
      <c r="D29970" t="s">
        <v>4201</v>
      </c>
      <c r="E29970" s="1">
        <v>45341</v>
      </c>
      <c r="F29970" s="2">
        <v>0.1875</v>
      </c>
      <c r="G29970" s="2">
        <v>0.24305555555555555</v>
      </c>
      <c r="H29970" s="2"/>
      <c r="I29970" t="s">
        <v>543</v>
      </c>
      <c r="J29970">
        <v>108</v>
      </c>
    </row>
    <row r="29971" spans="1:10" x14ac:dyDescent="0.25">
      <c r="A29971">
        <v>11056</v>
      </c>
      <c r="B29971" t="s">
        <v>2845</v>
      </c>
      <c r="C29971" t="s">
        <v>7959</v>
      </c>
      <c r="D29971" t="s">
        <v>4201</v>
      </c>
      <c r="E29971" s="1">
        <v>45308</v>
      </c>
      <c r="F29971" s="2">
        <v>0.63541666666666663</v>
      </c>
      <c r="G29971" s="2">
        <v>0.69097222222222221</v>
      </c>
      <c r="H29971" s="2"/>
      <c r="I29971" t="s">
        <v>543</v>
      </c>
      <c r="J29971">
        <v>55</v>
      </c>
    </row>
    <row r="29972" spans="1:10" x14ac:dyDescent="0.25">
      <c r="A29972">
        <v>11568</v>
      </c>
      <c r="B29972" t="s">
        <v>2849</v>
      </c>
      <c r="C29972" t="s">
        <v>7959</v>
      </c>
      <c r="D29972" t="s">
        <v>4201</v>
      </c>
      <c r="E29972" s="1">
        <v>45389</v>
      </c>
      <c r="F29972" s="2">
        <v>0.63541666666666663</v>
      </c>
      <c r="G29972" s="2">
        <v>0.69097222222222221</v>
      </c>
      <c r="H29972" s="2"/>
      <c r="I29972" t="s">
        <v>543</v>
      </c>
      <c r="J29972">
        <v>119</v>
      </c>
    </row>
    <row r="29973" spans="1:10" x14ac:dyDescent="0.25">
      <c r="A29973">
        <v>11802</v>
      </c>
      <c r="B29973" t="s">
        <v>2851</v>
      </c>
      <c r="C29973" t="s">
        <v>7959</v>
      </c>
      <c r="D29973" t="s">
        <v>4201</v>
      </c>
      <c r="E29973" s="1">
        <v>45382</v>
      </c>
      <c r="F29973" s="2">
        <v>0.73958333333333337</v>
      </c>
      <c r="G29973" s="2">
        <v>0.79513888888888884</v>
      </c>
      <c r="H29973" s="2"/>
      <c r="I29973" t="s">
        <v>543</v>
      </c>
      <c r="J29973">
        <v>66</v>
      </c>
    </row>
    <row r="29974" spans="1:10" x14ac:dyDescent="0.25">
      <c r="A29974">
        <v>11914</v>
      </c>
      <c r="B29974" t="s">
        <v>2852</v>
      </c>
      <c r="C29974" t="s">
        <v>7959</v>
      </c>
      <c r="D29974" t="s">
        <v>4201</v>
      </c>
      <c r="E29974" s="1">
        <v>45385</v>
      </c>
      <c r="F29974" s="2">
        <v>0.79166666666666663</v>
      </c>
      <c r="G29974" s="2">
        <v>0.84722222222222221</v>
      </c>
      <c r="H29974" s="2"/>
      <c r="I29974" t="s">
        <v>543</v>
      </c>
      <c r="J29974">
        <v>41</v>
      </c>
    </row>
    <row r="29975" spans="1:10" x14ac:dyDescent="0.25">
      <c r="A29975">
        <v>12325</v>
      </c>
      <c r="B29975" t="s">
        <v>2855</v>
      </c>
      <c r="C29975" t="s">
        <v>7959</v>
      </c>
      <c r="D29975" t="s">
        <v>4201</v>
      </c>
      <c r="E29975" s="1">
        <v>45328</v>
      </c>
      <c r="F29975" s="2">
        <v>0.45833333333333331</v>
      </c>
      <c r="G29975" s="2">
        <v>0.51388888888888884</v>
      </c>
      <c r="H29975" s="2"/>
      <c r="I29975" t="s">
        <v>543</v>
      </c>
      <c r="J29975">
        <v>105</v>
      </c>
    </row>
    <row r="29976" spans="1:10" x14ac:dyDescent="0.25">
      <c r="A29976">
        <v>12444</v>
      </c>
      <c r="B29976" t="s">
        <v>2856</v>
      </c>
      <c r="C29976" t="s">
        <v>7959</v>
      </c>
      <c r="D29976" t="s">
        <v>4201</v>
      </c>
      <c r="E29976" s="1">
        <v>45328</v>
      </c>
      <c r="F29976" s="2">
        <v>0.55208333333333337</v>
      </c>
      <c r="G29976" s="2">
        <v>0.60763888888888884</v>
      </c>
      <c r="H29976" s="2"/>
      <c r="I29976" t="s">
        <v>543</v>
      </c>
      <c r="J29976">
        <v>105</v>
      </c>
    </row>
    <row r="29977" spans="1:10" x14ac:dyDescent="0.25">
      <c r="A29977">
        <v>12551</v>
      </c>
      <c r="B29977" t="s">
        <v>2857</v>
      </c>
      <c r="C29977" t="s">
        <v>7959</v>
      </c>
      <c r="D29977" t="s">
        <v>4201</v>
      </c>
      <c r="E29977" s="1">
        <v>45317</v>
      </c>
      <c r="F29977" s="2">
        <v>0.73958333333333337</v>
      </c>
      <c r="G29977" s="2">
        <v>0.79513888888888884</v>
      </c>
      <c r="H29977" s="2"/>
      <c r="I29977" t="s">
        <v>543</v>
      </c>
      <c r="J29977">
        <v>20</v>
      </c>
    </row>
    <row r="29978" spans="1:10" x14ac:dyDescent="0.25">
      <c r="A29978">
        <v>12679</v>
      </c>
      <c r="B29978" t="s">
        <v>2770</v>
      </c>
      <c r="C29978" t="s">
        <v>7959</v>
      </c>
      <c r="D29978" t="s">
        <v>4201</v>
      </c>
      <c r="E29978" s="1">
        <v>45320</v>
      </c>
      <c r="F29978" s="2">
        <v>0.27083333333333331</v>
      </c>
      <c r="G29978" s="2">
        <v>0.3263888888888889</v>
      </c>
      <c r="H29978" s="2"/>
      <c r="I29978" t="s">
        <v>543</v>
      </c>
      <c r="J29978">
        <v>73</v>
      </c>
    </row>
    <row r="29979" spans="1:10" x14ac:dyDescent="0.25">
      <c r="A29979">
        <v>12800</v>
      </c>
      <c r="B29979" t="s">
        <v>2859</v>
      </c>
      <c r="C29979" t="s">
        <v>7959</v>
      </c>
      <c r="D29979" t="s">
        <v>4201</v>
      </c>
      <c r="E29979" s="1">
        <v>45351</v>
      </c>
      <c r="F29979" s="2">
        <v>0</v>
      </c>
      <c r="G29979" s="2">
        <v>5.5555555555555552E-2</v>
      </c>
      <c r="H29979" s="2"/>
      <c r="I29979" t="s">
        <v>543</v>
      </c>
      <c r="J29979">
        <v>60</v>
      </c>
    </row>
    <row r="29980" spans="1:10" x14ac:dyDescent="0.25">
      <c r="A29980">
        <v>12815</v>
      </c>
      <c r="B29980" t="s">
        <v>2860</v>
      </c>
      <c r="C29980" t="s">
        <v>7959</v>
      </c>
      <c r="D29980" t="s">
        <v>4201</v>
      </c>
      <c r="E29980" s="1">
        <v>45404</v>
      </c>
      <c r="F29980" s="2">
        <v>0.1875</v>
      </c>
      <c r="G29980" s="2">
        <v>0.24305555555555555</v>
      </c>
      <c r="H29980" s="2"/>
      <c r="I29980" t="s">
        <v>543</v>
      </c>
      <c r="J29980">
        <v>7</v>
      </c>
    </row>
    <row r="29981" spans="1:10" x14ac:dyDescent="0.25">
      <c r="A29981">
        <v>13597</v>
      </c>
      <c r="B29981" t="s">
        <v>2771</v>
      </c>
      <c r="C29981" t="s">
        <v>7959</v>
      </c>
      <c r="D29981" t="s">
        <v>4201</v>
      </c>
      <c r="E29981" s="1">
        <v>45299</v>
      </c>
      <c r="F29981" s="2">
        <v>0.45833333333333331</v>
      </c>
      <c r="G29981" s="2">
        <v>0.51388888888888884</v>
      </c>
      <c r="H29981" s="2"/>
      <c r="I29981" t="s">
        <v>543</v>
      </c>
      <c r="J29981">
        <v>18</v>
      </c>
    </row>
    <row r="29982" spans="1:10" x14ac:dyDescent="0.25">
      <c r="A29982">
        <v>14302</v>
      </c>
      <c r="B29982" t="s">
        <v>2864</v>
      </c>
      <c r="C29982" t="s">
        <v>7959</v>
      </c>
      <c r="D29982" t="s">
        <v>4201</v>
      </c>
      <c r="E29982" s="1">
        <v>45302</v>
      </c>
      <c r="F29982" s="2">
        <v>0.1875</v>
      </c>
      <c r="G29982" s="2">
        <v>0.24305555555555555</v>
      </c>
      <c r="H29982" s="2"/>
      <c r="I29982" t="s">
        <v>543</v>
      </c>
      <c r="J29982">
        <v>33</v>
      </c>
    </row>
    <row r="29983" spans="1:10" x14ac:dyDescent="0.25">
      <c r="A29983">
        <v>14604</v>
      </c>
      <c r="B29983" t="s">
        <v>2867</v>
      </c>
      <c r="C29983" t="s">
        <v>7959</v>
      </c>
      <c r="D29983" t="s">
        <v>4201</v>
      </c>
      <c r="E29983" s="1">
        <v>45344</v>
      </c>
      <c r="F29983" s="2">
        <v>0.5</v>
      </c>
      <c r="G29983" s="2">
        <v>0.55555555555555558</v>
      </c>
      <c r="H29983" s="2"/>
      <c r="I29983" t="s">
        <v>543</v>
      </c>
      <c r="J29983">
        <v>14</v>
      </c>
    </row>
    <row r="29984" spans="1:10" x14ac:dyDescent="0.25">
      <c r="A29984">
        <v>14708</v>
      </c>
      <c r="B29984" t="s">
        <v>2869</v>
      </c>
      <c r="C29984" t="s">
        <v>7959</v>
      </c>
      <c r="D29984" t="s">
        <v>4201</v>
      </c>
      <c r="E29984" s="1">
        <v>45382</v>
      </c>
      <c r="F29984" s="2">
        <v>0.45833333333333331</v>
      </c>
      <c r="G29984" s="2">
        <v>0.51388888888888884</v>
      </c>
      <c r="H29984" s="2"/>
      <c r="I29984" t="s">
        <v>543</v>
      </c>
      <c r="J29984">
        <v>66</v>
      </c>
    </row>
    <row r="29985" spans="1:10" x14ac:dyDescent="0.25">
      <c r="A29985">
        <v>14979</v>
      </c>
      <c r="B29985" t="s">
        <v>2870</v>
      </c>
      <c r="C29985" t="s">
        <v>7959</v>
      </c>
      <c r="D29985" t="s">
        <v>4201</v>
      </c>
      <c r="E29985" s="1">
        <v>45302</v>
      </c>
      <c r="F29985" s="2">
        <v>0.1875</v>
      </c>
      <c r="G29985" s="2">
        <v>0.24305555555555555</v>
      </c>
      <c r="H29985" s="2"/>
      <c r="I29985" t="s">
        <v>543</v>
      </c>
      <c r="J29985">
        <v>33</v>
      </c>
    </row>
    <row r="29986" spans="1:10" x14ac:dyDescent="0.25">
      <c r="A29986">
        <v>15373</v>
      </c>
      <c r="B29986" t="s">
        <v>2718</v>
      </c>
      <c r="C29986" t="s">
        <v>7959</v>
      </c>
      <c r="D29986" t="s">
        <v>4201</v>
      </c>
      <c r="E29986" s="1">
        <v>45342</v>
      </c>
      <c r="F29986" s="2">
        <v>0.51041666666666663</v>
      </c>
      <c r="G29986" s="2">
        <v>0.56597222222222221</v>
      </c>
      <c r="H29986" s="2"/>
      <c r="I29986" t="s">
        <v>543</v>
      </c>
      <c r="J29986">
        <v>11</v>
      </c>
    </row>
    <row r="29987" spans="1:10" x14ac:dyDescent="0.25">
      <c r="A29987">
        <v>15612</v>
      </c>
      <c r="B29987" t="s">
        <v>2773</v>
      </c>
      <c r="C29987" t="s">
        <v>7959</v>
      </c>
      <c r="D29987" t="s">
        <v>4201</v>
      </c>
      <c r="E29987" s="1">
        <v>45302</v>
      </c>
      <c r="F29987" s="2">
        <v>0.63541666666666663</v>
      </c>
      <c r="G29987" s="2">
        <v>0.69097222222222221</v>
      </c>
      <c r="H29987" s="2"/>
      <c r="I29987" t="s">
        <v>543</v>
      </c>
      <c r="J29987">
        <v>33</v>
      </c>
    </row>
    <row r="29988" spans="1:10" x14ac:dyDescent="0.25">
      <c r="A29988">
        <v>15921</v>
      </c>
      <c r="B29988" t="s">
        <v>2874</v>
      </c>
      <c r="C29988" t="s">
        <v>7959</v>
      </c>
      <c r="D29988" t="s">
        <v>4201</v>
      </c>
      <c r="E29988" s="1">
        <v>45400</v>
      </c>
      <c r="F29988" s="2">
        <v>0.63541666666666663</v>
      </c>
      <c r="G29988" s="2">
        <v>0.69097222222222221</v>
      </c>
      <c r="H29988" s="2"/>
      <c r="I29988" t="s">
        <v>543</v>
      </c>
      <c r="J29988">
        <v>13</v>
      </c>
    </row>
    <row r="29989" spans="1:10" x14ac:dyDescent="0.25">
      <c r="A29989">
        <v>15987</v>
      </c>
      <c r="B29989" t="s">
        <v>2721</v>
      </c>
      <c r="C29989" t="s">
        <v>7959</v>
      </c>
      <c r="D29989" t="s">
        <v>4201</v>
      </c>
      <c r="E29989" s="1">
        <v>45342</v>
      </c>
      <c r="F29989" s="2">
        <v>0.375</v>
      </c>
      <c r="G29989" s="2">
        <v>0.43055555555555558</v>
      </c>
      <c r="H29989" s="2"/>
      <c r="I29989" t="s">
        <v>543</v>
      </c>
      <c r="J29989">
        <v>11</v>
      </c>
    </row>
    <row r="29990" spans="1:10" x14ac:dyDescent="0.25">
      <c r="A29990">
        <v>16153</v>
      </c>
      <c r="B29990" t="s">
        <v>2875</v>
      </c>
      <c r="C29990" t="s">
        <v>7959</v>
      </c>
      <c r="D29990" t="s">
        <v>4201</v>
      </c>
      <c r="E29990" s="1">
        <v>45357</v>
      </c>
      <c r="F29990" s="2">
        <v>0.57291666666666663</v>
      </c>
      <c r="G29990" s="2">
        <v>0.62847222222222221</v>
      </c>
      <c r="H29990" s="2"/>
      <c r="I29990" t="s">
        <v>543</v>
      </c>
      <c r="J29990">
        <v>35</v>
      </c>
    </row>
    <row r="29991" spans="1:10" x14ac:dyDescent="0.25">
      <c r="A29991">
        <v>16364</v>
      </c>
      <c r="B29991" t="s">
        <v>2877</v>
      </c>
      <c r="C29991" t="s">
        <v>7959</v>
      </c>
      <c r="D29991" t="s">
        <v>4201</v>
      </c>
      <c r="E29991" s="1">
        <v>45346</v>
      </c>
      <c r="F29991" s="2">
        <v>0.23958333333333334</v>
      </c>
      <c r="G29991" s="2">
        <v>0.2951388888888889</v>
      </c>
      <c r="H29991" s="2"/>
      <c r="I29991" t="s">
        <v>543</v>
      </c>
      <c r="J29991">
        <v>46</v>
      </c>
    </row>
    <row r="29992" spans="1:10" x14ac:dyDescent="0.25">
      <c r="A29992">
        <v>17244</v>
      </c>
      <c r="B29992" t="s">
        <v>2878</v>
      </c>
      <c r="C29992" t="s">
        <v>7959</v>
      </c>
      <c r="D29992" t="s">
        <v>4201</v>
      </c>
      <c r="E29992" s="1">
        <v>45398</v>
      </c>
      <c r="F29992" s="2">
        <v>0.5</v>
      </c>
      <c r="G29992" s="2">
        <v>0.55555555555555558</v>
      </c>
      <c r="H29992" s="2"/>
      <c r="I29992" t="s">
        <v>543</v>
      </c>
      <c r="J29992">
        <v>12</v>
      </c>
    </row>
    <row r="29993" spans="1:10" x14ac:dyDescent="0.25">
      <c r="A29993">
        <v>17549</v>
      </c>
      <c r="B29993" t="s">
        <v>2879</v>
      </c>
      <c r="C29993" t="s">
        <v>7959</v>
      </c>
      <c r="D29993" t="s">
        <v>4201</v>
      </c>
      <c r="E29993" s="1">
        <v>45297</v>
      </c>
      <c r="F29993" s="2">
        <v>0.84375</v>
      </c>
      <c r="G29993" s="2">
        <v>0.89930555555555558</v>
      </c>
      <c r="H29993" s="2"/>
      <c r="I29993" t="s">
        <v>543</v>
      </c>
      <c r="J29993">
        <v>44</v>
      </c>
    </row>
    <row r="29994" spans="1:10" x14ac:dyDescent="0.25">
      <c r="A29994">
        <v>18111</v>
      </c>
      <c r="B29994" t="s">
        <v>2882</v>
      </c>
      <c r="C29994" t="s">
        <v>7959</v>
      </c>
      <c r="D29994" t="s">
        <v>4201</v>
      </c>
      <c r="E29994" s="1">
        <v>45376</v>
      </c>
      <c r="F29994" s="2">
        <v>8.3333333333333329E-2</v>
      </c>
      <c r="G29994" s="2">
        <v>0.1388888888888889</v>
      </c>
      <c r="H29994" s="2"/>
      <c r="I29994" t="s">
        <v>543</v>
      </c>
      <c r="J29994">
        <v>102</v>
      </c>
    </row>
    <row r="29995" spans="1:10" x14ac:dyDescent="0.25">
      <c r="A29995">
        <v>18371</v>
      </c>
      <c r="B29995" t="s">
        <v>2774</v>
      </c>
      <c r="C29995" t="s">
        <v>7959</v>
      </c>
      <c r="D29995" t="s">
        <v>4201</v>
      </c>
      <c r="E29995" s="1">
        <v>45398</v>
      </c>
      <c r="F29995" s="2">
        <v>0.45833333333333331</v>
      </c>
      <c r="G29995" s="2">
        <v>0.51388888888888884</v>
      </c>
      <c r="H29995" s="2"/>
      <c r="I29995" t="s">
        <v>543</v>
      </c>
      <c r="J29995">
        <v>12</v>
      </c>
    </row>
    <row r="29996" spans="1:10" x14ac:dyDescent="0.25">
      <c r="A29996">
        <v>18640</v>
      </c>
      <c r="B29996" t="s">
        <v>2884</v>
      </c>
      <c r="C29996" t="s">
        <v>7959</v>
      </c>
      <c r="D29996" t="s">
        <v>4201</v>
      </c>
      <c r="E29996" s="1">
        <v>45411</v>
      </c>
      <c r="F29996" s="2">
        <v>0.82291666666666663</v>
      </c>
      <c r="G29996" s="2">
        <v>0.87847222222222221</v>
      </c>
      <c r="H29996" s="2"/>
      <c r="I29996" t="s">
        <v>543</v>
      </c>
      <c r="J29996">
        <v>36</v>
      </c>
    </row>
    <row r="29997" spans="1:10" x14ac:dyDescent="0.25">
      <c r="A29997">
        <v>18990</v>
      </c>
      <c r="B29997" t="s">
        <v>2886</v>
      </c>
      <c r="C29997" t="s">
        <v>7959</v>
      </c>
      <c r="D29997" t="s">
        <v>4201</v>
      </c>
      <c r="E29997" s="1">
        <v>45302</v>
      </c>
      <c r="F29997" s="2">
        <v>0.1875</v>
      </c>
      <c r="G29997" s="2">
        <v>0.24305555555555555</v>
      </c>
      <c r="H29997" s="2"/>
      <c r="I29997" t="s">
        <v>543</v>
      </c>
      <c r="J29997">
        <v>33</v>
      </c>
    </row>
    <row r="29998" spans="1:10" x14ac:dyDescent="0.25">
      <c r="A29998">
        <v>19141</v>
      </c>
      <c r="B29998" t="s">
        <v>2731</v>
      </c>
      <c r="C29998" t="s">
        <v>7959</v>
      </c>
      <c r="D29998" t="s">
        <v>4201</v>
      </c>
      <c r="E29998" s="1">
        <v>45398</v>
      </c>
      <c r="F29998" s="2">
        <v>0.45833333333333331</v>
      </c>
      <c r="G29998" s="2">
        <v>0.51388888888888884</v>
      </c>
      <c r="H29998" s="2"/>
      <c r="I29998" t="s">
        <v>543</v>
      </c>
      <c r="J29998">
        <v>12</v>
      </c>
    </row>
    <row r="29999" spans="1:10" x14ac:dyDescent="0.25">
      <c r="A29999">
        <v>19562</v>
      </c>
      <c r="B29999" t="s">
        <v>2775</v>
      </c>
      <c r="C29999" t="s">
        <v>7959</v>
      </c>
      <c r="D29999" t="s">
        <v>4201</v>
      </c>
      <c r="E29999" s="1">
        <v>45311</v>
      </c>
      <c r="F29999" s="2">
        <v>0.45833333333333331</v>
      </c>
      <c r="G29999" s="2">
        <v>0.51388888888888884</v>
      </c>
      <c r="H29999" s="2"/>
      <c r="I29999" t="s">
        <v>543</v>
      </c>
      <c r="J29999">
        <v>72</v>
      </c>
    </row>
    <row r="30000" spans="1:10" x14ac:dyDescent="0.25">
      <c r="A30000">
        <v>19694</v>
      </c>
      <c r="B30000" t="s">
        <v>2776</v>
      </c>
      <c r="C30000" t="s">
        <v>7959</v>
      </c>
      <c r="D30000" t="s">
        <v>4201</v>
      </c>
      <c r="E30000" s="1">
        <v>45393</v>
      </c>
      <c r="F30000" s="2">
        <v>0.45833333333333331</v>
      </c>
      <c r="G30000" s="2">
        <v>0.51388888888888884</v>
      </c>
      <c r="H30000" s="2"/>
      <c r="I30000" t="s">
        <v>543</v>
      </c>
      <c r="J30000">
        <v>22</v>
      </c>
    </row>
    <row r="30001" spans="1:10" x14ac:dyDescent="0.25">
      <c r="A30001">
        <v>20180</v>
      </c>
      <c r="B30001" t="s">
        <v>2890</v>
      </c>
      <c r="C30001" t="s">
        <v>7959</v>
      </c>
      <c r="D30001" t="s">
        <v>4201</v>
      </c>
      <c r="E30001" s="1">
        <v>45398</v>
      </c>
      <c r="F30001" s="2">
        <v>0.5</v>
      </c>
      <c r="G30001" s="2">
        <v>0.55555555555555558</v>
      </c>
      <c r="H30001" s="2"/>
      <c r="I30001" t="s">
        <v>543</v>
      </c>
      <c r="J30001">
        <v>12</v>
      </c>
    </row>
    <row r="30002" spans="1:10" x14ac:dyDescent="0.25">
      <c r="A30002">
        <v>20202</v>
      </c>
      <c r="B30002" t="s">
        <v>2734</v>
      </c>
      <c r="C30002" t="s">
        <v>7959</v>
      </c>
      <c r="D30002" t="s">
        <v>4201</v>
      </c>
      <c r="E30002" s="1">
        <v>45293</v>
      </c>
      <c r="F30002" s="2">
        <v>0.33333333333333331</v>
      </c>
      <c r="G30002" s="2">
        <v>0.3888888888888889</v>
      </c>
      <c r="H30002" s="2"/>
      <c r="I30002" t="s">
        <v>543</v>
      </c>
      <c r="J30002">
        <v>37</v>
      </c>
    </row>
    <row r="30003" spans="1:10" x14ac:dyDescent="0.25">
      <c r="A30003">
        <v>20494</v>
      </c>
      <c r="B30003" t="s">
        <v>2891</v>
      </c>
      <c r="C30003" t="s">
        <v>7959</v>
      </c>
      <c r="D30003" t="s">
        <v>4201</v>
      </c>
      <c r="E30003" s="1">
        <v>45325</v>
      </c>
      <c r="F30003" s="2">
        <v>0.5</v>
      </c>
      <c r="G30003" s="2">
        <v>0.55555555555555558</v>
      </c>
      <c r="H30003" s="2"/>
      <c r="I30003" t="s">
        <v>543</v>
      </c>
      <c r="J30003">
        <v>53</v>
      </c>
    </row>
    <row r="30004" spans="1:10" x14ac:dyDescent="0.25">
      <c r="A30004">
        <v>20543</v>
      </c>
      <c r="B30004" t="s">
        <v>2777</v>
      </c>
      <c r="C30004" t="s">
        <v>7959</v>
      </c>
      <c r="D30004" t="s">
        <v>4201</v>
      </c>
      <c r="E30004" s="1">
        <v>45336</v>
      </c>
      <c r="F30004" s="2">
        <v>0.44791666666666669</v>
      </c>
      <c r="G30004" s="2">
        <v>0.50347222222222221</v>
      </c>
      <c r="H30004" s="2"/>
      <c r="I30004" t="s">
        <v>543</v>
      </c>
      <c r="J30004">
        <v>1</v>
      </c>
    </row>
    <row r="30005" spans="1:10" x14ac:dyDescent="0.25">
      <c r="A30005">
        <v>20969</v>
      </c>
      <c r="B30005" t="s">
        <v>2894</v>
      </c>
      <c r="C30005" t="s">
        <v>7959</v>
      </c>
      <c r="D30005" t="s">
        <v>4201</v>
      </c>
      <c r="E30005" s="1">
        <v>45388</v>
      </c>
      <c r="F30005" s="2">
        <v>0.58333333333333337</v>
      </c>
      <c r="G30005" s="2">
        <v>0.63888888888888884</v>
      </c>
      <c r="H30005" s="2"/>
      <c r="I30005" t="s">
        <v>543</v>
      </c>
      <c r="J30005">
        <v>70</v>
      </c>
    </row>
    <row r="30006" spans="1:10" x14ac:dyDescent="0.25">
      <c r="A30006">
        <v>20982</v>
      </c>
      <c r="B30006" t="s">
        <v>2737</v>
      </c>
      <c r="C30006" t="s">
        <v>7959</v>
      </c>
      <c r="D30006" t="s">
        <v>4201</v>
      </c>
      <c r="E30006" s="1">
        <v>45401</v>
      </c>
      <c r="F30006" s="2">
        <v>0.63541666666666663</v>
      </c>
      <c r="G30006" s="2">
        <v>0.69097222222222221</v>
      </c>
      <c r="H30006" s="2"/>
      <c r="I30006" t="s">
        <v>543</v>
      </c>
      <c r="J30006">
        <v>76</v>
      </c>
    </row>
    <row r="30007" spans="1:10" x14ac:dyDescent="0.25">
      <c r="A30007">
        <v>21084</v>
      </c>
      <c r="B30007" t="s">
        <v>2895</v>
      </c>
      <c r="C30007" t="s">
        <v>7959</v>
      </c>
      <c r="D30007" t="s">
        <v>4201</v>
      </c>
      <c r="E30007" s="1">
        <v>45344</v>
      </c>
      <c r="F30007" s="2">
        <v>0.5</v>
      </c>
      <c r="G30007" s="2">
        <v>0.55555555555555558</v>
      </c>
      <c r="H30007" s="2"/>
      <c r="I30007" t="s">
        <v>543</v>
      </c>
      <c r="J30007">
        <v>14</v>
      </c>
    </row>
    <row r="30008" spans="1:10" x14ac:dyDescent="0.25">
      <c r="A30008">
        <v>21106</v>
      </c>
      <c r="B30008" t="s">
        <v>2778</v>
      </c>
      <c r="C30008" t="s">
        <v>7959</v>
      </c>
      <c r="D30008" t="s">
        <v>4201</v>
      </c>
      <c r="E30008" s="1">
        <v>45378</v>
      </c>
      <c r="F30008" s="2">
        <v>0.27083333333333331</v>
      </c>
      <c r="G30008" s="2">
        <v>0.3263888888888889</v>
      </c>
      <c r="H30008" s="2"/>
      <c r="I30008" t="s">
        <v>543</v>
      </c>
      <c r="J30008">
        <v>79</v>
      </c>
    </row>
    <row r="30009" spans="1:10" x14ac:dyDescent="0.25">
      <c r="A30009">
        <v>21113</v>
      </c>
      <c r="B30009" t="s">
        <v>2896</v>
      </c>
      <c r="C30009" t="s">
        <v>7959</v>
      </c>
      <c r="D30009" t="s">
        <v>4201</v>
      </c>
      <c r="E30009" s="1">
        <v>45391</v>
      </c>
      <c r="F30009" s="2">
        <v>0.27083333333333331</v>
      </c>
      <c r="G30009" s="2">
        <v>0.3263888888888889</v>
      </c>
      <c r="H30009" s="2"/>
      <c r="I30009" t="s">
        <v>543</v>
      </c>
      <c r="J30009">
        <v>45</v>
      </c>
    </row>
    <row r="30010" spans="1:10" x14ac:dyDescent="0.25">
      <c r="A30010">
        <v>21892</v>
      </c>
      <c r="B30010" t="s">
        <v>2899</v>
      </c>
      <c r="C30010" t="s">
        <v>7959</v>
      </c>
      <c r="D30010" t="s">
        <v>4201</v>
      </c>
      <c r="E30010" s="1">
        <v>45382</v>
      </c>
      <c r="F30010" s="2">
        <v>0.73958333333333337</v>
      </c>
      <c r="G30010" s="2">
        <v>0.79513888888888884</v>
      </c>
      <c r="H30010" s="2"/>
      <c r="I30010" t="s">
        <v>543</v>
      </c>
      <c r="J30010">
        <v>66</v>
      </c>
    </row>
    <row r="30011" spans="1:10" x14ac:dyDescent="0.25">
      <c r="A30011">
        <v>22137</v>
      </c>
      <c r="B30011" t="s">
        <v>2902</v>
      </c>
      <c r="C30011" t="s">
        <v>7959</v>
      </c>
      <c r="D30011" t="s">
        <v>4201</v>
      </c>
      <c r="E30011" s="1">
        <v>45400</v>
      </c>
      <c r="F30011" s="2">
        <v>0.5</v>
      </c>
      <c r="G30011" s="2">
        <v>0.55555555555555558</v>
      </c>
      <c r="H30011" s="2"/>
      <c r="I30011" t="s">
        <v>543</v>
      </c>
      <c r="J30011">
        <v>13</v>
      </c>
    </row>
    <row r="30012" spans="1:10" x14ac:dyDescent="0.25">
      <c r="A30012">
        <v>22191</v>
      </c>
      <c r="B30012" t="s">
        <v>2903</v>
      </c>
      <c r="C30012" t="s">
        <v>7959</v>
      </c>
      <c r="D30012" t="s">
        <v>4201</v>
      </c>
      <c r="E30012" s="1">
        <v>45379</v>
      </c>
      <c r="F30012" s="2">
        <v>0.48958333333333331</v>
      </c>
      <c r="G30012" s="2">
        <v>0.54513888888888884</v>
      </c>
      <c r="H30012" s="2"/>
      <c r="I30012" t="s">
        <v>543</v>
      </c>
      <c r="J30012">
        <v>38</v>
      </c>
    </row>
    <row r="30013" spans="1:10" x14ac:dyDescent="0.25">
      <c r="A30013">
        <v>23433</v>
      </c>
      <c r="B30013" t="s">
        <v>2907</v>
      </c>
      <c r="C30013" t="s">
        <v>7959</v>
      </c>
      <c r="D30013" t="s">
        <v>4201</v>
      </c>
      <c r="E30013" s="1">
        <v>45328</v>
      </c>
      <c r="F30013" s="2">
        <v>0.45833333333333331</v>
      </c>
      <c r="G30013" s="2">
        <v>0.51388888888888884</v>
      </c>
      <c r="H30013" s="2"/>
      <c r="I30013" t="s">
        <v>543</v>
      </c>
      <c r="J30013">
        <v>105</v>
      </c>
    </row>
    <row r="30014" spans="1:10" x14ac:dyDescent="0.25">
      <c r="A30014">
        <v>23714</v>
      </c>
      <c r="B30014" t="s">
        <v>2909</v>
      </c>
      <c r="C30014" t="s">
        <v>7959</v>
      </c>
      <c r="D30014" t="s">
        <v>4201</v>
      </c>
      <c r="E30014" s="1">
        <v>45344</v>
      </c>
      <c r="F30014" s="2">
        <v>0.5</v>
      </c>
      <c r="G30014" s="2">
        <v>0.55555555555555558</v>
      </c>
      <c r="H30014" s="2"/>
      <c r="I30014" t="s">
        <v>543</v>
      </c>
      <c r="J30014">
        <v>14</v>
      </c>
    </row>
    <row r="30015" spans="1:10" x14ac:dyDescent="0.25">
      <c r="A30015">
        <v>23780</v>
      </c>
      <c r="B30015" t="s">
        <v>2910</v>
      </c>
      <c r="C30015" t="s">
        <v>7959</v>
      </c>
      <c r="D30015" t="s">
        <v>4201</v>
      </c>
      <c r="E30015" s="1">
        <v>45307</v>
      </c>
      <c r="F30015" s="2">
        <v>0.45833333333333331</v>
      </c>
      <c r="G30015" s="2">
        <v>0.51388888888888884</v>
      </c>
      <c r="H30015" s="2"/>
      <c r="I30015" t="s">
        <v>543</v>
      </c>
      <c r="J30015">
        <v>24</v>
      </c>
    </row>
    <row r="30016" spans="1:10" x14ac:dyDescent="0.25">
      <c r="A30016">
        <v>24138</v>
      </c>
      <c r="B30016" t="s">
        <v>2911</v>
      </c>
      <c r="C30016" t="s">
        <v>7959</v>
      </c>
      <c r="D30016" t="s">
        <v>4201</v>
      </c>
      <c r="E30016" s="1">
        <v>45336</v>
      </c>
      <c r="F30016" s="2">
        <v>0.63541666666666663</v>
      </c>
      <c r="G30016" s="2">
        <v>0.69097222222222221</v>
      </c>
      <c r="H30016" s="2"/>
      <c r="I30016" t="s">
        <v>543</v>
      </c>
      <c r="J30016">
        <v>1</v>
      </c>
    </row>
    <row r="30017" spans="1:10" x14ac:dyDescent="0.25">
      <c r="A30017">
        <v>24212</v>
      </c>
      <c r="B30017" t="s">
        <v>2744</v>
      </c>
      <c r="C30017" t="s">
        <v>7959</v>
      </c>
      <c r="D30017" t="s">
        <v>4201</v>
      </c>
      <c r="E30017" s="1">
        <v>45330</v>
      </c>
      <c r="F30017" s="2">
        <v>0.45833333333333331</v>
      </c>
      <c r="G30017" s="2">
        <v>0.51388888888888884</v>
      </c>
      <c r="H30017" s="2"/>
      <c r="I30017" t="s">
        <v>543</v>
      </c>
      <c r="J30017">
        <v>109</v>
      </c>
    </row>
    <row r="30018" spans="1:10" x14ac:dyDescent="0.25">
      <c r="A30018">
        <v>24439</v>
      </c>
      <c r="B30018" t="s">
        <v>2912</v>
      </c>
      <c r="C30018" t="s">
        <v>7959</v>
      </c>
      <c r="D30018" t="s">
        <v>4201</v>
      </c>
      <c r="E30018" s="1">
        <v>45317</v>
      </c>
      <c r="F30018" s="2">
        <v>0.73958333333333337</v>
      </c>
      <c r="G30018" s="2">
        <v>0.79513888888888884</v>
      </c>
      <c r="H30018" s="2"/>
      <c r="I30018" t="s">
        <v>543</v>
      </c>
      <c r="J30018">
        <v>20</v>
      </c>
    </row>
    <row r="30019" spans="1:10" x14ac:dyDescent="0.25">
      <c r="A30019">
        <v>24753</v>
      </c>
      <c r="B30019" t="s">
        <v>2913</v>
      </c>
      <c r="C30019" t="s">
        <v>7959</v>
      </c>
      <c r="D30019" t="s">
        <v>4201</v>
      </c>
      <c r="E30019" s="1">
        <v>45379</v>
      </c>
      <c r="F30019" s="2">
        <v>0.48958333333333331</v>
      </c>
      <c r="G30019" s="2">
        <v>0.54513888888888884</v>
      </c>
      <c r="H30019" s="2"/>
      <c r="I30019" t="s">
        <v>543</v>
      </c>
      <c r="J30019">
        <v>38</v>
      </c>
    </row>
    <row r="30020" spans="1:10" x14ac:dyDescent="0.25">
      <c r="A30020">
        <v>24932</v>
      </c>
      <c r="B30020" t="s">
        <v>2914</v>
      </c>
      <c r="C30020" t="s">
        <v>7959</v>
      </c>
      <c r="D30020" t="s">
        <v>4201</v>
      </c>
      <c r="E30020" s="1">
        <v>45411</v>
      </c>
      <c r="F30020" s="2">
        <v>0.82291666666666663</v>
      </c>
      <c r="G30020" s="2">
        <v>0.87847222222222221</v>
      </c>
      <c r="H30020" s="2"/>
      <c r="I30020" t="s">
        <v>543</v>
      </c>
      <c r="J30020">
        <v>36</v>
      </c>
    </row>
    <row r="30021" spans="1:10" x14ac:dyDescent="0.25">
      <c r="A30021">
        <v>25896</v>
      </c>
      <c r="B30021" t="s">
        <v>2916</v>
      </c>
      <c r="C30021" t="s">
        <v>7959</v>
      </c>
      <c r="D30021" t="s">
        <v>4201</v>
      </c>
      <c r="E30021" s="1">
        <v>45344</v>
      </c>
      <c r="F30021" s="2">
        <v>0.45833333333333331</v>
      </c>
      <c r="G30021" s="2">
        <v>0.51388888888888884</v>
      </c>
      <c r="H30021" s="2"/>
      <c r="I30021" t="s">
        <v>543</v>
      </c>
      <c r="J30021">
        <v>14</v>
      </c>
    </row>
    <row r="30022" spans="1:10" x14ac:dyDescent="0.25">
      <c r="A30022">
        <v>26095</v>
      </c>
      <c r="B30022" t="s">
        <v>2749</v>
      </c>
      <c r="C30022" t="s">
        <v>7959</v>
      </c>
      <c r="D30022" t="s">
        <v>4201</v>
      </c>
      <c r="E30022" s="1">
        <v>45331</v>
      </c>
      <c r="F30022" s="2">
        <v>8.3333333333333329E-2</v>
      </c>
      <c r="G30022" s="2">
        <v>0.1388888888888889</v>
      </c>
      <c r="H30022" s="2"/>
      <c r="I30022" t="s">
        <v>543</v>
      </c>
      <c r="J30022">
        <v>6</v>
      </c>
    </row>
    <row r="30023" spans="1:10" x14ac:dyDescent="0.25">
      <c r="A30023">
        <v>26434</v>
      </c>
      <c r="B30023" t="s">
        <v>2919</v>
      </c>
      <c r="C30023" t="s">
        <v>7959</v>
      </c>
      <c r="D30023" t="s">
        <v>4201</v>
      </c>
      <c r="E30023" s="1">
        <v>45328</v>
      </c>
      <c r="F30023" s="2">
        <v>0.45833333333333331</v>
      </c>
      <c r="G30023" s="2">
        <v>0.51388888888888884</v>
      </c>
      <c r="H30023" s="2"/>
      <c r="I30023" t="s">
        <v>543</v>
      </c>
      <c r="J30023">
        <v>105</v>
      </c>
    </row>
    <row r="30024" spans="1:10" x14ac:dyDescent="0.25">
      <c r="A30024">
        <v>26492</v>
      </c>
      <c r="B30024" t="s">
        <v>2920</v>
      </c>
      <c r="C30024" t="s">
        <v>7959</v>
      </c>
      <c r="D30024" t="s">
        <v>4201</v>
      </c>
      <c r="E30024" s="1">
        <v>45293</v>
      </c>
      <c r="F30024" s="2">
        <v>0.20833333333333334</v>
      </c>
      <c r="G30024" s="2">
        <v>0.2638888888888889</v>
      </c>
      <c r="H30024" s="2"/>
      <c r="I30024" t="s">
        <v>543</v>
      </c>
      <c r="J30024">
        <v>37</v>
      </c>
    </row>
    <row r="30025" spans="1:10" x14ac:dyDescent="0.25">
      <c r="A30025">
        <v>26909</v>
      </c>
      <c r="B30025" t="s">
        <v>2922</v>
      </c>
      <c r="C30025" t="s">
        <v>7959</v>
      </c>
      <c r="D30025" t="s">
        <v>4201</v>
      </c>
      <c r="E30025" s="1">
        <v>45314</v>
      </c>
      <c r="F30025" s="2">
        <v>0.45833333333333331</v>
      </c>
      <c r="G30025" s="2">
        <v>0.51388888888888884</v>
      </c>
      <c r="H30025" s="2"/>
      <c r="I30025" t="s">
        <v>543</v>
      </c>
      <c r="J30025">
        <v>15</v>
      </c>
    </row>
    <row r="30026" spans="1:10" x14ac:dyDescent="0.25">
      <c r="A30026">
        <v>26953</v>
      </c>
      <c r="B30026" t="s">
        <v>2923</v>
      </c>
      <c r="C30026" t="s">
        <v>7959</v>
      </c>
      <c r="D30026" t="s">
        <v>4201</v>
      </c>
      <c r="E30026" s="1">
        <v>45365</v>
      </c>
      <c r="F30026" s="2">
        <v>0.60416666666666663</v>
      </c>
      <c r="G30026" s="2">
        <v>0.65972222222222221</v>
      </c>
      <c r="H30026" s="2"/>
      <c r="I30026" t="s">
        <v>543</v>
      </c>
      <c r="J30026">
        <v>19</v>
      </c>
    </row>
    <row r="30027" spans="1:10" x14ac:dyDescent="0.25">
      <c r="A30027">
        <v>26982</v>
      </c>
      <c r="B30027" t="s">
        <v>2782</v>
      </c>
      <c r="C30027" t="s">
        <v>7959</v>
      </c>
      <c r="D30027" t="s">
        <v>4201</v>
      </c>
      <c r="E30027" s="1">
        <v>45342</v>
      </c>
      <c r="F30027" s="2">
        <v>0.51041666666666663</v>
      </c>
      <c r="G30027" s="2">
        <v>0.56597222222222221</v>
      </c>
      <c r="H30027" s="2"/>
      <c r="I30027" t="s">
        <v>543</v>
      </c>
      <c r="J30027">
        <v>11</v>
      </c>
    </row>
    <row r="30028" spans="1:10" x14ac:dyDescent="0.25">
      <c r="A30028">
        <v>27409</v>
      </c>
      <c r="B30028" t="s">
        <v>2924</v>
      </c>
      <c r="C30028" t="s">
        <v>7959</v>
      </c>
      <c r="D30028" t="s">
        <v>4201</v>
      </c>
      <c r="E30028" s="1">
        <v>45404</v>
      </c>
      <c r="F30028" s="2">
        <v>0.1875</v>
      </c>
      <c r="G30028" s="2">
        <v>0.24305555555555555</v>
      </c>
      <c r="H30028" s="2"/>
      <c r="I30028" t="s">
        <v>543</v>
      </c>
      <c r="J30028">
        <v>7</v>
      </c>
    </row>
    <row r="30029" spans="1:10" x14ac:dyDescent="0.25">
      <c r="A30029">
        <v>27615</v>
      </c>
      <c r="B30029" t="s">
        <v>2926</v>
      </c>
      <c r="C30029" t="s">
        <v>7959</v>
      </c>
      <c r="D30029" t="s">
        <v>4201</v>
      </c>
      <c r="E30029" s="1">
        <v>45325</v>
      </c>
      <c r="F30029" s="2">
        <v>0.1875</v>
      </c>
      <c r="G30029" s="2">
        <v>0.24305555555555555</v>
      </c>
      <c r="H30029" s="2"/>
      <c r="I30029" t="s">
        <v>543</v>
      </c>
      <c r="J30029">
        <v>53</v>
      </c>
    </row>
    <row r="30030" spans="1:10" x14ac:dyDescent="0.25">
      <c r="A30030">
        <v>28416</v>
      </c>
      <c r="B30030" t="s">
        <v>2928</v>
      </c>
      <c r="C30030" t="s">
        <v>7959</v>
      </c>
      <c r="D30030" t="s">
        <v>4201</v>
      </c>
      <c r="E30030" s="1">
        <v>45329</v>
      </c>
      <c r="F30030" s="2">
        <v>0.27083333333333331</v>
      </c>
      <c r="G30030" s="2">
        <v>0.3263888888888889</v>
      </c>
      <c r="H30030" s="2"/>
      <c r="I30030" t="s">
        <v>543</v>
      </c>
      <c r="J30030">
        <v>40</v>
      </c>
    </row>
    <row r="30031" spans="1:10" x14ac:dyDescent="0.25">
      <c r="A30031">
        <v>28574</v>
      </c>
      <c r="B30031" t="s">
        <v>2929</v>
      </c>
      <c r="C30031" t="s">
        <v>7959</v>
      </c>
      <c r="D30031" t="s">
        <v>4201</v>
      </c>
      <c r="E30031" s="1">
        <v>45341</v>
      </c>
      <c r="F30031" s="2">
        <v>0.1875</v>
      </c>
      <c r="G30031" s="2">
        <v>0.24305555555555555</v>
      </c>
      <c r="H30031" s="2"/>
      <c r="I30031" t="s">
        <v>543</v>
      </c>
      <c r="J30031">
        <v>108</v>
      </c>
    </row>
    <row r="30032" spans="1:10" x14ac:dyDescent="0.25">
      <c r="A30032">
        <v>28855</v>
      </c>
      <c r="B30032" t="s">
        <v>2783</v>
      </c>
      <c r="C30032" t="s">
        <v>7959</v>
      </c>
      <c r="D30032" t="s">
        <v>4201</v>
      </c>
      <c r="E30032" s="1">
        <v>45330</v>
      </c>
      <c r="F30032" s="2">
        <v>0.45833333333333331</v>
      </c>
      <c r="G30032" s="2">
        <v>0.51388888888888884</v>
      </c>
      <c r="H30032" s="2"/>
      <c r="I30032" t="s">
        <v>543</v>
      </c>
      <c r="J30032">
        <v>109</v>
      </c>
    </row>
    <row r="30033" spans="1:10" x14ac:dyDescent="0.25">
      <c r="A30033">
        <v>29380</v>
      </c>
      <c r="B30033" t="s">
        <v>2932</v>
      </c>
      <c r="C30033" t="s">
        <v>7959</v>
      </c>
      <c r="D30033" t="s">
        <v>4201</v>
      </c>
      <c r="E30033" s="1">
        <v>45404</v>
      </c>
      <c r="F30033" s="2">
        <v>0.1875</v>
      </c>
      <c r="G30033" s="2">
        <v>0.24305555555555555</v>
      </c>
      <c r="H30033" s="2"/>
      <c r="I30033" t="s">
        <v>543</v>
      </c>
      <c r="J30033">
        <v>7</v>
      </c>
    </row>
    <row r="30034" spans="1:10" x14ac:dyDescent="0.25">
      <c r="A30034">
        <v>29707</v>
      </c>
      <c r="B30034" t="s">
        <v>2933</v>
      </c>
      <c r="C30034" t="s">
        <v>7959</v>
      </c>
      <c r="D30034" t="s">
        <v>4201</v>
      </c>
      <c r="E30034" s="1">
        <v>45325</v>
      </c>
      <c r="F30034" s="2">
        <v>0.1875</v>
      </c>
      <c r="G30034" s="2">
        <v>0.24305555555555555</v>
      </c>
      <c r="H30034" s="2"/>
      <c r="I30034" t="s">
        <v>543</v>
      </c>
      <c r="J30034">
        <v>53</v>
      </c>
    </row>
    <row r="30035" spans="1:10" x14ac:dyDescent="0.25">
      <c r="A30035">
        <v>29758</v>
      </c>
      <c r="B30035" t="s">
        <v>2934</v>
      </c>
      <c r="C30035" t="s">
        <v>7959</v>
      </c>
      <c r="D30035" t="s">
        <v>4201</v>
      </c>
      <c r="E30035" s="1">
        <v>45382</v>
      </c>
      <c r="F30035" s="2">
        <v>0.71875</v>
      </c>
      <c r="G30035" s="2">
        <v>0.77430555555555558</v>
      </c>
      <c r="H30035" s="2"/>
      <c r="I30035" t="s">
        <v>543</v>
      </c>
      <c r="J30035">
        <v>66</v>
      </c>
    </row>
    <row r="30036" spans="1:10" x14ac:dyDescent="0.25">
      <c r="A30036">
        <v>30002</v>
      </c>
      <c r="B30036" t="s">
        <v>2935</v>
      </c>
      <c r="C30036" t="s">
        <v>7959</v>
      </c>
      <c r="D30036" t="s">
        <v>4201</v>
      </c>
      <c r="E30036" s="1">
        <v>45389</v>
      </c>
      <c r="F30036" s="2">
        <v>0.63541666666666663</v>
      </c>
      <c r="G30036" s="2">
        <v>0.69097222222222221</v>
      </c>
      <c r="H30036" s="2"/>
      <c r="I30036" t="s">
        <v>543</v>
      </c>
      <c r="J30036">
        <v>119</v>
      </c>
    </row>
    <row r="30037" spans="1:10" x14ac:dyDescent="0.25">
      <c r="A30037">
        <v>30062</v>
      </c>
      <c r="B30037" t="s">
        <v>2937</v>
      </c>
      <c r="C30037" t="s">
        <v>7959</v>
      </c>
      <c r="D30037" t="s">
        <v>4201</v>
      </c>
      <c r="E30037" s="1">
        <v>45309</v>
      </c>
      <c r="F30037" s="2">
        <v>0.36458333333333331</v>
      </c>
      <c r="G30037" s="2">
        <v>0.4201388888888889</v>
      </c>
      <c r="H30037" s="2"/>
      <c r="I30037" t="s">
        <v>543</v>
      </c>
      <c r="J30037">
        <v>98</v>
      </c>
    </row>
    <row r="30038" spans="1:10" x14ac:dyDescent="0.25">
      <c r="A30038">
        <v>30182</v>
      </c>
      <c r="B30038" t="s">
        <v>2785</v>
      </c>
      <c r="C30038" t="s">
        <v>7959</v>
      </c>
      <c r="D30038" t="s">
        <v>4201</v>
      </c>
      <c r="E30038" s="1">
        <v>45364</v>
      </c>
      <c r="F30038" s="2">
        <v>0.875</v>
      </c>
      <c r="G30038" s="2">
        <v>0.93055555555555558</v>
      </c>
      <c r="H30038" s="2"/>
      <c r="I30038" t="s">
        <v>543</v>
      </c>
      <c r="J30038">
        <v>62</v>
      </c>
    </row>
    <row r="30039" spans="1:10" x14ac:dyDescent="0.25">
      <c r="A30039">
        <v>30306</v>
      </c>
      <c r="B30039" t="s">
        <v>2938</v>
      </c>
      <c r="C30039" t="s">
        <v>7959</v>
      </c>
      <c r="D30039" t="s">
        <v>4201</v>
      </c>
      <c r="E30039" s="1">
        <v>45382</v>
      </c>
      <c r="F30039" s="2">
        <v>0.73958333333333337</v>
      </c>
      <c r="G30039" s="2">
        <v>0.79513888888888884</v>
      </c>
      <c r="H30039" s="2"/>
      <c r="I30039" t="s">
        <v>543</v>
      </c>
      <c r="J30039">
        <v>66</v>
      </c>
    </row>
    <row r="30040" spans="1:10" x14ac:dyDescent="0.25">
      <c r="A30040">
        <v>30352</v>
      </c>
      <c r="B30040" t="s">
        <v>2939</v>
      </c>
      <c r="C30040" t="s">
        <v>7959</v>
      </c>
      <c r="D30040" t="s">
        <v>4201</v>
      </c>
      <c r="E30040" s="1">
        <v>45314</v>
      </c>
      <c r="F30040" s="2">
        <v>0.45833333333333331</v>
      </c>
      <c r="G30040" s="2">
        <v>0.51388888888888884</v>
      </c>
      <c r="H30040" s="2"/>
      <c r="I30040" t="s">
        <v>543</v>
      </c>
      <c r="J30040">
        <v>15</v>
      </c>
    </row>
    <row r="30041" spans="1:10" x14ac:dyDescent="0.25">
      <c r="A30041">
        <v>30549</v>
      </c>
      <c r="B30041" t="s">
        <v>2940</v>
      </c>
      <c r="C30041" t="s">
        <v>7959</v>
      </c>
      <c r="D30041" t="s">
        <v>4201</v>
      </c>
      <c r="E30041" s="1">
        <v>45382</v>
      </c>
      <c r="F30041" s="2">
        <v>0.73958333333333337</v>
      </c>
      <c r="G30041" s="2">
        <v>0.79513888888888884</v>
      </c>
      <c r="H30041" s="2"/>
      <c r="I30041" t="s">
        <v>543</v>
      </c>
      <c r="J30041">
        <v>66</v>
      </c>
    </row>
    <row r="30042" spans="1:10" x14ac:dyDescent="0.25">
      <c r="A30042">
        <v>30631</v>
      </c>
      <c r="B30042" t="s">
        <v>2941</v>
      </c>
      <c r="C30042" t="s">
        <v>7959</v>
      </c>
      <c r="D30042" t="s">
        <v>4201</v>
      </c>
      <c r="E30042" s="1">
        <v>45358</v>
      </c>
      <c r="F30042" s="2">
        <v>0.17708333333333334</v>
      </c>
      <c r="G30042" s="2">
        <v>0.2326388888888889</v>
      </c>
      <c r="H30042" s="2"/>
      <c r="I30042" t="s">
        <v>543</v>
      </c>
      <c r="J30042">
        <v>92</v>
      </c>
    </row>
    <row r="30043" spans="1:10" x14ac:dyDescent="0.25">
      <c r="A30043">
        <v>30645</v>
      </c>
      <c r="B30043" t="s">
        <v>2942</v>
      </c>
      <c r="C30043" t="s">
        <v>7959</v>
      </c>
      <c r="D30043" t="s">
        <v>4201</v>
      </c>
      <c r="E30043" s="1">
        <v>45307</v>
      </c>
      <c r="F30043" s="2">
        <v>0.70833333333333337</v>
      </c>
      <c r="G30043" s="2">
        <v>0.76388888888888884</v>
      </c>
      <c r="H30043" s="2"/>
      <c r="I30043" t="s">
        <v>543</v>
      </c>
      <c r="J30043">
        <v>24</v>
      </c>
    </row>
    <row r="30044" spans="1:10" x14ac:dyDescent="0.25">
      <c r="A30044">
        <v>30818</v>
      </c>
      <c r="B30044" t="s">
        <v>2944</v>
      </c>
      <c r="C30044" t="s">
        <v>7959</v>
      </c>
      <c r="D30044" t="s">
        <v>4201</v>
      </c>
      <c r="E30044" s="1">
        <v>45314</v>
      </c>
      <c r="F30044" s="2">
        <v>0.45833333333333331</v>
      </c>
      <c r="G30044" s="2">
        <v>0.51388888888888884</v>
      </c>
      <c r="H30044" s="2"/>
      <c r="I30044" t="s">
        <v>543</v>
      </c>
      <c r="J30044">
        <v>15</v>
      </c>
    </row>
    <row r="30045" spans="1:10" x14ac:dyDescent="0.25">
      <c r="A30045">
        <v>31106</v>
      </c>
      <c r="B30045" t="s">
        <v>2946</v>
      </c>
      <c r="C30045" t="s">
        <v>7959</v>
      </c>
      <c r="D30045" t="s">
        <v>4201</v>
      </c>
      <c r="E30045" s="1">
        <v>45408</v>
      </c>
      <c r="F30045" s="2">
        <v>0.23958333333333334</v>
      </c>
      <c r="G30045" s="2">
        <v>0.2951388888888889</v>
      </c>
      <c r="H30045" s="2"/>
      <c r="I30045" t="s">
        <v>543</v>
      </c>
      <c r="J30045">
        <v>90</v>
      </c>
    </row>
    <row r="30046" spans="1:10" x14ac:dyDescent="0.25">
      <c r="A30046">
        <v>31303</v>
      </c>
      <c r="B30046" t="s">
        <v>2947</v>
      </c>
      <c r="C30046" t="s">
        <v>7959</v>
      </c>
      <c r="D30046" t="s">
        <v>4201</v>
      </c>
      <c r="E30046" s="1">
        <v>45329</v>
      </c>
      <c r="F30046" s="2">
        <v>0.27083333333333331</v>
      </c>
      <c r="G30046" s="2">
        <v>0.3263888888888889</v>
      </c>
      <c r="H30046" s="2"/>
      <c r="I30046" t="s">
        <v>543</v>
      </c>
      <c r="J30046">
        <v>40</v>
      </c>
    </row>
    <row r="30047" spans="1:10" x14ac:dyDescent="0.25">
      <c r="A30047">
        <v>31430</v>
      </c>
      <c r="B30047" t="s">
        <v>2948</v>
      </c>
      <c r="C30047" t="s">
        <v>7959</v>
      </c>
      <c r="D30047" t="s">
        <v>4201</v>
      </c>
      <c r="E30047" s="1">
        <v>45391</v>
      </c>
      <c r="F30047" s="2">
        <v>0.27083333333333331</v>
      </c>
      <c r="G30047" s="2">
        <v>0.3263888888888889</v>
      </c>
      <c r="H30047" s="2"/>
      <c r="I30047" t="s">
        <v>543</v>
      </c>
      <c r="J30047">
        <v>45</v>
      </c>
    </row>
    <row r="30048" spans="1:10" x14ac:dyDescent="0.25">
      <c r="A30048">
        <v>6965</v>
      </c>
      <c r="B30048" t="s">
        <v>3883</v>
      </c>
      <c r="C30048" t="s">
        <v>11170</v>
      </c>
      <c r="D30048" t="s">
        <v>4201</v>
      </c>
      <c r="E30048" s="1">
        <v>45370</v>
      </c>
      <c r="F30048" s="2">
        <v>0.41666666666666669</v>
      </c>
      <c r="G30048" s="2">
        <v>0.47916666666666669</v>
      </c>
      <c r="H30048" s="2"/>
      <c r="I30048" t="s">
        <v>543</v>
      </c>
      <c r="J30048">
        <v>42</v>
      </c>
    </row>
    <row r="30049" spans="1:10" x14ac:dyDescent="0.25">
      <c r="A30049">
        <v>11295</v>
      </c>
      <c r="B30049" t="s">
        <v>3580</v>
      </c>
      <c r="C30049" t="s">
        <v>11170</v>
      </c>
      <c r="D30049" t="s">
        <v>4201</v>
      </c>
      <c r="E30049" s="1">
        <v>45375</v>
      </c>
      <c r="F30049" s="2">
        <v>0.41666666666666669</v>
      </c>
      <c r="G30049" s="2">
        <v>0.47916666666666669</v>
      </c>
      <c r="H30049" s="2"/>
      <c r="I30049" t="s">
        <v>543</v>
      </c>
      <c r="J30049">
        <v>111</v>
      </c>
    </row>
    <row r="30050" spans="1:10" x14ac:dyDescent="0.25">
      <c r="A30050">
        <v>16612</v>
      </c>
      <c r="B30050" t="s">
        <v>3932</v>
      </c>
      <c r="C30050" t="s">
        <v>11158</v>
      </c>
      <c r="D30050" t="s">
        <v>4201</v>
      </c>
      <c r="E30050" s="1">
        <v>45363</v>
      </c>
      <c r="F30050" s="2">
        <v>0.15625</v>
      </c>
      <c r="G30050" s="2">
        <v>0.25</v>
      </c>
      <c r="H30050" s="2"/>
      <c r="I30050" t="s">
        <v>543</v>
      </c>
      <c r="J30050">
        <v>110</v>
      </c>
    </row>
    <row r="30051" spans="1:10" x14ac:dyDescent="0.25">
      <c r="A30051">
        <v>27668</v>
      </c>
      <c r="B30051" t="s">
        <v>3977</v>
      </c>
      <c r="C30051" t="s">
        <v>11158</v>
      </c>
      <c r="D30051" t="s">
        <v>4201</v>
      </c>
      <c r="E30051" s="1">
        <v>45363</v>
      </c>
      <c r="F30051" s="2">
        <v>0.15625</v>
      </c>
      <c r="G30051" s="2">
        <v>0.25</v>
      </c>
      <c r="H30051" s="2"/>
      <c r="I30051" t="s">
        <v>543</v>
      </c>
      <c r="J30051">
        <v>110</v>
      </c>
    </row>
    <row r="30052" spans="1:10" x14ac:dyDescent="0.25">
      <c r="A30052">
        <v>280</v>
      </c>
      <c r="B30052" t="s">
        <v>1872</v>
      </c>
      <c r="C30052" t="s">
        <v>4200</v>
      </c>
      <c r="D30052" t="s">
        <v>4201</v>
      </c>
      <c r="E30052" s="1">
        <v>45298</v>
      </c>
      <c r="F30052" s="2">
        <v>0.83333333333333337</v>
      </c>
      <c r="G30052" s="2">
        <v>0.88888888888888884</v>
      </c>
      <c r="H30052" s="2"/>
      <c r="I30052" t="s">
        <v>543</v>
      </c>
      <c r="J30052">
        <v>81</v>
      </c>
    </row>
    <row r="30053" spans="1:10" x14ac:dyDescent="0.25">
      <c r="A30053">
        <v>433</v>
      </c>
      <c r="B30053" t="s">
        <v>1873</v>
      </c>
      <c r="C30053" t="s">
        <v>4200</v>
      </c>
      <c r="D30053" t="s">
        <v>4201</v>
      </c>
      <c r="E30053" s="1">
        <v>45391</v>
      </c>
      <c r="F30053" s="2">
        <v>0.65625</v>
      </c>
      <c r="G30053" s="2">
        <v>0.71180555555555558</v>
      </c>
      <c r="H30053" s="2"/>
      <c r="I30053" t="s">
        <v>543</v>
      </c>
      <c r="J30053">
        <v>45</v>
      </c>
    </row>
    <row r="30054" spans="1:10" x14ac:dyDescent="0.25">
      <c r="A30054">
        <v>436</v>
      </c>
      <c r="B30054" t="s">
        <v>1874</v>
      </c>
      <c r="C30054" t="s">
        <v>4200</v>
      </c>
      <c r="D30054" t="s">
        <v>4201</v>
      </c>
      <c r="E30054" s="1">
        <v>45403</v>
      </c>
      <c r="F30054" s="2">
        <v>0.21875</v>
      </c>
      <c r="G30054" s="2">
        <v>0.27430555555555558</v>
      </c>
      <c r="H30054" s="2"/>
      <c r="I30054" t="s">
        <v>543</v>
      </c>
      <c r="J30054">
        <v>54</v>
      </c>
    </row>
    <row r="30055" spans="1:10" x14ac:dyDescent="0.25">
      <c r="A30055">
        <v>441</v>
      </c>
      <c r="B30055" t="s">
        <v>1875</v>
      </c>
      <c r="C30055" t="s">
        <v>4200</v>
      </c>
      <c r="D30055" t="s">
        <v>4201</v>
      </c>
      <c r="E30055" s="1">
        <v>45388</v>
      </c>
      <c r="F30055" s="2">
        <v>0.64583333333333337</v>
      </c>
      <c r="G30055" s="2">
        <v>0.70138888888888884</v>
      </c>
      <c r="H30055" s="2"/>
      <c r="I30055" t="s">
        <v>543</v>
      </c>
      <c r="J30055">
        <v>70</v>
      </c>
    </row>
    <row r="30056" spans="1:10" x14ac:dyDescent="0.25">
      <c r="A30056">
        <v>594</v>
      </c>
      <c r="B30056" t="s">
        <v>1876</v>
      </c>
      <c r="C30056" t="s">
        <v>4200</v>
      </c>
      <c r="D30056" t="s">
        <v>4201</v>
      </c>
      <c r="E30056" s="1">
        <v>45325</v>
      </c>
      <c r="F30056" s="2">
        <v>0.73958333333333337</v>
      </c>
      <c r="G30056" s="2">
        <v>0.79513888888888884</v>
      </c>
      <c r="H30056" s="2"/>
      <c r="I30056" t="s">
        <v>543</v>
      </c>
      <c r="J30056">
        <v>53</v>
      </c>
    </row>
    <row r="30057" spans="1:10" x14ac:dyDescent="0.25">
      <c r="A30057">
        <v>618</v>
      </c>
      <c r="B30057" t="s">
        <v>1695</v>
      </c>
      <c r="C30057" t="s">
        <v>4200</v>
      </c>
      <c r="D30057" t="s">
        <v>4201</v>
      </c>
      <c r="E30057" s="1">
        <v>45318</v>
      </c>
      <c r="F30057" s="2">
        <v>0.625</v>
      </c>
      <c r="G30057" s="2">
        <v>0.68055555555555558</v>
      </c>
      <c r="H30057" s="2"/>
      <c r="I30057" t="s">
        <v>543</v>
      </c>
      <c r="J30057">
        <v>97</v>
      </c>
    </row>
    <row r="30058" spans="1:10" x14ac:dyDescent="0.25">
      <c r="A30058">
        <v>744</v>
      </c>
      <c r="B30058" t="s">
        <v>1650</v>
      </c>
      <c r="C30058" t="s">
        <v>4200</v>
      </c>
      <c r="D30058" t="s">
        <v>4201</v>
      </c>
      <c r="E30058" s="1">
        <v>45409</v>
      </c>
      <c r="F30058" s="2">
        <v>0.52083333333333337</v>
      </c>
      <c r="G30058" s="2">
        <v>0.57638888888888884</v>
      </c>
      <c r="H30058" s="2"/>
      <c r="I30058" t="s">
        <v>543</v>
      </c>
      <c r="J30058">
        <v>58</v>
      </c>
    </row>
    <row r="30059" spans="1:10" x14ac:dyDescent="0.25">
      <c r="A30059">
        <v>872</v>
      </c>
      <c r="B30059" t="s">
        <v>1696</v>
      </c>
      <c r="C30059" t="s">
        <v>4200</v>
      </c>
      <c r="D30059" t="s">
        <v>4201</v>
      </c>
      <c r="E30059" s="1">
        <v>45409</v>
      </c>
      <c r="F30059" s="2">
        <v>9.375E-2</v>
      </c>
      <c r="G30059" s="2">
        <v>0.14930555555555555</v>
      </c>
      <c r="H30059" s="2"/>
      <c r="I30059" t="s">
        <v>543</v>
      </c>
      <c r="J30059">
        <v>58</v>
      </c>
    </row>
    <row r="30060" spans="1:10" x14ac:dyDescent="0.25">
      <c r="A30060">
        <v>990</v>
      </c>
      <c r="B30060" t="s">
        <v>1877</v>
      </c>
      <c r="C30060" t="s">
        <v>4200</v>
      </c>
      <c r="D30060" t="s">
        <v>4201</v>
      </c>
      <c r="E30060" s="1">
        <v>45394</v>
      </c>
      <c r="F30060" s="2">
        <v>9.375E-2</v>
      </c>
      <c r="G30060" s="2">
        <v>0.14930555555555555</v>
      </c>
      <c r="H30060" s="2"/>
      <c r="I30060" t="s">
        <v>543</v>
      </c>
      <c r="J30060">
        <v>50</v>
      </c>
    </row>
    <row r="30061" spans="1:10" x14ac:dyDescent="0.25">
      <c r="A30061">
        <v>1194</v>
      </c>
      <c r="B30061" t="s">
        <v>1651</v>
      </c>
      <c r="C30061" t="s">
        <v>4200</v>
      </c>
      <c r="D30061" t="s">
        <v>4201</v>
      </c>
      <c r="E30061" s="1">
        <v>45375</v>
      </c>
      <c r="F30061" s="2">
        <v>0.55208333333333337</v>
      </c>
      <c r="G30061" s="2">
        <v>0.60763888888888884</v>
      </c>
      <c r="H30061" s="2"/>
      <c r="I30061" t="s">
        <v>543</v>
      </c>
      <c r="J30061">
        <v>111</v>
      </c>
    </row>
    <row r="30062" spans="1:10" x14ac:dyDescent="0.25">
      <c r="A30062">
        <v>1214</v>
      </c>
      <c r="B30062" t="s">
        <v>1878</v>
      </c>
      <c r="C30062" t="s">
        <v>4200</v>
      </c>
      <c r="D30062" t="s">
        <v>4201</v>
      </c>
      <c r="E30062" s="1">
        <v>45412</v>
      </c>
      <c r="F30062" s="2">
        <v>0.64583333333333337</v>
      </c>
      <c r="G30062" s="2">
        <v>0.70138888888888884</v>
      </c>
      <c r="H30062" s="2"/>
      <c r="I30062" t="s">
        <v>543</v>
      </c>
      <c r="J30062">
        <v>113</v>
      </c>
    </row>
    <row r="30063" spans="1:10" x14ac:dyDescent="0.25">
      <c r="A30063">
        <v>1283</v>
      </c>
      <c r="B30063" t="s">
        <v>1879</v>
      </c>
      <c r="C30063" t="s">
        <v>4200</v>
      </c>
      <c r="D30063" t="s">
        <v>4201</v>
      </c>
      <c r="E30063" s="1">
        <v>45325</v>
      </c>
      <c r="F30063" s="2">
        <v>0.73958333333333337</v>
      </c>
      <c r="G30063" s="2">
        <v>0.79513888888888884</v>
      </c>
      <c r="H30063" s="2"/>
      <c r="I30063" t="s">
        <v>543</v>
      </c>
      <c r="J30063">
        <v>53</v>
      </c>
    </row>
    <row r="30064" spans="1:10" x14ac:dyDescent="0.25">
      <c r="A30064">
        <v>1326</v>
      </c>
      <c r="B30064" t="s">
        <v>1880</v>
      </c>
      <c r="C30064" t="s">
        <v>4200</v>
      </c>
      <c r="D30064" t="s">
        <v>4201</v>
      </c>
      <c r="E30064" s="1">
        <v>45410</v>
      </c>
      <c r="F30064" s="2">
        <v>0.64583333333333337</v>
      </c>
      <c r="G30064" s="2">
        <v>0.70138888888888884</v>
      </c>
      <c r="H30064" s="2"/>
      <c r="I30064" t="s">
        <v>543</v>
      </c>
      <c r="J30064">
        <v>84</v>
      </c>
    </row>
    <row r="30065" spans="1:10" x14ac:dyDescent="0.25">
      <c r="A30065">
        <v>1344</v>
      </c>
      <c r="B30065" t="s">
        <v>1881</v>
      </c>
      <c r="C30065" t="s">
        <v>4200</v>
      </c>
      <c r="D30065" t="s">
        <v>4201</v>
      </c>
      <c r="E30065" s="1">
        <v>45377</v>
      </c>
      <c r="F30065" s="2">
        <v>9.375E-2</v>
      </c>
      <c r="G30065" s="2">
        <v>0.14930555555555555</v>
      </c>
      <c r="H30065" s="2"/>
      <c r="I30065" t="s">
        <v>543</v>
      </c>
      <c r="J30065">
        <v>57</v>
      </c>
    </row>
    <row r="30066" spans="1:10" x14ac:dyDescent="0.25">
      <c r="A30066">
        <v>1843</v>
      </c>
      <c r="B30066" t="s">
        <v>1749</v>
      </c>
      <c r="C30066" t="s">
        <v>4200</v>
      </c>
      <c r="D30066" t="s">
        <v>4201</v>
      </c>
      <c r="E30066" s="1">
        <v>45370</v>
      </c>
      <c r="F30066" s="2">
        <v>9.375E-2</v>
      </c>
      <c r="G30066" s="2">
        <v>0.14930555555555555</v>
      </c>
      <c r="H30066" s="2"/>
      <c r="I30066" t="s">
        <v>543</v>
      </c>
      <c r="J30066">
        <v>42</v>
      </c>
    </row>
    <row r="30067" spans="1:10" x14ac:dyDescent="0.25">
      <c r="A30067">
        <v>1879</v>
      </c>
      <c r="B30067" t="s">
        <v>1652</v>
      </c>
      <c r="C30067" t="s">
        <v>4200</v>
      </c>
      <c r="D30067" t="s">
        <v>4201</v>
      </c>
      <c r="E30067" s="1">
        <v>45314</v>
      </c>
      <c r="F30067" s="2">
        <v>0.15625</v>
      </c>
      <c r="G30067" s="2">
        <v>0.21180555555555555</v>
      </c>
      <c r="H30067" s="2"/>
      <c r="I30067" t="s">
        <v>543</v>
      </c>
      <c r="J30067">
        <v>15</v>
      </c>
    </row>
    <row r="30068" spans="1:10" x14ac:dyDescent="0.25">
      <c r="A30068">
        <v>2296</v>
      </c>
      <c r="B30068" t="s">
        <v>1883</v>
      </c>
      <c r="C30068" t="s">
        <v>4200</v>
      </c>
      <c r="D30068" t="s">
        <v>4201</v>
      </c>
      <c r="E30068" s="1">
        <v>45412</v>
      </c>
      <c r="F30068" s="2">
        <v>0.64583333333333337</v>
      </c>
      <c r="G30068" s="2">
        <v>0.70138888888888884</v>
      </c>
      <c r="H30068" s="2"/>
      <c r="I30068" t="s">
        <v>543</v>
      </c>
      <c r="J30068">
        <v>113</v>
      </c>
    </row>
    <row r="30069" spans="1:10" x14ac:dyDescent="0.25">
      <c r="A30069">
        <v>2348</v>
      </c>
      <c r="B30069" t="s">
        <v>1731</v>
      </c>
      <c r="C30069" t="s">
        <v>4200</v>
      </c>
      <c r="D30069" t="s">
        <v>4201</v>
      </c>
      <c r="E30069" s="1">
        <v>45318</v>
      </c>
      <c r="F30069" s="2">
        <v>0.6875</v>
      </c>
      <c r="G30069" s="2">
        <v>0.74305555555555558</v>
      </c>
      <c r="H30069" s="2"/>
      <c r="I30069" t="s">
        <v>543</v>
      </c>
      <c r="J30069">
        <v>97</v>
      </c>
    </row>
    <row r="30070" spans="1:10" x14ac:dyDescent="0.25">
      <c r="A30070">
        <v>2424</v>
      </c>
      <c r="B30070" t="s">
        <v>1653</v>
      </c>
      <c r="C30070" t="s">
        <v>4200</v>
      </c>
      <c r="D30070" t="s">
        <v>4201</v>
      </c>
      <c r="E30070" s="1">
        <v>45311</v>
      </c>
      <c r="F30070" s="2">
        <v>0.66666666666666663</v>
      </c>
      <c r="G30070" s="2">
        <v>0.72222222222222221</v>
      </c>
      <c r="H30070" s="2"/>
      <c r="I30070" t="s">
        <v>543</v>
      </c>
      <c r="J30070">
        <v>72</v>
      </c>
    </row>
    <row r="30071" spans="1:10" x14ac:dyDescent="0.25">
      <c r="A30071">
        <v>2530</v>
      </c>
      <c r="B30071" t="s">
        <v>1885</v>
      </c>
      <c r="C30071" t="s">
        <v>4200</v>
      </c>
      <c r="D30071" t="s">
        <v>4201</v>
      </c>
      <c r="E30071" s="1">
        <v>45376</v>
      </c>
      <c r="F30071" s="2">
        <v>0.65625</v>
      </c>
      <c r="G30071" s="2">
        <v>0.71180555555555558</v>
      </c>
      <c r="H30071" s="2"/>
      <c r="I30071" t="s">
        <v>543</v>
      </c>
      <c r="J30071">
        <v>102</v>
      </c>
    </row>
    <row r="30072" spans="1:10" x14ac:dyDescent="0.25">
      <c r="A30072">
        <v>3061</v>
      </c>
      <c r="B30072" t="s">
        <v>1654</v>
      </c>
      <c r="C30072" t="s">
        <v>4200</v>
      </c>
      <c r="D30072" t="s">
        <v>4201</v>
      </c>
      <c r="E30072" s="1">
        <v>45322</v>
      </c>
      <c r="F30072" s="2">
        <v>0.65625</v>
      </c>
      <c r="G30072" s="2">
        <v>0.71180555555555558</v>
      </c>
      <c r="H30072" s="2"/>
      <c r="I30072" t="s">
        <v>543</v>
      </c>
      <c r="J30072">
        <v>25</v>
      </c>
    </row>
    <row r="30073" spans="1:10" x14ac:dyDescent="0.25">
      <c r="A30073">
        <v>3329</v>
      </c>
      <c r="B30073" t="s">
        <v>1698</v>
      </c>
      <c r="C30073" t="s">
        <v>4200</v>
      </c>
      <c r="D30073" t="s">
        <v>4201</v>
      </c>
      <c r="E30073" s="1">
        <v>45375</v>
      </c>
      <c r="F30073" s="2">
        <v>0.55208333333333337</v>
      </c>
      <c r="G30073" s="2">
        <v>0.60763888888888884</v>
      </c>
      <c r="H30073" s="2"/>
      <c r="I30073" t="s">
        <v>543</v>
      </c>
      <c r="J30073">
        <v>111</v>
      </c>
    </row>
    <row r="30074" spans="1:10" x14ac:dyDescent="0.25">
      <c r="A30074">
        <v>3351</v>
      </c>
      <c r="B30074" t="s">
        <v>1699</v>
      </c>
      <c r="C30074" t="s">
        <v>4200</v>
      </c>
      <c r="D30074" t="s">
        <v>4201</v>
      </c>
      <c r="E30074" s="1">
        <v>45340</v>
      </c>
      <c r="F30074" s="2">
        <v>0.40625</v>
      </c>
      <c r="G30074" s="2">
        <v>0.46180555555555558</v>
      </c>
      <c r="H30074" s="2"/>
      <c r="I30074" t="s">
        <v>543</v>
      </c>
      <c r="J30074">
        <v>2</v>
      </c>
    </row>
    <row r="30075" spans="1:10" x14ac:dyDescent="0.25">
      <c r="A30075">
        <v>3563</v>
      </c>
      <c r="B30075" t="s">
        <v>1655</v>
      </c>
      <c r="C30075" t="s">
        <v>4200</v>
      </c>
      <c r="D30075" t="s">
        <v>4201</v>
      </c>
      <c r="E30075" s="1">
        <v>45405</v>
      </c>
      <c r="F30075" s="2">
        <v>0.73958333333333337</v>
      </c>
      <c r="G30075" s="2">
        <v>0.79513888888888884</v>
      </c>
      <c r="H30075" s="2"/>
      <c r="I30075" t="s">
        <v>543</v>
      </c>
      <c r="J30075">
        <v>31</v>
      </c>
    </row>
    <row r="30076" spans="1:10" x14ac:dyDescent="0.25">
      <c r="A30076">
        <v>3788</v>
      </c>
      <c r="B30076" t="s">
        <v>1887</v>
      </c>
      <c r="C30076" t="s">
        <v>4200</v>
      </c>
      <c r="D30076" t="s">
        <v>4201</v>
      </c>
      <c r="E30076" s="1">
        <v>45325</v>
      </c>
      <c r="F30076" s="2">
        <v>0.73958333333333337</v>
      </c>
      <c r="G30076" s="2">
        <v>0.79513888888888884</v>
      </c>
      <c r="H30076" s="2"/>
      <c r="I30076" t="s">
        <v>543</v>
      </c>
      <c r="J30076">
        <v>53</v>
      </c>
    </row>
    <row r="30077" spans="1:10" x14ac:dyDescent="0.25">
      <c r="A30077">
        <v>3804</v>
      </c>
      <c r="B30077" t="s">
        <v>1700</v>
      </c>
      <c r="C30077" t="s">
        <v>4200</v>
      </c>
      <c r="D30077" t="s">
        <v>4201</v>
      </c>
      <c r="E30077" s="1">
        <v>45386</v>
      </c>
      <c r="F30077" s="2">
        <v>0.6875</v>
      </c>
      <c r="G30077" s="2">
        <v>0.74305555555555558</v>
      </c>
      <c r="H30077" s="2"/>
      <c r="I30077" t="s">
        <v>543</v>
      </c>
      <c r="J30077">
        <v>95</v>
      </c>
    </row>
    <row r="30078" spans="1:10" x14ac:dyDescent="0.25">
      <c r="A30078">
        <v>3816</v>
      </c>
      <c r="B30078" t="s">
        <v>1888</v>
      </c>
      <c r="C30078" t="s">
        <v>4200</v>
      </c>
      <c r="D30078" t="s">
        <v>4201</v>
      </c>
      <c r="E30078" s="1">
        <v>45366</v>
      </c>
      <c r="F30078" s="2">
        <v>0.64583333333333337</v>
      </c>
      <c r="G30078" s="2">
        <v>0.70138888888888884</v>
      </c>
      <c r="H30078" s="2"/>
      <c r="I30078" t="s">
        <v>543</v>
      </c>
      <c r="J30078">
        <v>30</v>
      </c>
    </row>
    <row r="30079" spans="1:10" x14ac:dyDescent="0.25">
      <c r="A30079">
        <v>3820</v>
      </c>
      <c r="B30079" t="s">
        <v>1889</v>
      </c>
      <c r="C30079" t="s">
        <v>4200</v>
      </c>
      <c r="D30079" t="s">
        <v>4201</v>
      </c>
      <c r="E30079" s="1">
        <v>45356</v>
      </c>
      <c r="F30079" s="2">
        <v>0.4375</v>
      </c>
      <c r="G30079" s="2">
        <v>0.49305555555555558</v>
      </c>
      <c r="H30079" s="2"/>
      <c r="I30079" t="s">
        <v>543</v>
      </c>
      <c r="J30079">
        <v>69</v>
      </c>
    </row>
    <row r="30080" spans="1:10" x14ac:dyDescent="0.25">
      <c r="A30080">
        <v>3933</v>
      </c>
      <c r="B30080" t="s">
        <v>1890</v>
      </c>
      <c r="C30080" t="s">
        <v>4200</v>
      </c>
      <c r="D30080" t="s">
        <v>4201</v>
      </c>
      <c r="E30080" s="1">
        <v>45367</v>
      </c>
      <c r="F30080" s="2">
        <v>9.375E-2</v>
      </c>
      <c r="G30080" s="2">
        <v>0.14930555555555555</v>
      </c>
      <c r="H30080" s="2"/>
      <c r="I30080" t="s">
        <v>543</v>
      </c>
      <c r="J30080">
        <v>78</v>
      </c>
    </row>
    <row r="30081" spans="1:10" x14ac:dyDescent="0.25">
      <c r="A30081">
        <v>4297</v>
      </c>
      <c r="B30081" t="s">
        <v>1891</v>
      </c>
      <c r="C30081" t="s">
        <v>4200</v>
      </c>
      <c r="D30081" t="s">
        <v>4201</v>
      </c>
      <c r="E30081" s="1">
        <v>45356</v>
      </c>
      <c r="F30081" s="2">
        <v>0.4375</v>
      </c>
      <c r="G30081" s="2">
        <v>0.49305555555555558</v>
      </c>
      <c r="H30081" s="2"/>
      <c r="I30081" t="s">
        <v>543</v>
      </c>
      <c r="J30081">
        <v>69</v>
      </c>
    </row>
    <row r="30082" spans="1:10" x14ac:dyDescent="0.25">
      <c r="A30082">
        <v>4403</v>
      </c>
      <c r="B30082" t="s">
        <v>1892</v>
      </c>
      <c r="C30082" t="s">
        <v>4200</v>
      </c>
      <c r="D30082" t="s">
        <v>4201</v>
      </c>
      <c r="E30082" s="1">
        <v>45409</v>
      </c>
      <c r="F30082" s="2">
        <v>0.65625</v>
      </c>
      <c r="G30082" s="2">
        <v>0.71180555555555558</v>
      </c>
      <c r="H30082" s="2"/>
      <c r="I30082" t="s">
        <v>543</v>
      </c>
      <c r="J30082">
        <v>58</v>
      </c>
    </row>
    <row r="30083" spans="1:10" x14ac:dyDescent="0.25">
      <c r="A30083">
        <v>4625</v>
      </c>
      <c r="B30083" t="s">
        <v>1656</v>
      </c>
      <c r="C30083" t="s">
        <v>4200</v>
      </c>
      <c r="D30083" t="s">
        <v>4201</v>
      </c>
      <c r="E30083" s="1">
        <v>45298</v>
      </c>
      <c r="F30083" s="2">
        <v>0.70833333333333337</v>
      </c>
      <c r="G30083" s="2">
        <v>0.76388888888888884</v>
      </c>
      <c r="H30083" s="2"/>
      <c r="I30083" t="s">
        <v>543</v>
      </c>
      <c r="J30083">
        <v>81</v>
      </c>
    </row>
    <row r="30084" spans="1:10" x14ac:dyDescent="0.25">
      <c r="A30084">
        <v>4690</v>
      </c>
      <c r="B30084" t="s">
        <v>1750</v>
      </c>
      <c r="C30084" t="s">
        <v>4200</v>
      </c>
      <c r="D30084" t="s">
        <v>4201</v>
      </c>
      <c r="E30084" s="1">
        <v>45336</v>
      </c>
      <c r="F30084" s="2">
        <v>0.27083333333333331</v>
      </c>
      <c r="G30084" s="2">
        <v>0.3263888888888889</v>
      </c>
      <c r="H30084" s="2"/>
      <c r="I30084" t="s">
        <v>543</v>
      </c>
      <c r="J30084">
        <v>1</v>
      </c>
    </row>
    <row r="30085" spans="1:10" x14ac:dyDescent="0.25">
      <c r="A30085">
        <v>4957</v>
      </c>
      <c r="B30085" t="s">
        <v>1895</v>
      </c>
      <c r="C30085" t="s">
        <v>4200</v>
      </c>
      <c r="D30085" t="s">
        <v>4201</v>
      </c>
      <c r="E30085" s="1">
        <v>45314</v>
      </c>
      <c r="F30085" s="2">
        <v>0.73958333333333337</v>
      </c>
      <c r="G30085" s="2">
        <v>0.79513888888888884</v>
      </c>
      <c r="H30085" s="2"/>
      <c r="I30085" t="s">
        <v>543</v>
      </c>
      <c r="J30085">
        <v>15</v>
      </c>
    </row>
    <row r="30086" spans="1:10" x14ac:dyDescent="0.25">
      <c r="A30086">
        <v>4984</v>
      </c>
      <c r="B30086" t="s">
        <v>1657</v>
      </c>
      <c r="C30086" t="s">
        <v>4200</v>
      </c>
      <c r="D30086" t="s">
        <v>4201</v>
      </c>
      <c r="E30086" s="1">
        <v>45311</v>
      </c>
      <c r="F30086" s="2">
        <v>0.66666666666666663</v>
      </c>
      <c r="G30086" s="2">
        <v>0.72222222222222221</v>
      </c>
      <c r="H30086" s="2"/>
      <c r="I30086" t="s">
        <v>543</v>
      </c>
      <c r="J30086">
        <v>72</v>
      </c>
    </row>
    <row r="30087" spans="1:10" x14ac:dyDescent="0.25">
      <c r="A30087">
        <v>4999</v>
      </c>
      <c r="B30087" t="s">
        <v>1732</v>
      </c>
      <c r="C30087" t="s">
        <v>4200</v>
      </c>
      <c r="D30087" t="s">
        <v>4201</v>
      </c>
      <c r="E30087" s="1">
        <v>45374</v>
      </c>
      <c r="F30087" s="2">
        <v>0.52083333333333337</v>
      </c>
      <c r="G30087" s="2">
        <v>0.57638888888888884</v>
      </c>
      <c r="H30087" s="2"/>
      <c r="I30087" t="s">
        <v>543</v>
      </c>
      <c r="J30087">
        <v>94</v>
      </c>
    </row>
    <row r="30088" spans="1:10" x14ac:dyDescent="0.25">
      <c r="A30088">
        <v>5274</v>
      </c>
      <c r="B30088" t="s">
        <v>1751</v>
      </c>
      <c r="C30088" t="s">
        <v>4200</v>
      </c>
      <c r="D30088" t="s">
        <v>4201</v>
      </c>
      <c r="E30088" s="1">
        <v>45294</v>
      </c>
      <c r="F30088" s="2">
        <v>0.17708333333333334</v>
      </c>
      <c r="G30088" s="2">
        <v>0.2326388888888889</v>
      </c>
      <c r="H30088" s="2"/>
      <c r="I30088" t="s">
        <v>543</v>
      </c>
      <c r="J30088">
        <v>16</v>
      </c>
    </row>
    <row r="30089" spans="1:10" x14ac:dyDescent="0.25">
      <c r="A30089">
        <v>5767</v>
      </c>
      <c r="B30089" t="s">
        <v>1702</v>
      </c>
      <c r="C30089" t="s">
        <v>4200</v>
      </c>
      <c r="D30089" t="s">
        <v>4201</v>
      </c>
      <c r="E30089" s="1">
        <v>45311</v>
      </c>
      <c r="F30089" s="2">
        <v>0.66666666666666663</v>
      </c>
      <c r="G30089" s="2">
        <v>0.72222222222222221</v>
      </c>
      <c r="H30089" s="2"/>
      <c r="I30089" t="s">
        <v>543</v>
      </c>
      <c r="J30089">
        <v>72</v>
      </c>
    </row>
    <row r="30090" spans="1:10" x14ac:dyDescent="0.25">
      <c r="A30090">
        <v>6117</v>
      </c>
      <c r="B30090" t="s">
        <v>1896</v>
      </c>
      <c r="C30090" t="s">
        <v>4200</v>
      </c>
      <c r="D30090" t="s">
        <v>4201</v>
      </c>
      <c r="E30090" s="1">
        <v>45367</v>
      </c>
      <c r="F30090" s="2">
        <v>9.375E-2</v>
      </c>
      <c r="G30090" s="2">
        <v>0.14930555555555555</v>
      </c>
      <c r="H30090" s="2"/>
      <c r="I30090" t="s">
        <v>543</v>
      </c>
      <c r="J30090">
        <v>78</v>
      </c>
    </row>
    <row r="30091" spans="1:10" x14ac:dyDescent="0.25">
      <c r="A30091">
        <v>6170</v>
      </c>
      <c r="B30091" t="s">
        <v>1897</v>
      </c>
      <c r="C30091" t="s">
        <v>4200</v>
      </c>
      <c r="D30091" t="s">
        <v>4201</v>
      </c>
      <c r="E30091" s="1">
        <v>45314</v>
      </c>
      <c r="F30091" s="2">
        <v>0.73958333333333337</v>
      </c>
      <c r="G30091" s="2">
        <v>0.79513888888888884</v>
      </c>
      <c r="H30091" s="2"/>
      <c r="I30091" t="s">
        <v>543</v>
      </c>
      <c r="J30091">
        <v>15</v>
      </c>
    </row>
    <row r="30092" spans="1:10" x14ac:dyDescent="0.25">
      <c r="A30092">
        <v>6246</v>
      </c>
      <c r="B30092" t="s">
        <v>1733</v>
      </c>
      <c r="C30092" t="s">
        <v>4200</v>
      </c>
      <c r="D30092" t="s">
        <v>4201</v>
      </c>
      <c r="E30092" s="1">
        <v>45411</v>
      </c>
      <c r="F30092" s="2">
        <v>0.64583333333333337</v>
      </c>
      <c r="G30092" s="2">
        <v>0.70138888888888884</v>
      </c>
      <c r="H30092" s="2"/>
      <c r="I30092" t="s">
        <v>543</v>
      </c>
      <c r="J30092">
        <v>36</v>
      </c>
    </row>
    <row r="30093" spans="1:10" x14ac:dyDescent="0.25">
      <c r="A30093">
        <v>6263</v>
      </c>
      <c r="B30093" t="s">
        <v>1898</v>
      </c>
      <c r="C30093" t="s">
        <v>4200</v>
      </c>
      <c r="D30093" t="s">
        <v>4201</v>
      </c>
      <c r="E30093" s="1">
        <v>45309</v>
      </c>
      <c r="F30093" s="2">
        <v>0.27083333333333331</v>
      </c>
      <c r="G30093" s="2">
        <v>0.3263888888888889</v>
      </c>
      <c r="H30093" s="2"/>
      <c r="I30093" t="s">
        <v>543</v>
      </c>
      <c r="J30093">
        <v>98</v>
      </c>
    </row>
    <row r="30094" spans="1:10" x14ac:dyDescent="0.25">
      <c r="A30094">
        <v>6413</v>
      </c>
      <c r="B30094" t="s">
        <v>1658</v>
      </c>
      <c r="C30094" t="s">
        <v>4200</v>
      </c>
      <c r="D30094" t="s">
        <v>4201</v>
      </c>
      <c r="E30094" s="1">
        <v>45321</v>
      </c>
      <c r="F30094" s="2">
        <v>0.65625</v>
      </c>
      <c r="G30094" s="2">
        <v>0.71180555555555558</v>
      </c>
      <c r="H30094" s="2"/>
      <c r="I30094" t="s">
        <v>543</v>
      </c>
      <c r="J30094">
        <v>3</v>
      </c>
    </row>
    <row r="30095" spans="1:10" x14ac:dyDescent="0.25">
      <c r="A30095">
        <v>6474</v>
      </c>
      <c r="B30095" t="s">
        <v>1703</v>
      </c>
      <c r="C30095" t="s">
        <v>4200</v>
      </c>
      <c r="D30095" t="s">
        <v>4201</v>
      </c>
      <c r="E30095" s="1">
        <v>45355</v>
      </c>
      <c r="F30095" s="2">
        <v>0.27083333333333331</v>
      </c>
      <c r="G30095" s="2">
        <v>0.3263888888888889</v>
      </c>
      <c r="H30095" s="2"/>
      <c r="I30095" t="s">
        <v>543</v>
      </c>
      <c r="J30095">
        <v>68</v>
      </c>
    </row>
    <row r="30096" spans="1:10" x14ac:dyDescent="0.25">
      <c r="A30096">
        <v>6633</v>
      </c>
      <c r="B30096" t="s">
        <v>1899</v>
      </c>
      <c r="C30096" t="s">
        <v>4200</v>
      </c>
      <c r="D30096" t="s">
        <v>4201</v>
      </c>
      <c r="E30096" s="1">
        <v>45293</v>
      </c>
      <c r="F30096" s="2">
        <v>0.66666666666666663</v>
      </c>
      <c r="G30096" s="2">
        <v>0.72222222222222221</v>
      </c>
      <c r="H30096" s="2"/>
      <c r="I30096" t="s">
        <v>543</v>
      </c>
      <c r="J30096">
        <v>37</v>
      </c>
    </row>
    <row r="30097" spans="1:10" x14ac:dyDescent="0.25">
      <c r="A30097">
        <v>6785</v>
      </c>
      <c r="B30097" t="s">
        <v>1900</v>
      </c>
      <c r="C30097" t="s">
        <v>4200</v>
      </c>
      <c r="D30097" t="s">
        <v>4201</v>
      </c>
      <c r="E30097" s="1">
        <v>45293</v>
      </c>
      <c r="F30097" s="2">
        <v>0.89583333333333337</v>
      </c>
      <c r="G30097" s="2">
        <v>0.95138888888888884</v>
      </c>
      <c r="H30097" s="2"/>
      <c r="I30097" t="s">
        <v>543</v>
      </c>
      <c r="J30097">
        <v>37</v>
      </c>
    </row>
    <row r="30098" spans="1:10" x14ac:dyDescent="0.25">
      <c r="A30098">
        <v>6947</v>
      </c>
      <c r="B30098" t="s">
        <v>1704</v>
      </c>
      <c r="C30098" t="s">
        <v>4200</v>
      </c>
      <c r="D30098" t="s">
        <v>4201</v>
      </c>
      <c r="E30098" s="1">
        <v>45402</v>
      </c>
      <c r="F30098" s="2">
        <v>0.52083333333333337</v>
      </c>
      <c r="G30098" s="2">
        <v>0.57638888888888884</v>
      </c>
      <c r="H30098" s="2"/>
      <c r="I30098" t="s">
        <v>543</v>
      </c>
      <c r="J30098">
        <v>34</v>
      </c>
    </row>
    <row r="30099" spans="1:10" x14ac:dyDescent="0.25">
      <c r="A30099">
        <v>7019</v>
      </c>
      <c r="B30099" t="s">
        <v>1659</v>
      </c>
      <c r="C30099" t="s">
        <v>4200</v>
      </c>
      <c r="D30099" t="s">
        <v>4201</v>
      </c>
      <c r="E30099" s="1">
        <v>45355</v>
      </c>
      <c r="F30099" s="2">
        <v>0.27083333333333331</v>
      </c>
      <c r="G30099" s="2">
        <v>0.3263888888888889</v>
      </c>
      <c r="H30099" s="2"/>
      <c r="I30099" t="s">
        <v>543</v>
      </c>
      <c r="J30099">
        <v>68</v>
      </c>
    </row>
    <row r="30100" spans="1:10" x14ac:dyDescent="0.25">
      <c r="A30100">
        <v>7087</v>
      </c>
      <c r="B30100" t="s">
        <v>1705</v>
      </c>
      <c r="C30100" t="s">
        <v>4200</v>
      </c>
      <c r="D30100" t="s">
        <v>4201</v>
      </c>
      <c r="E30100" s="1">
        <v>45399</v>
      </c>
      <c r="F30100" s="2">
        <v>0.73958333333333337</v>
      </c>
      <c r="G30100" s="2">
        <v>0.79513888888888884</v>
      </c>
      <c r="H30100" s="2"/>
      <c r="I30100" t="s">
        <v>543</v>
      </c>
      <c r="J30100">
        <v>82</v>
      </c>
    </row>
    <row r="30101" spans="1:10" x14ac:dyDescent="0.25">
      <c r="A30101">
        <v>7247</v>
      </c>
      <c r="B30101" t="s">
        <v>1706</v>
      </c>
      <c r="C30101" t="s">
        <v>4200</v>
      </c>
      <c r="D30101" t="s">
        <v>4201</v>
      </c>
      <c r="E30101" s="1">
        <v>45297</v>
      </c>
      <c r="F30101" s="2">
        <v>0.26041666666666669</v>
      </c>
      <c r="G30101" s="2">
        <v>0.31597222222222221</v>
      </c>
      <c r="H30101" s="2"/>
      <c r="I30101" t="s">
        <v>543</v>
      </c>
      <c r="J30101">
        <v>44</v>
      </c>
    </row>
    <row r="30102" spans="1:10" x14ac:dyDescent="0.25">
      <c r="A30102">
        <v>7469</v>
      </c>
      <c r="B30102" t="s">
        <v>1707</v>
      </c>
      <c r="C30102" t="s">
        <v>4200</v>
      </c>
      <c r="D30102" t="s">
        <v>4201</v>
      </c>
      <c r="E30102" s="1">
        <v>45321</v>
      </c>
      <c r="F30102" s="2">
        <v>0.65625</v>
      </c>
      <c r="G30102" s="2">
        <v>0.71180555555555558</v>
      </c>
      <c r="H30102" s="2"/>
      <c r="I30102" t="s">
        <v>543</v>
      </c>
      <c r="J30102">
        <v>3</v>
      </c>
    </row>
    <row r="30103" spans="1:10" x14ac:dyDescent="0.25">
      <c r="A30103">
        <v>7519</v>
      </c>
      <c r="B30103" t="s">
        <v>1660</v>
      </c>
      <c r="C30103" t="s">
        <v>4200</v>
      </c>
      <c r="D30103" t="s">
        <v>4201</v>
      </c>
      <c r="E30103" s="1">
        <v>45294</v>
      </c>
      <c r="F30103" s="2">
        <v>0.34375</v>
      </c>
      <c r="G30103" s="2">
        <v>0.39930555555555558</v>
      </c>
      <c r="H30103" s="2"/>
      <c r="I30103" t="s">
        <v>543</v>
      </c>
      <c r="J30103">
        <v>16</v>
      </c>
    </row>
    <row r="30104" spans="1:10" x14ac:dyDescent="0.25">
      <c r="A30104">
        <v>7688</v>
      </c>
      <c r="B30104" t="s">
        <v>1901</v>
      </c>
      <c r="C30104" t="s">
        <v>4200</v>
      </c>
      <c r="D30104" t="s">
        <v>4201</v>
      </c>
      <c r="E30104" s="1">
        <v>45412</v>
      </c>
      <c r="F30104" s="2">
        <v>0.64583333333333337</v>
      </c>
      <c r="G30104" s="2">
        <v>0.70138888888888884</v>
      </c>
      <c r="H30104" s="2"/>
      <c r="I30104" t="s">
        <v>543</v>
      </c>
      <c r="J30104">
        <v>113</v>
      </c>
    </row>
    <row r="30105" spans="1:10" x14ac:dyDescent="0.25">
      <c r="A30105">
        <v>7793</v>
      </c>
      <c r="B30105" t="s">
        <v>1752</v>
      </c>
      <c r="C30105" t="s">
        <v>4200</v>
      </c>
      <c r="D30105" t="s">
        <v>4201</v>
      </c>
      <c r="E30105" s="1">
        <v>45344</v>
      </c>
      <c r="F30105" s="2">
        <v>0.27083333333333331</v>
      </c>
      <c r="G30105" s="2">
        <v>0.3263888888888889</v>
      </c>
      <c r="H30105" s="2"/>
      <c r="I30105" t="s">
        <v>543</v>
      </c>
      <c r="J30105">
        <v>14</v>
      </c>
    </row>
    <row r="30106" spans="1:10" x14ac:dyDescent="0.25">
      <c r="A30106">
        <v>8012</v>
      </c>
      <c r="B30106" t="s">
        <v>1902</v>
      </c>
      <c r="C30106" t="s">
        <v>4200</v>
      </c>
      <c r="D30106" t="s">
        <v>4201</v>
      </c>
      <c r="E30106" s="1">
        <v>45309</v>
      </c>
      <c r="F30106" s="2">
        <v>0.27083333333333331</v>
      </c>
      <c r="G30106" s="2">
        <v>0.3263888888888889</v>
      </c>
      <c r="H30106" s="2"/>
      <c r="I30106" t="s">
        <v>543</v>
      </c>
      <c r="J30106">
        <v>98</v>
      </c>
    </row>
    <row r="30107" spans="1:10" x14ac:dyDescent="0.25">
      <c r="A30107">
        <v>8304</v>
      </c>
      <c r="B30107" t="s">
        <v>1903</v>
      </c>
      <c r="C30107" t="s">
        <v>4200</v>
      </c>
      <c r="D30107" t="s">
        <v>4201</v>
      </c>
      <c r="E30107" s="1">
        <v>45305</v>
      </c>
      <c r="F30107" s="2">
        <v>0.65625</v>
      </c>
      <c r="G30107" s="2">
        <v>0.71180555555555558</v>
      </c>
      <c r="H30107" s="2"/>
      <c r="I30107" t="s">
        <v>543</v>
      </c>
      <c r="J30107">
        <v>104</v>
      </c>
    </row>
    <row r="30108" spans="1:10" x14ac:dyDescent="0.25">
      <c r="A30108">
        <v>8543</v>
      </c>
      <c r="B30108" t="s">
        <v>1753</v>
      </c>
      <c r="C30108" t="s">
        <v>4200</v>
      </c>
      <c r="D30108" t="s">
        <v>4201</v>
      </c>
      <c r="E30108" s="1">
        <v>45294</v>
      </c>
      <c r="F30108" s="2">
        <v>0.64583333333333337</v>
      </c>
      <c r="G30108" s="2">
        <v>0.70138888888888884</v>
      </c>
      <c r="H30108" s="2"/>
      <c r="I30108" t="s">
        <v>543</v>
      </c>
      <c r="J30108">
        <v>16</v>
      </c>
    </row>
    <row r="30109" spans="1:10" x14ac:dyDescent="0.25">
      <c r="A30109">
        <v>8611</v>
      </c>
      <c r="B30109" t="s">
        <v>1904</v>
      </c>
      <c r="C30109" t="s">
        <v>4200</v>
      </c>
      <c r="D30109" t="s">
        <v>4201</v>
      </c>
      <c r="E30109" s="1">
        <v>45294</v>
      </c>
      <c r="F30109" s="2">
        <v>0.73958333333333337</v>
      </c>
      <c r="G30109" s="2">
        <v>0.79513888888888884</v>
      </c>
      <c r="H30109" s="2"/>
      <c r="I30109" t="s">
        <v>543</v>
      </c>
      <c r="J30109">
        <v>16</v>
      </c>
    </row>
    <row r="30110" spans="1:10" x14ac:dyDescent="0.25">
      <c r="A30110">
        <v>8747</v>
      </c>
      <c r="B30110" t="s">
        <v>1710</v>
      </c>
      <c r="C30110" t="s">
        <v>4200</v>
      </c>
      <c r="D30110" t="s">
        <v>4201</v>
      </c>
      <c r="E30110" s="1">
        <v>45298</v>
      </c>
      <c r="F30110" s="2">
        <v>0.70833333333333337</v>
      </c>
      <c r="G30110" s="2">
        <v>0.76388888888888884</v>
      </c>
      <c r="H30110" s="2"/>
      <c r="I30110" t="s">
        <v>543</v>
      </c>
      <c r="J30110">
        <v>81</v>
      </c>
    </row>
    <row r="30111" spans="1:10" x14ac:dyDescent="0.25">
      <c r="A30111">
        <v>8856</v>
      </c>
      <c r="B30111" t="s">
        <v>1661</v>
      </c>
      <c r="C30111" t="s">
        <v>4200</v>
      </c>
      <c r="D30111" t="s">
        <v>4201</v>
      </c>
      <c r="E30111" s="1">
        <v>45405</v>
      </c>
      <c r="F30111" s="2">
        <v>0.73958333333333337</v>
      </c>
      <c r="G30111" s="2">
        <v>0.79513888888888884</v>
      </c>
      <c r="H30111" s="2"/>
      <c r="I30111" t="s">
        <v>543</v>
      </c>
      <c r="J30111">
        <v>31</v>
      </c>
    </row>
    <row r="30112" spans="1:10" x14ac:dyDescent="0.25">
      <c r="A30112">
        <v>8938</v>
      </c>
      <c r="B30112" t="s">
        <v>1906</v>
      </c>
      <c r="C30112" t="s">
        <v>4200</v>
      </c>
      <c r="D30112" t="s">
        <v>4201</v>
      </c>
      <c r="E30112" s="1">
        <v>45305</v>
      </c>
      <c r="F30112" s="2">
        <v>0.65625</v>
      </c>
      <c r="G30112" s="2">
        <v>0.71180555555555558</v>
      </c>
      <c r="H30112" s="2"/>
      <c r="I30112" t="s">
        <v>543</v>
      </c>
      <c r="J30112">
        <v>104</v>
      </c>
    </row>
    <row r="30113" spans="1:10" x14ac:dyDescent="0.25">
      <c r="A30113">
        <v>9126</v>
      </c>
      <c r="B30113" t="s">
        <v>1907</v>
      </c>
      <c r="C30113" t="s">
        <v>4200</v>
      </c>
      <c r="D30113" t="s">
        <v>4201</v>
      </c>
      <c r="E30113" s="1">
        <v>45305</v>
      </c>
      <c r="F30113" s="2">
        <v>0.65625</v>
      </c>
      <c r="G30113" s="2">
        <v>0.71180555555555558</v>
      </c>
      <c r="H30113" s="2"/>
      <c r="I30113" t="s">
        <v>543</v>
      </c>
      <c r="J30113">
        <v>104</v>
      </c>
    </row>
    <row r="30114" spans="1:10" x14ac:dyDescent="0.25">
      <c r="A30114">
        <v>9252</v>
      </c>
      <c r="B30114" t="s">
        <v>1754</v>
      </c>
      <c r="C30114" t="s">
        <v>4200</v>
      </c>
      <c r="D30114" t="s">
        <v>4201</v>
      </c>
      <c r="E30114" s="1">
        <v>45360</v>
      </c>
      <c r="F30114" s="2">
        <v>9.375E-2</v>
      </c>
      <c r="G30114" s="2">
        <v>0.14930555555555555</v>
      </c>
      <c r="H30114" s="2"/>
      <c r="I30114" t="s">
        <v>543</v>
      </c>
      <c r="J30114">
        <v>9</v>
      </c>
    </row>
    <row r="30115" spans="1:10" x14ac:dyDescent="0.25">
      <c r="A30115">
        <v>9575</v>
      </c>
      <c r="B30115" t="s">
        <v>1908</v>
      </c>
      <c r="C30115" t="s">
        <v>4200</v>
      </c>
      <c r="D30115" t="s">
        <v>4201</v>
      </c>
      <c r="E30115" s="1">
        <v>45333</v>
      </c>
      <c r="F30115" s="2">
        <v>0.64583333333333337</v>
      </c>
      <c r="G30115" s="2">
        <v>0.70138888888888884</v>
      </c>
      <c r="H30115" s="2"/>
      <c r="I30115" t="s">
        <v>543</v>
      </c>
      <c r="J30115">
        <v>89</v>
      </c>
    </row>
    <row r="30116" spans="1:10" x14ac:dyDescent="0.25">
      <c r="A30116">
        <v>9585</v>
      </c>
      <c r="B30116" t="s">
        <v>1662</v>
      </c>
      <c r="C30116" t="s">
        <v>4200</v>
      </c>
      <c r="D30116" t="s">
        <v>4201</v>
      </c>
      <c r="E30116" s="1">
        <v>45409</v>
      </c>
      <c r="F30116" s="2">
        <v>0.52083333333333337</v>
      </c>
      <c r="G30116" s="2">
        <v>0.57638888888888884</v>
      </c>
      <c r="H30116" s="2"/>
      <c r="I30116" t="s">
        <v>543</v>
      </c>
      <c r="J30116">
        <v>58</v>
      </c>
    </row>
    <row r="30117" spans="1:10" x14ac:dyDescent="0.25">
      <c r="A30117">
        <v>9734</v>
      </c>
      <c r="B30117" t="s">
        <v>1909</v>
      </c>
      <c r="C30117" t="s">
        <v>4200</v>
      </c>
      <c r="D30117" t="s">
        <v>4201</v>
      </c>
      <c r="E30117" s="1">
        <v>45332</v>
      </c>
      <c r="F30117" s="2">
        <v>9.375E-2</v>
      </c>
      <c r="G30117" s="2">
        <v>0.14930555555555555</v>
      </c>
      <c r="H30117" s="2"/>
      <c r="I30117" t="s">
        <v>543</v>
      </c>
      <c r="J30117">
        <v>21</v>
      </c>
    </row>
    <row r="30118" spans="1:10" x14ac:dyDescent="0.25">
      <c r="A30118">
        <v>9767</v>
      </c>
      <c r="B30118" t="s">
        <v>1755</v>
      </c>
      <c r="C30118" t="s">
        <v>4200</v>
      </c>
      <c r="D30118" t="s">
        <v>4201</v>
      </c>
      <c r="E30118" s="1">
        <v>45312</v>
      </c>
      <c r="F30118" s="2">
        <v>0.17708333333333334</v>
      </c>
      <c r="G30118" s="2">
        <v>0.2326388888888889</v>
      </c>
      <c r="H30118" s="2"/>
      <c r="I30118" t="s">
        <v>543</v>
      </c>
      <c r="J30118">
        <v>120</v>
      </c>
    </row>
    <row r="30119" spans="1:10" x14ac:dyDescent="0.25">
      <c r="A30119">
        <v>9808</v>
      </c>
      <c r="B30119" t="s">
        <v>1756</v>
      </c>
      <c r="C30119" t="s">
        <v>4200</v>
      </c>
      <c r="D30119" t="s">
        <v>4201</v>
      </c>
      <c r="E30119" s="1">
        <v>45346</v>
      </c>
      <c r="F30119" s="2">
        <v>0.64583333333333337</v>
      </c>
      <c r="G30119" s="2">
        <v>0.70138888888888884</v>
      </c>
      <c r="H30119" s="2"/>
      <c r="I30119" t="s">
        <v>543</v>
      </c>
      <c r="J30119">
        <v>46</v>
      </c>
    </row>
    <row r="30120" spans="1:10" x14ac:dyDescent="0.25">
      <c r="A30120">
        <v>9869</v>
      </c>
      <c r="B30120" t="s">
        <v>1734</v>
      </c>
      <c r="C30120" t="s">
        <v>4200</v>
      </c>
      <c r="D30120" t="s">
        <v>4201</v>
      </c>
      <c r="E30120" s="1">
        <v>45294</v>
      </c>
      <c r="F30120" s="2">
        <v>0.64583333333333337</v>
      </c>
      <c r="G30120" s="2">
        <v>0.70138888888888884</v>
      </c>
      <c r="H30120" s="2"/>
      <c r="I30120" t="s">
        <v>543</v>
      </c>
      <c r="J30120">
        <v>16</v>
      </c>
    </row>
    <row r="30121" spans="1:10" x14ac:dyDescent="0.25">
      <c r="A30121">
        <v>9887</v>
      </c>
      <c r="B30121" t="s">
        <v>1663</v>
      </c>
      <c r="C30121" t="s">
        <v>4200</v>
      </c>
      <c r="D30121" t="s">
        <v>4201</v>
      </c>
      <c r="E30121" s="1">
        <v>45412</v>
      </c>
      <c r="F30121" s="2">
        <v>0.34375</v>
      </c>
      <c r="G30121" s="2">
        <v>0.39930555555555558</v>
      </c>
      <c r="H30121" s="2"/>
      <c r="I30121" t="s">
        <v>543</v>
      </c>
      <c r="J30121">
        <v>113</v>
      </c>
    </row>
    <row r="30122" spans="1:10" x14ac:dyDescent="0.25">
      <c r="A30122">
        <v>9975</v>
      </c>
      <c r="B30122" t="s">
        <v>1910</v>
      </c>
      <c r="C30122" t="s">
        <v>4200</v>
      </c>
      <c r="D30122" t="s">
        <v>4201</v>
      </c>
      <c r="E30122" s="1">
        <v>45305</v>
      </c>
      <c r="F30122" s="2">
        <v>0.65625</v>
      </c>
      <c r="G30122" s="2">
        <v>0.71180555555555558</v>
      </c>
      <c r="H30122" s="2"/>
      <c r="I30122" t="s">
        <v>543</v>
      </c>
      <c r="J30122">
        <v>104</v>
      </c>
    </row>
    <row r="30123" spans="1:10" x14ac:dyDescent="0.25">
      <c r="A30123">
        <v>10160</v>
      </c>
      <c r="B30123" t="s">
        <v>1757</v>
      </c>
      <c r="C30123" t="s">
        <v>4200</v>
      </c>
      <c r="D30123" t="s">
        <v>4201</v>
      </c>
      <c r="E30123" s="1">
        <v>45344</v>
      </c>
      <c r="F30123" s="2">
        <v>0.27083333333333331</v>
      </c>
      <c r="G30123" s="2">
        <v>0.3263888888888889</v>
      </c>
      <c r="H30123" s="2"/>
      <c r="I30123" t="s">
        <v>543</v>
      </c>
      <c r="J30123">
        <v>14</v>
      </c>
    </row>
    <row r="30124" spans="1:10" x14ac:dyDescent="0.25">
      <c r="A30124">
        <v>10302</v>
      </c>
      <c r="B30124" t="s">
        <v>1735</v>
      </c>
      <c r="C30124" t="s">
        <v>4200</v>
      </c>
      <c r="D30124" t="s">
        <v>4201</v>
      </c>
      <c r="E30124" s="1">
        <v>45312</v>
      </c>
      <c r="F30124" s="2">
        <v>0.17708333333333334</v>
      </c>
      <c r="G30124" s="2">
        <v>0.2326388888888889</v>
      </c>
      <c r="H30124" s="2"/>
      <c r="I30124" t="s">
        <v>543</v>
      </c>
      <c r="J30124">
        <v>120</v>
      </c>
    </row>
    <row r="30125" spans="1:10" x14ac:dyDescent="0.25">
      <c r="A30125">
        <v>10325</v>
      </c>
      <c r="B30125" t="s">
        <v>1736</v>
      </c>
      <c r="C30125" t="s">
        <v>4200</v>
      </c>
      <c r="D30125" t="s">
        <v>4201</v>
      </c>
      <c r="E30125" s="1">
        <v>45399</v>
      </c>
      <c r="F30125" s="2">
        <v>0.64583333333333337</v>
      </c>
      <c r="G30125" s="2">
        <v>0.70138888888888884</v>
      </c>
      <c r="H30125" s="2"/>
      <c r="I30125" t="s">
        <v>543</v>
      </c>
      <c r="J30125">
        <v>82</v>
      </c>
    </row>
    <row r="30126" spans="1:10" x14ac:dyDescent="0.25">
      <c r="A30126">
        <v>10381</v>
      </c>
      <c r="B30126" t="s">
        <v>1758</v>
      </c>
      <c r="C30126" t="s">
        <v>4200</v>
      </c>
      <c r="D30126" t="s">
        <v>4201</v>
      </c>
      <c r="E30126" s="1">
        <v>45344</v>
      </c>
      <c r="F30126" s="2">
        <v>0.27083333333333331</v>
      </c>
      <c r="G30126" s="2">
        <v>0.3263888888888889</v>
      </c>
      <c r="H30126" s="2"/>
      <c r="I30126" t="s">
        <v>543</v>
      </c>
      <c r="J30126">
        <v>14</v>
      </c>
    </row>
    <row r="30127" spans="1:10" x14ac:dyDescent="0.25">
      <c r="A30127">
        <v>10383</v>
      </c>
      <c r="B30127" t="s">
        <v>1911</v>
      </c>
      <c r="C30127" t="s">
        <v>4200</v>
      </c>
      <c r="D30127" t="s">
        <v>4201</v>
      </c>
      <c r="E30127" s="1">
        <v>45303</v>
      </c>
      <c r="F30127" s="2">
        <v>0.27083333333333331</v>
      </c>
      <c r="G30127" s="2">
        <v>0.3263888888888889</v>
      </c>
      <c r="H30127" s="2"/>
      <c r="I30127" t="s">
        <v>543</v>
      </c>
      <c r="J30127">
        <v>28</v>
      </c>
    </row>
    <row r="30128" spans="1:10" x14ac:dyDescent="0.25">
      <c r="A30128">
        <v>10407</v>
      </c>
      <c r="B30128" t="s">
        <v>1712</v>
      </c>
      <c r="C30128" t="s">
        <v>4200</v>
      </c>
      <c r="D30128" t="s">
        <v>4201</v>
      </c>
      <c r="E30128" s="1">
        <v>45325</v>
      </c>
      <c r="F30128" s="2">
        <v>0.44791666666666669</v>
      </c>
      <c r="G30128" s="2">
        <v>0.50347222222222221</v>
      </c>
      <c r="H30128" s="2"/>
      <c r="I30128" t="s">
        <v>543</v>
      </c>
      <c r="J30128">
        <v>53</v>
      </c>
    </row>
    <row r="30129" spans="1:10" x14ac:dyDescent="0.25">
      <c r="A30129">
        <v>10526</v>
      </c>
      <c r="B30129" t="s">
        <v>1737</v>
      </c>
      <c r="C30129" t="s">
        <v>4200</v>
      </c>
      <c r="D30129" t="s">
        <v>4201</v>
      </c>
      <c r="E30129" s="1">
        <v>45307</v>
      </c>
      <c r="F30129" s="2">
        <v>0.39583333333333331</v>
      </c>
      <c r="G30129" s="2">
        <v>0.4513888888888889</v>
      </c>
      <c r="H30129" s="2"/>
      <c r="I30129" t="s">
        <v>543</v>
      </c>
      <c r="J30129">
        <v>24</v>
      </c>
    </row>
    <row r="30130" spans="1:10" x14ac:dyDescent="0.25">
      <c r="A30130">
        <v>10662</v>
      </c>
      <c r="B30130" t="s">
        <v>1912</v>
      </c>
      <c r="C30130" t="s">
        <v>4200</v>
      </c>
      <c r="D30130" t="s">
        <v>4201</v>
      </c>
      <c r="E30130" s="1">
        <v>45298</v>
      </c>
      <c r="F30130" s="2">
        <v>0.83333333333333337</v>
      </c>
      <c r="G30130" s="2">
        <v>0.88888888888888884</v>
      </c>
      <c r="H30130" s="2"/>
      <c r="I30130" t="s">
        <v>543</v>
      </c>
      <c r="J30130">
        <v>81</v>
      </c>
    </row>
    <row r="30131" spans="1:10" x14ac:dyDescent="0.25">
      <c r="A30131">
        <v>11212</v>
      </c>
      <c r="B30131" t="s">
        <v>1914</v>
      </c>
      <c r="C30131" t="s">
        <v>4200</v>
      </c>
      <c r="D30131" t="s">
        <v>4201</v>
      </c>
      <c r="E30131" s="1">
        <v>45334</v>
      </c>
      <c r="F30131" s="2">
        <v>0.92708333333333337</v>
      </c>
      <c r="G30131" s="2">
        <v>0.98263888888888884</v>
      </c>
      <c r="H30131" s="2"/>
      <c r="I30131" t="s">
        <v>543</v>
      </c>
      <c r="J30131">
        <v>61</v>
      </c>
    </row>
    <row r="30132" spans="1:10" x14ac:dyDescent="0.25">
      <c r="A30132">
        <v>11286</v>
      </c>
      <c r="B30132" t="s">
        <v>1664</v>
      </c>
      <c r="C30132" t="s">
        <v>4200</v>
      </c>
      <c r="D30132" t="s">
        <v>4201</v>
      </c>
      <c r="E30132" s="1">
        <v>45298</v>
      </c>
      <c r="F30132" s="2">
        <v>0.27083333333333331</v>
      </c>
      <c r="G30132" s="2">
        <v>0.3263888888888889</v>
      </c>
      <c r="H30132" s="2"/>
      <c r="I30132" t="s">
        <v>543</v>
      </c>
      <c r="J30132">
        <v>81</v>
      </c>
    </row>
    <row r="30133" spans="1:10" x14ac:dyDescent="0.25">
      <c r="A30133">
        <v>11423</v>
      </c>
      <c r="B30133" t="s">
        <v>1915</v>
      </c>
      <c r="C30133" t="s">
        <v>4200</v>
      </c>
      <c r="D30133" t="s">
        <v>4201</v>
      </c>
      <c r="E30133" s="1">
        <v>45334</v>
      </c>
      <c r="F30133" s="2">
        <v>0.92708333333333337</v>
      </c>
      <c r="G30133" s="2">
        <v>0.98263888888888884</v>
      </c>
      <c r="H30133" s="2"/>
      <c r="I30133" t="s">
        <v>543</v>
      </c>
      <c r="J30133">
        <v>61</v>
      </c>
    </row>
    <row r="30134" spans="1:10" x14ac:dyDescent="0.25">
      <c r="A30134">
        <v>11764</v>
      </c>
      <c r="B30134" t="s">
        <v>1665</v>
      </c>
      <c r="C30134" t="s">
        <v>4200</v>
      </c>
      <c r="D30134" t="s">
        <v>4201</v>
      </c>
      <c r="E30134" s="1">
        <v>45355</v>
      </c>
      <c r="F30134" s="2">
        <v>0.27083333333333331</v>
      </c>
      <c r="G30134" s="2">
        <v>0.3263888888888889</v>
      </c>
      <c r="H30134" s="2"/>
      <c r="I30134" t="s">
        <v>543</v>
      </c>
      <c r="J30134">
        <v>68</v>
      </c>
    </row>
    <row r="30135" spans="1:10" x14ac:dyDescent="0.25">
      <c r="A30135">
        <v>11827</v>
      </c>
      <c r="B30135" t="s">
        <v>1916</v>
      </c>
      <c r="C30135" t="s">
        <v>4200</v>
      </c>
      <c r="D30135" t="s">
        <v>4201</v>
      </c>
      <c r="E30135" s="1">
        <v>45358</v>
      </c>
      <c r="F30135" s="2">
        <v>0.73958333333333337</v>
      </c>
      <c r="G30135" s="2">
        <v>0.79513888888888884</v>
      </c>
      <c r="H30135" s="2"/>
      <c r="I30135" t="s">
        <v>543</v>
      </c>
      <c r="J30135">
        <v>92</v>
      </c>
    </row>
    <row r="30136" spans="1:10" x14ac:dyDescent="0.25">
      <c r="A30136">
        <v>11840</v>
      </c>
      <c r="B30136" t="s">
        <v>1666</v>
      </c>
      <c r="C30136" t="s">
        <v>4200</v>
      </c>
      <c r="D30136" t="s">
        <v>4201</v>
      </c>
      <c r="E30136" s="1">
        <v>45388</v>
      </c>
      <c r="F30136" s="2">
        <v>0.66666666666666663</v>
      </c>
      <c r="G30136" s="2">
        <v>0.72222222222222221</v>
      </c>
      <c r="H30136" s="2"/>
      <c r="I30136" t="s">
        <v>543</v>
      </c>
      <c r="J30136">
        <v>70</v>
      </c>
    </row>
    <row r="30137" spans="1:10" x14ac:dyDescent="0.25">
      <c r="A30137">
        <v>11946</v>
      </c>
      <c r="B30137" t="s">
        <v>1917</v>
      </c>
      <c r="C30137" t="s">
        <v>4200</v>
      </c>
      <c r="D30137" t="s">
        <v>4201</v>
      </c>
      <c r="E30137" s="1">
        <v>45321</v>
      </c>
      <c r="F30137" s="2">
        <v>0.61458333333333337</v>
      </c>
      <c r="G30137" s="2">
        <v>0.67013888888888884</v>
      </c>
      <c r="H30137" s="2"/>
      <c r="I30137" t="s">
        <v>543</v>
      </c>
      <c r="J30137">
        <v>3</v>
      </c>
    </row>
    <row r="30138" spans="1:10" x14ac:dyDescent="0.25">
      <c r="A30138">
        <v>11950</v>
      </c>
      <c r="B30138" t="s">
        <v>1918</v>
      </c>
      <c r="C30138" t="s">
        <v>4200</v>
      </c>
      <c r="D30138" t="s">
        <v>4201</v>
      </c>
      <c r="E30138" s="1">
        <v>45314</v>
      </c>
      <c r="F30138" s="2">
        <v>0.73958333333333337</v>
      </c>
      <c r="G30138" s="2">
        <v>0.79513888888888884</v>
      </c>
      <c r="H30138" s="2"/>
      <c r="I30138" t="s">
        <v>543</v>
      </c>
      <c r="J30138">
        <v>15</v>
      </c>
    </row>
    <row r="30139" spans="1:10" x14ac:dyDescent="0.25">
      <c r="A30139">
        <v>11995</v>
      </c>
      <c r="B30139" t="s">
        <v>1759</v>
      </c>
      <c r="C30139" t="s">
        <v>4200</v>
      </c>
      <c r="D30139" t="s">
        <v>4201</v>
      </c>
      <c r="E30139" s="1">
        <v>45375</v>
      </c>
      <c r="F30139" s="2">
        <v>0.48958333333333331</v>
      </c>
      <c r="G30139" s="2">
        <v>0.54513888888888884</v>
      </c>
      <c r="H30139" s="2"/>
      <c r="I30139" t="s">
        <v>543</v>
      </c>
      <c r="J30139">
        <v>111</v>
      </c>
    </row>
    <row r="30140" spans="1:10" x14ac:dyDescent="0.25">
      <c r="A30140">
        <v>12243</v>
      </c>
      <c r="B30140" t="s">
        <v>1667</v>
      </c>
      <c r="C30140" t="s">
        <v>4200</v>
      </c>
      <c r="D30140" t="s">
        <v>4201</v>
      </c>
      <c r="E30140" s="1">
        <v>45388</v>
      </c>
      <c r="F30140" s="2">
        <v>0.66666666666666663</v>
      </c>
      <c r="G30140" s="2">
        <v>0.72222222222222221</v>
      </c>
      <c r="H30140" s="2"/>
      <c r="I30140" t="s">
        <v>543</v>
      </c>
      <c r="J30140">
        <v>70</v>
      </c>
    </row>
    <row r="30141" spans="1:10" x14ac:dyDescent="0.25">
      <c r="A30141">
        <v>12477</v>
      </c>
      <c r="B30141" t="s">
        <v>1921</v>
      </c>
      <c r="C30141" t="s">
        <v>4200</v>
      </c>
      <c r="D30141" t="s">
        <v>4201</v>
      </c>
      <c r="E30141" s="1">
        <v>45381</v>
      </c>
      <c r="F30141" s="2">
        <v>0.89583333333333337</v>
      </c>
      <c r="G30141" s="2">
        <v>0.95138888888888884</v>
      </c>
      <c r="H30141" s="2"/>
      <c r="I30141" t="s">
        <v>543</v>
      </c>
      <c r="J30141">
        <v>85</v>
      </c>
    </row>
    <row r="30142" spans="1:10" x14ac:dyDescent="0.25">
      <c r="A30142">
        <v>12523</v>
      </c>
      <c r="B30142" t="s">
        <v>1714</v>
      </c>
      <c r="C30142" t="s">
        <v>4200</v>
      </c>
      <c r="D30142" t="s">
        <v>4201</v>
      </c>
      <c r="E30142" s="1">
        <v>45350</v>
      </c>
      <c r="F30142" s="2">
        <v>0.47916666666666669</v>
      </c>
      <c r="G30142" s="2">
        <v>0.53472222222222221</v>
      </c>
      <c r="H30142" s="2"/>
      <c r="I30142" t="s">
        <v>543</v>
      </c>
      <c r="J30142">
        <v>117</v>
      </c>
    </row>
    <row r="30143" spans="1:10" x14ac:dyDescent="0.25">
      <c r="A30143">
        <v>12543</v>
      </c>
      <c r="B30143" t="s">
        <v>1738</v>
      </c>
      <c r="C30143" t="s">
        <v>4200</v>
      </c>
      <c r="D30143" t="s">
        <v>4201</v>
      </c>
      <c r="E30143" s="1">
        <v>45386</v>
      </c>
      <c r="F30143" s="2">
        <v>0.48958333333333331</v>
      </c>
      <c r="G30143" s="2">
        <v>0.54513888888888884</v>
      </c>
      <c r="H30143" s="2"/>
      <c r="I30143" t="s">
        <v>543</v>
      </c>
      <c r="J30143">
        <v>95</v>
      </c>
    </row>
    <row r="30144" spans="1:10" x14ac:dyDescent="0.25">
      <c r="A30144">
        <v>12545</v>
      </c>
      <c r="B30144" t="s">
        <v>1668</v>
      </c>
      <c r="C30144" t="s">
        <v>4200</v>
      </c>
      <c r="D30144" t="s">
        <v>4201</v>
      </c>
      <c r="E30144" s="1">
        <v>45409</v>
      </c>
      <c r="F30144" s="2">
        <v>9.375E-2</v>
      </c>
      <c r="G30144" s="2">
        <v>0.14930555555555555</v>
      </c>
      <c r="H30144" s="2"/>
      <c r="I30144" t="s">
        <v>543</v>
      </c>
      <c r="J30144">
        <v>58</v>
      </c>
    </row>
    <row r="30145" spans="1:10" x14ac:dyDescent="0.25">
      <c r="A30145">
        <v>12644</v>
      </c>
      <c r="B30145" t="s">
        <v>1922</v>
      </c>
      <c r="C30145" t="s">
        <v>4200</v>
      </c>
      <c r="D30145" t="s">
        <v>4201</v>
      </c>
      <c r="E30145" s="1">
        <v>45376</v>
      </c>
      <c r="F30145" s="2">
        <v>0.65625</v>
      </c>
      <c r="G30145" s="2">
        <v>0.71180555555555558</v>
      </c>
      <c r="H30145" s="2"/>
      <c r="I30145" t="s">
        <v>543</v>
      </c>
      <c r="J30145">
        <v>102</v>
      </c>
    </row>
    <row r="30146" spans="1:10" x14ac:dyDescent="0.25">
      <c r="A30146">
        <v>12808</v>
      </c>
      <c r="B30146" t="s">
        <v>1923</v>
      </c>
      <c r="C30146" t="s">
        <v>4200</v>
      </c>
      <c r="D30146" t="s">
        <v>4201</v>
      </c>
      <c r="E30146" s="1">
        <v>45305</v>
      </c>
      <c r="F30146" s="2">
        <v>0.65625</v>
      </c>
      <c r="G30146" s="2">
        <v>0.71180555555555558</v>
      </c>
      <c r="H30146" s="2"/>
      <c r="I30146" t="s">
        <v>543</v>
      </c>
      <c r="J30146">
        <v>104</v>
      </c>
    </row>
    <row r="30147" spans="1:10" x14ac:dyDescent="0.25">
      <c r="A30147">
        <v>12849</v>
      </c>
      <c r="B30147" t="s">
        <v>1924</v>
      </c>
      <c r="C30147" t="s">
        <v>4200</v>
      </c>
      <c r="D30147" t="s">
        <v>4201</v>
      </c>
      <c r="E30147" s="1">
        <v>45366</v>
      </c>
      <c r="F30147" s="2">
        <v>0.64583333333333337</v>
      </c>
      <c r="G30147" s="2">
        <v>0.70138888888888884</v>
      </c>
      <c r="H30147" s="2"/>
      <c r="I30147" t="s">
        <v>543</v>
      </c>
      <c r="J30147">
        <v>30</v>
      </c>
    </row>
    <row r="30148" spans="1:10" x14ac:dyDescent="0.25">
      <c r="A30148">
        <v>12993</v>
      </c>
      <c r="B30148" t="s">
        <v>1925</v>
      </c>
      <c r="C30148" t="s">
        <v>4200</v>
      </c>
      <c r="D30148" t="s">
        <v>4201</v>
      </c>
      <c r="E30148" s="1">
        <v>45388</v>
      </c>
      <c r="F30148" s="2">
        <v>0.92708333333333337</v>
      </c>
      <c r="G30148" s="2">
        <v>0.98263888888888884</v>
      </c>
      <c r="H30148" s="2"/>
      <c r="I30148" t="s">
        <v>543</v>
      </c>
      <c r="J30148">
        <v>70</v>
      </c>
    </row>
    <row r="30149" spans="1:10" x14ac:dyDescent="0.25">
      <c r="A30149">
        <v>13071</v>
      </c>
      <c r="B30149" t="s">
        <v>1715</v>
      </c>
      <c r="C30149" t="s">
        <v>4200</v>
      </c>
      <c r="D30149" t="s">
        <v>4201</v>
      </c>
      <c r="E30149" s="1">
        <v>45349</v>
      </c>
      <c r="F30149" s="2">
        <v>5.2083333333333336E-2</v>
      </c>
      <c r="G30149" s="2">
        <v>0.1076388888888889</v>
      </c>
      <c r="H30149" s="2"/>
      <c r="I30149" t="s">
        <v>543</v>
      </c>
      <c r="J30149">
        <v>4</v>
      </c>
    </row>
    <row r="30150" spans="1:10" x14ac:dyDescent="0.25">
      <c r="A30150">
        <v>13121</v>
      </c>
      <c r="B30150" t="s">
        <v>1926</v>
      </c>
      <c r="C30150" t="s">
        <v>4200</v>
      </c>
      <c r="D30150" t="s">
        <v>4201</v>
      </c>
      <c r="E30150" s="1">
        <v>45293</v>
      </c>
      <c r="F30150" s="2">
        <v>9.375E-2</v>
      </c>
      <c r="G30150" s="2">
        <v>0.14930555555555555</v>
      </c>
      <c r="H30150" s="2"/>
      <c r="I30150" t="s">
        <v>543</v>
      </c>
      <c r="J30150">
        <v>37</v>
      </c>
    </row>
    <row r="30151" spans="1:10" x14ac:dyDescent="0.25">
      <c r="A30151">
        <v>13167</v>
      </c>
      <c r="B30151" t="s">
        <v>1927</v>
      </c>
      <c r="C30151" t="s">
        <v>4200</v>
      </c>
      <c r="D30151" t="s">
        <v>4201</v>
      </c>
      <c r="E30151" s="1">
        <v>45325</v>
      </c>
      <c r="F30151" s="2">
        <v>0.73958333333333337</v>
      </c>
      <c r="G30151" s="2">
        <v>0.79513888888888884</v>
      </c>
      <c r="H30151" s="2"/>
      <c r="I30151" t="s">
        <v>543</v>
      </c>
      <c r="J30151">
        <v>53</v>
      </c>
    </row>
    <row r="30152" spans="1:10" x14ac:dyDescent="0.25">
      <c r="A30152">
        <v>13179</v>
      </c>
      <c r="B30152" t="s">
        <v>1928</v>
      </c>
      <c r="C30152" t="s">
        <v>4200</v>
      </c>
      <c r="D30152" t="s">
        <v>4201</v>
      </c>
      <c r="E30152" s="1">
        <v>45361</v>
      </c>
      <c r="F30152" s="2">
        <v>9.375E-2</v>
      </c>
      <c r="G30152" s="2">
        <v>0.14930555555555555</v>
      </c>
      <c r="H30152" s="2"/>
      <c r="I30152" t="s">
        <v>543</v>
      </c>
      <c r="J30152">
        <v>115</v>
      </c>
    </row>
    <row r="30153" spans="1:10" x14ac:dyDescent="0.25">
      <c r="A30153">
        <v>13226</v>
      </c>
      <c r="B30153" t="s">
        <v>1929</v>
      </c>
      <c r="C30153" t="s">
        <v>4200</v>
      </c>
      <c r="D30153" t="s">
        <v>4201</v>
      </c>
      <c r="E30153" s="1">
        <v>45376</v>
      </c>
      <c r="F30153" s="2">
        <v>0.65625</v>
      </c>
      <c r="G30153" s="2">
        <v>0.71180555555555558</v>
      </c>
      <c r="H30153" s="2"/>
      <c r="I30153" t="s">
        <v>543</v>
      </c>
      <c r="J30153">
        <v>102</v>
      </c>
    </row>
    <row r="30154" spans="1:10" x14ac:dyDescent="0.25">
      <c r="A30154">
        <v>13338</v>
      </c>
      <c r="B30154" t="s">
        <v>1739</v>
      </c>
      <c r="C30154" t="s">
        <v>4200</v>
      </c>
      <c r="D30154" t="s">
        <v>4201</v>
      </c>
      <c r="E30154" s="1">
        <v>45314</v>
      </c>
      <c r="F30154" s="2">
        <v>0.4375</v>
      </c>
      <c r="G30154" s="2">
        <v>0.49305555555555558</v>
      </c>
      <c r="H30154" s="2"/>
      <c r="I30154" t="s">
        <v>543</v>
      </c>
      <c r="J30154">
        <v>15</v>
      </c>
    </row>
    <row r="30155" spans="1:10" x14ac:dyDescent="0.25">
      <c r="A30155">
        <v>13399</v>
      </c>
      <c r="B30155" t="s">
        <v>1669</v>
      </c>
      <c r="C30155" t="s">
        <v>4200</v>
      </c>
      <c r="D30155" t="s">
        <v>4201</v>
      </c>
      <c r="E30155" s="1">
        <v>45388</v>
      </c>
      <c r="F30155" s="2">
        <v>0.66666666666666663</v>
      </c>
      <c r="G30155" s="2">
        <v>0.72222222222222221</v>
      </c>
      <c r="H30155" s="2"/>
      <c r="I30155" t="s">
        <v>543</v>
      </c>
      <c r="J30155">
        <v>70</v>
      </c>
    </row>
    <row r="30156" spans="1:10" x14ac:dyDescent="0.25">
      <c r="A30156">
        <v>13439</v>
      </c>
      <c r="B30156" t="s">
        <v>1760</v>
      </c>
      <c r="C30156" t="s">
        <v>4200</v>
      </c>
      <c r="D30156" t="s">
        <v>4201</v>
      </c>
      <c r="E30156" s="1">
        <v>45312</v>
      </c>
      <c r="F30156" s="2">
        <v>0.17708333333333334</v>
      </c>
      <c r="G30156" s="2">
        <v>0.2326388888888889</v>
      </c>
      <c r="H30156" s="2"/>
      <c r="I30156" t="s">
        <v>543</v>
      </c>
      <c r="J30156">
        <v>120</v>
      </c>
    </row>
    <row r="30157" spans="1:10" x14ac:dyDescent="0.25">
      <c r="A30157">
        <v>13456</v>
      </c>
      <c r="B30157" t="s">
        <v>1761</v>
      </c>
      <c r="C30157" t="s">
        <v>4200</v>
      </c>
      <c r="D30157" t="s">
        <v>4201</v>
      </c>
      <c r="E30157" s="1">
        <v>45303</v>
      </c>
      <c r="F30157" s="2">
        <v>0.77083333333333337</v>
      </c>
      <c r="G30157" s="2">
        <v>0.82638888888888884</v>
      </c>
      <c r="H30157" s="2"/>
      <c r="I30157" t="s">
        <v>543</v>
      </c>
      <c r="J30157">
        <v>28</v>
      </c>
    </row>
    <row r="30158" spans="1:10" x14ac:dyDescent="0.25">
      <c r="A30158">
        <v>13596</v>
      </c>
      <c r="B30158" t="s">
        <v>1670</v>
      </c>
      <c r="C30158" t="s">
        <v>4200</v>
      </c>
      <c r="D30158" t="s">
        <v>4201</v>
      </c>
      <c r="E30158" s="1">
        <v>45355</v>
      </c>
      <c r="F30158" s="2">
        <v>0.27083333333333331</v>
      </c>
      <c r="G30158" s="2">
        <v>0.3263888888888889</v>
      </c>
      <c r="H30158" s="2"/>
      <c r="I30158" t="s">
        <v>543</v>
      </c>
      <c r="J30158">
        <v>68</v>
      </c>
    </row>
    <row r="30159" spans="1:10" x14ac:dyDescent="0.25">
      <c r="A30159">
        <v>13635</v>
      </c>
      <c r="B30159" t="s">
        <v>1930</v>
      </c>
      <c r="C30159" t="s">
        <v>4200</v>
      </c>
      <c r="D30159" t="s">
        <v>4201</v>
      </c>
      <c r="E30159" s="1">
        <v>45367</v>
      </c>
      <c r="F30159" s="2">
        <v>9.375E-2</v>
      </c>
      <c r="G30159" s="2">
        <v>0.14930555555555555</v>
      </c>
      <c r="H30159" s="2"/>
      <c r="I30159" t="s">
        <v>543</v>
      </c>
      <c r="J30159">
        <v>78</v>
      </c>
    </row>
    <row r="30160" spans="1:10" x14ac:dyDescent="0.25">
      <c r="A30160">
        <v>13752</v>
      </c>
      <c r="B30160" t="s">
        <v>1932</v>
      </c>
      <c r="C30160" t="s">
        <v>4200</v>
      </c>
      <c r="D30160" t="s">
        <v>4201</v>
      </c>
      <c r="E30160" s="1">
        <v>45305</v>
      </c>
      <c r="F30160" s="2">
        <v>0.65625</v>
      </c>
      <c r="G30160" s="2">
        <v>0.71180555555555558</v>
      </c>
      <c r="H30160" s="2"/>
      <c r="I30160" t="s">
        <v>543</v>
      </c>
      <c r="J30160">
        <v>104</v>
      </c>
    </row>
    <row r="30161" spans="1:10" x14ac:dyDescent="0.25">
      <c r="A30161">
        <v>13777</v>
      </c>
      <c r="B30161" t="s">
        <v>1671</v>
      </c>
      <c r="C30161" t="s">
        <v>4200</v>
      </c>
      <c r="D30161" t="s">
        <v>4201</v>
      </c>
      <c r="E30161" s="1">
        <v>45409</v>
      </c>
      <c r="F30161" s="2">
        <v>9.375E-2</v>
      </c>
      <c r="G30161" s="2">
        <v>0.14930555555555555</v>
      </c>
      <c r="H30161" s="2"/>
      <c r="I30161" t="s">
        <v>543</v>
      </c>
      <c r="J30161">
        <v>58</v>
      </c>
    </row>
    <row r="30162" spans="1:10" x14ac:dyDescent="0.25">
      <c r="A30162">
        <v>13964</v>
      </c>
      <c r="B30162" t="s">
        <v>1933</v>
      </c>
      <c r="C30162" t="s">
        <v>4200</v>
      </c>
      <c r="D30162" t="s">
        <v>4201</v>
      </c>
      <c r="E30162" s="1">
        <v>45376</v>
      </c>
      <c r="F30162" s="2">
        <v>0.47916666666666669</v>
      </c>
      <c r="G30162" s="2">
        <v>0.53472222222222221</v>
      </c>
      <c r="H30162" s="2"/>
      <c r="I30162" t="s">
        <v>543</v>
      </c>
      <c r="J30162">
        <v>102</v>
      </c>
    </row>
    <row r="30163" spans="1:10" x14ac:dyDescent="0.25">
      <c r="A30163">
        <v>14574</v>
      </c>
      <c r="B30163" t="s">
        <v>1672</v>
      </c>
      <c r="C30163" t="s">
        <v>4200</v>
      </c>
      <c r="D30163" t="s">
        <v>4201</v>
      </c>
      <c r="E30163" s="1">
        <v>45314</v>
      </c>
      <c r="F30163" s="2">
        <v>0.15625</v>
      </c>
      <c r="G30163" s="2">
        <v>0.21180555555555555</v>
      </c>
      <c r="H30163" s="2"/>
      <c r="I30163" t="s">
        <v>543</v>
      </c>
      <c r="J30163">
        <v>15</v>
      </c>
    </row>
    <row r="30164" spans="1:10" x14ac:dyDescent="0.25">
      <c r="A30164">
        <v>14820</v>
      </c>
      <c r="B30164" t="s">
        <v>1934</v>
      </c>
      <c r="C30164" t="s">
        <v>4200</v>
      </c>
      <c r="D30164" t="s">
        <v>4201</v>
      </c>
      <c r="E30164" s="1">
        <v>45373</v>
      </c>
      <c r="F30164" s="2">
        <v>0.73958333333333337</v>
      </c>
      <c r="G30164" s="2">
        <v>0.79513888888888884</v>
      </c>
      <c r="H30164" s="2"/>
      <c r="I30164" t="s">
        <v>543</v>
      </c>
      <c r="J30164">
        <v>67</v>
      </c>
    </row>
    <row r="30165" spans="1:10" x14ac:dyDescent="0.25">
      <c r="A30165">
        <v>14867</v>
      </c>
      <c r="B30165" t="s">
        <v>1935</v>
      </c>
      <c r="C30165" t="s">
        <v>4200</v>
      </c>
      <c r="D30165" t="s">
        <v>4201</v>
      </c>
      <c r="E30165" s="1">
        <v>45303</v>
      </c>
      <c r="F30165" s="2">
        <v>0.27083333333333331</v>
      </c>
      <c r="G30165" s="2">
        <v>0.3263888888888889</v>
      </c>
      <c r="H30165" s="2"/>
      <c r="I30165" t="s">
        <v>543</v>
      </c>
      <c r="J30165">
        <v>28</v>
      </c>
    </row>
    <row r="30166" spans="1:10" x14ac:dyDescent="0.25">
      <c r="A30166">
        <v>14941</v>
      </c>
      <c r="B30166" t="s">
        <v>1673</v>
      </c>
      <c r="C30166" t="s">
        <v>4200</v>
      </c>
      <c r="D30166" t="s">
        <v>4201</v>
      </c>
      <c r="E30166" s="1">
        <v>45322</v>
      </c>
      <c r="F30166" s="2">
        <v>0.88541666666666663</v>
      </c>
      <c r="G30166" s="2">
        <v>0.94097222222222221</v>
      </c>
      <c r="H30166" s="2"/>
      <c r="I30166" t="s">
        <v>543</v>
      </c>
      <c r="J30166">
        <v>25</v>
      </c>
    </row>
    <row r="30167" spans="1:10" x14ac:dyDescent="0.25">
      <c r="A30167">
        <v>15043</v>
      </c>
      <c r="B30167" t="s">
        <v>1936</v>
      </c>
      <c r="C30167" t="s">
        <v>4200</v>
      </c>
      <c r="D30167" t="s">
        <v>4201</v>
      </c>
      <c r="E30167" s="1">
        <v>45366</v>
      </c>
      <c r="F30167" s="2">
        <v>0.64583333333333337</v>
      </c>
      <c r="G30167" s="2">
        <v>0.70138888888888884</v>
      </c>
      <c r="H30167" s="2"/>
      <c r="I30167" t="s">
        <v>543</v>
      </c>
      <c r="J30167">
        <v>30</v>
      </c>
    </row>
    <row r="30168" spans="1:10" x14ac:dyDescent="0.25">
      <c r="A30168">
        <v>15106</v>
      </c>
      <c r="B30168" t="s">
        <v>1937</v>
      </c>
      <c r="C30168" t="s">
        <v>4200</v>
      </c>
      <c r="D30168" t="s">
        <v>4201</v>
      </c>
      <c r="E30168" s="1">
        <v>45309</v>
      </c>
      <c r="F30168" s="2">
        <v>0.27083333333333331</v>
      </c>
      <c r="G30168" s="2">
        <v>0.3263888888888889</v>
      </c>
      <c r="H30168" s="2"/>
      <c r="I30168" t="s">
        <v>543</v>
      </c>
      <c r="J30168">
        <v>98</v>
      </c>
    </row>
    <row r="30169" spans="1:10" x14ac:dyDescent="0.25">
      <c r="A30169">
        <v>15350</v>
      </c>
      <c r="B30169" t="s">
        <v>1740</v>
      </c>
      <c r="C30169" t="s">
        <v>4200</v>
      </c>
      <c r="D30169" t="s">
        <v>4201</v>
      </c>
      <c r="E30169" s="1">
        <v>45354</v>
      </c>
      <c r="F30169" s="2">
        <v>0.64583333333333337</v>
      </c>
      <c r="G30169" s="2">
        <v>0.70138888888888884</v>
      </c>
      <c r="H30169" s="2"/>
      <c r="I30169" t="s">
        <v>543</v>
      </c>
      <c r="J30169">
        <v>103</v>
      </c>
    </row>
    <row r="30170" spans="1:10" x14ac:dyDescent="0.25">
      <c r="A30170">
        <v>15797</v>
      </c>
      <c r="B30170" t="s">
        <v>1938</v>
      </c>
      <c r="C30170" t="s">
        <v>4200</v>
      </c>
      <c r="D30170" t="s">
        <v>4201</v>
      </c>
      <c r="E30170" s="1">
        <v>45376</v>
      </c>
      <c r="F30170" s="2">
        <v>0.73958333333333337</v>
      </c>
      <c r="G30170" s="2">
        <v>0.79513888888888884</v>
      </c>
      <c r="H30170" s="2"/>
      <c r="I30170" t="s">
        <v>543</v>
      </c>
      <c r="J30170">
        <v>102</v>
      </c>
    </row>
    <row r="30171" spans="1:10" x14ac:dyDescent="0.25">
      <c r="A30171">
        <v>15838</v>
      </c>
      <c r="B30171" t="s">
        <v>1939</v>
      </c>
      <c r="C30171" t="s">
        <v>4200</v>
      </c>
      <c r="D30171" t="s">
        <v>4201</v>
      </c>
      <c r="E30171" s="1">
        <v>45305</v>
      </c>
      <c r="F30171" s="2">
        <v>0.65625</v>
      </c>
      <c r="G30171" s="2">
        <v>0.71180555555555558</v>
      </c>
      <c r="H30171" s="2"/>
      <c r="I30171" t="s">
        <v>543</v>
      </c>
      <c r="J30171">
        <v>104</v>
      </c>
    </row>
    <row r="30172" spans="1:10" x14ac:dyDescent="0.25">
      <c r="A30172">
        <v>15914</v>
      </c>
      <c r="B30172" t="s">
        <v>1940</v>
      </c>
      <c r="C30172" t="s">
        <v>4200</v>
      </c>
      <c r="D30172" t="s">
        <v>4201</v>
      </c>
      <c r="E30172" s="1">
        <v>45305</v>
      </c>
      <c r="F30172" s="2">
        <v>0.65625</v>
      </c>
      <c r="G30172" s="2">
        <v>0.71180555555555558</v>
      </c>
      <c r="H30172" s="2"/>
      <c r="I30172" t="s">
        <v>543</v>
      </c>
      <c r="J30172">
        <v>104</v>
      </c>
    </row>
    <row r="30173" spans="1:10" x14ac:dyDescent="0.25">
      <c r="A30173">
        <v>15935</v>
      </c>
      <c r="B30173" t="s">
        <v>1674</v>
      </c>
      <c r="C30173" t="s">
        <v>4200</v>
      </c>
      <c r="D30173" t="s">
        <v>4201</v>
      </c>
      <c r="E30173" s="1">
        <v>45322</v>
      </c>
      <c r="F30173" s="2">
        <v>0.88541666666666663</v>
      </c>
      <c r="G30173" s="2">
        <v>0.94097222222222221</v>
      </c>
      <c r="H30173" s="2"/>
      <c r="I30173" t="s">
        <v>543</v>
      </c>
      <c r="J30173">
        <v>25</v>
      </c>
    </row>
    <row r="30174" spans="1:10" x14ac:dyDescent="0.25">
      <c r="A30174">
        <v>16040</v>
      </c>
      <c r="B30174" t="s">
        <v>1675</v>
      </c>
      <c r="C30174" t="s">
        <v>4200</v>
      </c>
      <c r="D30174" t="s">
        <v>4201</v>
      </c>
      <c r="E30174" s="1">
        <v>45409</v>
      </c>
      <c r="F30174" s="2">
        <v>9.375E-2</v>
      </c>
      <c r="G30174" s="2">
        <v>0.14930555555555555</v>
      </c>
      <c r="H30174" s="2"/>
      <c r="I30174" t="s">
        <v>543</v>
      </c>
      <c r="J30174">
        <v>58</v>
      </c>
    </row>
    <row r="30175" spans="1:10" x14ac:dyDescent="0.25">
      <c r="A30175">
        <v>16156</v>
      </c>
      <c r="B30175" t="s">
        <v>1941</v>
      </c>
      <c r="C30175" t="s">
        <v>4200</v>
      </c>
      <c r="D30175" t="s">
        <v>4201</v>
      </c>
      <c r="E30175" s="1">
        <v>45314</v>
      </c>
      <c r="F30175" s="2">
        <v>0.90625</v>
      </c>
      <c r="G30175" s="2">
        <v>0.96180555555555558</v>
      </c>
      <c r="H30175" s="2"/>
      <c r="I30175" t="s">
        <v>543</v>
      </c>
      <c r="J30175">
        <v>15</v>
      </c>
    </row>
    <row r="30176" spans="1:10" x14ac:dyDescent="0.25">
      <c r="A30176">
        <v>16229</v>
      </c>
      <c r="B30176" t="s">
        <v>1676</v>
      </c>
      <c r="C30176" t="s">
        <v>4200</v>
      </c>
      <c r="D30176" t="s">
        <v>4201</v>
      </c>
      <c r="E30176" s="1">
        <v>45399</v>
      </c>
      <c r="F30176" s="2">
        <v>0.73958333333333337</v>
      </c>
      <c r="G30176" s="2">
        <v>0.79513888888888884</v>
      </c>
      <c r="H30176" s="2"/>
      <c r="I30176" t="s">
        <v>543</v>
      </c>
      <c r="J30176">
        <v>82</v>
      </c>
    </row>
    <row r="30177" spans="1:10" x14ac:dyDescent="0.25">
      <c r="A30177">
        <v>16477</v>
      </c>
      <c r="B30177" t="s">
        <v>1942</v>
      </c>
      <c r="C30177" t="s">
        <v>4200</v>
      </c>
      <c r="D30177" t="s">
        <v>4201</v>
      </c>
      <c r="E30177" s="1">
        <v>45358</v>
      </c>
      <c r="F30177" s="2">
        <v>0.73958333333333337</v>
      </c>
      <c r="G30177" s="2">
        <v>0.79513888888888884</v>
      </c>
      <c r="H30177" s="2"/>
      <c r="I30177" t="s">
        <v>543</v>
      </c>
      <c r="J30177">
        <v>92</v>
      </c>
    </row>
    <row r="30178" spans="1:10" x14ac:dyDescent="0.25">
      <c r="A30178">
        <v>16526</v>
      </c>
      <c r="B30178" t="s">
        <v>1943</v>
      </c>
      <c r="C30178" t="s">
        <v>4200</v>
      </c>
      <c r="D30178" t="s">
        <v>4201</v>
      </c>
      <c r="E30178" s="1">
        <v>45373</v>
      </c>
      <c r="F30178" s="2">
        <v>0.34375</v>
      </c>
      <c r="G30178" s="2">
        <v>0.39930555555555558</v>
      </c>
      <c r="H30178" s="2"/>
      <c r="I30178" t="s">
        <v>543</v>
      </c>
      <c r="J30178">
        <v>67</v>
      </c>
    </row>
    <row r="30179" spans="1:10" x14ac:dyDescent="0.25">
      <c r="A30179">
        <v>16617</v>
      </c>
      <c r="B30179" t="s">
        <v>1944</v>
      </c>
      <c r="C30179" t="s">
        <v>4200</v>
      </c>
      <c r="D30179" t="s">
        <v>4201</v>
      </c>
      <c r="E30179" s="1">
        <v>45381</v>
      </c>
      <c r="F30179" s="2">
        <v>0.83333333333333337</v>
      </c>
      <c r="G30179" s="2">
        <v>0.88888888888888884</v>
      </c>
      <c r="H30179" s="2"/>
      <c r="I30179" t="s">
        <v>543</v>
      </c>
      <c r="J30179">
        <v>85</v>
      </c>
    </row>
    <row r="30180" spans="1:10" x14ac:dyDescent="0.25">
      <c r="A30180">
        <v>16848</v>
      </c>
      <c r="B30180" t="s">
        <v>1945</v>
      </c>
      <c r="C30180" t="s">
        <v>4200</v>
      </c>
      <c r="D30180" t="s">
        <v>4201</v>
      </c>
      <c r="E30180" s="1">
        <v>45293</v>
      </c>
      <c r="F30180" s="2">
        <v>0.66666666666666663</v>
      </c>
      <c r="G30180" s="2">
        <v>0.72222222222222221</v>
      </c>
      <c r="H30180" s="2"/>
      <c r="I30180" t="s">
        <v>543</v>
      </c>
      <c r="J30180">
        <v>37</v>
      </c>
    </row>
    <row r="30181" spans="1:10" x14ac:dyDescent="0.25">
      <c r="A30181">
        <v>17097</v>
      </c>
      <c r="B30181" t="s">
        <v>1946</v>
      </c>
      <c r="C30181" t="s">
        <v>4200</v>
      </c>
      <c r="D30181" t="s">
        <v>4201</v>
      </c>
      <c r="E30181" s="1">
        <v>45361</v>
      </c>
      <c r="F30181" s="2">
        <v>9.375E-2</v>
      </c>
      <c r="G30181" s="2">
        <v>0.14930555555555555</v>
      </c>
      <c r="H30181" s="2"/>
      <c r="I30181" t="s">
        <v>543</v>
      </c>
      <c r="J30181">
        <v>115</v>
      </c>
    </row>
    <row r="30182" spans="1:10" x14ac:dyDescent="0.25">
      <c r="A30182">
        <v>17129</v>
      </c>
      <c r="B30182" t="s">
        <v>1947</v>
      </c>
      <c r="C30182" t="s">
        <v>4200</v>
      </c>
      <c r="D30182" t="s">
        <v>4201</v>
      </c>
      <c r="E30182" s="1">
        <v>45391</v>
      </c>
      <c r="F30182" s="2">
        <v>0.65625</v>
      </c>
      <c r="G30182" s="2">
        <v>0.71180555555555558</v>
      </c>
      <c r="H30182" s="2"/>
      <c r="I30182" t="s">
        <v>543</v>
      </c>
      <c r="J30182">
        <v>45</v>
      </c>
    </row>
    <row r="30183" spans="1:10" x14ac:dyDescent="0.25">
      <c r="A30183">
        <v>17160</v>
      </c>
      <c r="B30183" t="s">
        <v>1948</v>
      </c>
      <c r="C30183" t="s">
        <v>4200</v>
      </c>
      <c r="D30183" t="s">
        <v>4201</v>
      </c>
      <c r="E30183" s="1">
        <v>45293</v>
      </c>
      <c r="F30183" s="2">
        <v>9.375E-2</v>
      </c>
      <c r="G30183" s="2">
        <v>0.14930555555555555</v>
      </c>
      <c r="H30183" s="2"/>
      <c r="I30183" t="s">
        <v>543</v>
      </c>
      <c r="J30183">
        <v>37</v>
      </c>
    </row>
    <row r="30184" spans="1:10" x14ac:dyDescent="0.25">
      <c r="A30184">
        <v>17279</v>
      </c>
      <c r="B30184" t="s">
        <v>1677</v>
      </c>
      <c r="C30184" t="s">
        <v>4200</v>
      </c>
      <c r="D30184" t="s">
        <v>4201</v>
      </c>
      <c r="E30184" s="1">
        <v>45388</v>
      </c>
      <c r="F30184" s="2">
        <v>0.66666666666666663</v>
      </c>
      <c r="G30184" s="2">
        <v>0.72222222222222221</v>
      </c>
      <c r="H30184" s="2"/>
      <c r="I30184" t="s">
        <v>543</v>
      </c>
      <c r="J30184">
        <v>70</v>
      </c>
    </row>
    <row r="30185" spans="1:10" x14ac:dyDescent="0.25">
      <c r="A30185">
        <v>17335</v>
      </c>
      <c r="B30185" t="s">
        <v>1762</v>
      </c>
      <c r="C30185" t="s">
        <v>4200</v>
      </c>
      <c r="D30185" t="s">
        <v>4201</v>
      </c>
      <c r="E30185" s="1">
        <v>45399</v>
      </c>
      <c r="F30185" s="2">
        <v>0.64583333333333337</v>
      </c>
      <c r="G30185" s="2">
        <v>0.70138888888888884</v>
      </c>
      <c r="H30185" s="2"/>
      <c r="I30185" t="s">
        <v>543</v>
      </c>
      <c r="J30185">
        <v>82</v>
      </c>
    </row>
    <row r="30186" spans="1:10" x14ac:dyDescent="0.25">
      <c r="A30186">
        <v>17439</v>
      </c>
      <c r="B30186" t="s">
        <v>1949</v>
      </c>
      <c r="C30186" t="s">
        <v>4200</v>
      </c>
      <c r="D30186" t="s">
        <v>4201</v>
      </c>
      <c r="E30186" s="1">
        <v>45304</v>
      </c>
      <c r="F30186" s="2">
        <v>0.64583333333333337</v>
      </c>
      <c r="G30186" s="2">
        <v>0.70138888888888884</v>
      </c>
      <c r="H30186" s="2"/>
      <c r="I30186" t="s">
        <v>543</v>
      </c>
      <c r="J30186">
        <v>80</v>
      </c>
    </row>
    <row r="30187" spans="1:10" x14ac:dyDescent="0.25">
      <c r="A30187">
        <v>17499</v>
      </c>
      <c r="B30187" t="s">
        <v>1950</v>
      </c>
      <c r="C30187" t="s">
        <v>4200</v>
      </c>
      <c r="D30187" t="s">
        <v>4201</v>
      </c>
      <c r="E30187" s="1">
        <v>45376</v>
      </c>
      <c r="F30187" s="2">
        <v>0.65625</v>
      </c>
      <c r="G30187" s="2">
        <v>0.71180555555555558</v>
      </c>
      <c r="H30187" s="2"/>
      <c r="I30187" t="s">
        <v>543</v>
      </c>
      <c r="J30187">
        <v>102</v>
      </c>
    </row>
    <row r="30188" spans="1:10" x14ac:dyDescent="0.25">
      <c r="A30188">
        <v>17541</v>
      </c>
      <c r="B30188" t="s">
        <v>1741</v>
      </c>
      <c r="C30188" t="s">
        <v>4200</v>
      </c>
      <c r="D30188" t="s">
        <v>4201</v>
      </c>
      <c r="E30188" s="1">
        <v>45337</v>
      </c>
      <c r="F30188" s="2">
        <v>0.55208333333333337</v>
      </c>
      <c r="G30188" s="2">
        <v>0.60763888888888884</v>
      </c>
      <c r="H30188" s="2"/>
      <c r="I30188" t="s">
        <v>543</v>
      </c>
      <c r="J30188">
        <v>27</v>
      </c>
    </row>
    <row r="30189" spans="1:10" x14ac:dyDescent="0.25">
      <c r="A30189">
        <v>17576</v>
      </c>
      <c r="B30189" t="s">
        <v>1951</v>
      </c>
      <c r="C30189" t="s">
        <v>4200</v>
      </c>
      <c r="D30189" t="s">
        <v>4201</v>
      </c>
      <c r="E30189" s="1">
        <v>45373</v>
      </c>
      <c r="F30189" s="2">
        <v>0.73958333333333337</v>
      </c>
      <c r="G30189" s="2">
        <v>0.79513888888888884</v>
      </c>
      <c r="H30189" s="2"/>
      <c r="I30189" t="s">
        <v>543</v>
      </c>
      <c r="J30189">
        <v>67</v>
      </c>
    </row>
    <row r="30190" spans="1:10" x14ac:dyDescent="0.25">
      <c r="A30190">
        <v>17692</v>
      </c>
      <c r="B30190" t="s">
        <v>1678</v>
      </c>
      <c r="C30190" t="s">
        <v>4200</v>
      </c>
      <c r="D30190" t="s">
        <v>4201</v>
      </c>
      <c r="E30190" s="1">
        <v>45393</v>
      </c>
      <c r="F30190" s="2">
        <v>0.40625</v>
      </c>
      <c r="G30190" s="2">
        <v>0.46180555555555558</v>
      </c>
      <c r="H30190" s="2"/>
      <c r="I30190" t="s">
        <v>543</v>
      </c>
      <c r="J30190">
        <v>22</v>
      </c>
    </row>
    <row r="30191" spans="1:10" x14ac:dyDescent="0.25">
      <c r="A30191">
        <v>17847</v>
      </c>
      <c r="B30191" t="s">
        <v>1720</v>
      </c>
      <c r="C30191" t="s">
        <v>4200</v>
      </c>
      <c r="D30191" t="s">
        <v>4201</v>
      </c>
      <c r="E30191" s="1">
        <v>45302</v>
      </c>
      <c r="F30191" s="2">
        <v>0.36458333333333331</v>
      </c>
      <c r="G30191" s="2">
        <v>0.4201388888888889</v>
      </c>
      <c r="H30191" s="2"/>
      <c r="I30191" t="s">
        <v>543</v>
      </c>
      <c r="J30191">
        <v>33</v>
      </c>
    </row>
    <row r="30192" spans="1:10" x14ac:dyDescent="0.25">
      <c r="A30192">
        <v>17870</v>
      </c>
      <c r="B30192" t="s">
        <v>1679</v>
      </c>
      <c r="C30192" t="s">
        <v>4200</v>
      </c>
      <c r="D30192" t="s">
        <v>4201</v>
      </c>
      <c r="E30192" s="1">
        <v>45388</v>
      </c>
      <c r="F30192" s="2">
        <v>0.66666666666666663</v>
      </c>
      <c r="G30192" s="2">
        <v>0.72222222222222221</v>
      </c>
      <c r="H30192" s="2"/>
      <c r="I30192" t="s">
        <v>543</v>
      </c>
      <c r="J30192">
        <v>70</v>
      </c>
    </row>
    <row r="30193" spans="1:10" x14ac:dyDescent="0.25">
      <c r="A30193">
        <v>17880</v>
      </c>
      <c r="B30193" t="s">
        <v>1952</v>
      </c>
      <c r="C30193" t="s">
        <v>4200</v>
      </c>
      <c r="D30193" t="s">
        <v>4201</v>
      </c>
      <c r="E30193" s="1">
        <v>45395</v>
      </c>
      <c r="F30193" s="2">
        <v>0.36458333333333331</v>
      </c>
      <c r="G30193" s="2">
        <v>0.4201388888888889</v>
      </c>
      <c r="H30193" s="2"/>
      <c r="I30193" t="s">
        <v>543</v>
      </c>
      <c r="J30193">
        <v>96</v>
      </c>
    </row>
    <row r="30194" spans="1:10" x14ac:dyDescent="0.25">
      <c r="A30194">
        <v>18193</v>
      </c>
      <c r="B30194" t="s">
        <v>1680</v>
      </c>
      <c r="C30194" t="s">
        <v>4200</v>
      </c>
      <c r="D30194" t="s">
        <v>4201</v>
      </c>
      <c r="E30194" s="1">
        <v>45321</v>
      </c>
      <c r="F30194" s="2">
        <v>0.65625</v>
      </c>
      <c r="G30194" s="2">
        <v>0.71180555555555558</v>
      </c>
      <c r="H30194" s="2"/>
      <c r="I30194" t="s">
        <v>543</v>
      </c>
      <c r="J30194">
        <v>3</v>
      </c>
    </row>
    <row r="30195" spans="1:10" x14ac:dyDescent="0.25">
      <c r="A30195">
        <v>18456</v>
      </c>
      <c r="B30195" t="s">
        <v>1742</v>
      </c>
      <c r="C30195" t="s">
        <v>4200</v>
      </c>
      <c r="D30195" t="s">
        <v>4201</v>
      </c>
      <c r="E30195" s="1">
        <v>45310</v>
      </c>
      <c r="F30195" s="2">
        <v>0.27083333333333331</v>
      </c>
      <c r="G30195" s="2">
        <v>0.3263888888888889</v>
      </c>
      <c r="H30195" s="2"/>
      <c r="I30195" t="s">
        <v>543</v>
      </c>
      <c r="J30195">
        <v>48</v>
      </c>
    </row>
    <row r="30196" spans="1:10" x14ac:dyDescent="0.25">
      <c r="A30196">
        <v>18556</v>
      </c>
      <c r="B30196" t="s">
        <v>1763</v>
      </c>
      <c r="C30196" t="s">
        <v>4200</v>
      </c>
      <c r="D30196" t="s">
        <v>4201</v>
      </c>
      <c r="E30196" s="1">
        <v>45294</v>
      </c>
      <c r="F30196" s="2">
        <v>0.64583333333333337</v>
      </c>
      <c r="G30196" s="2">
        <v>0.70138888888888884</v>
      </c>
      <c r="H30196" s="2"/>
      <c r="I30196" t="s">
        <v>543</v>
      </c>
      <c r="J30196">
        <v>16</v>
      </c>
    </row>
    <row r="30197" spans="1:10" x14ac:dyDescent="0.25">
      <c r="A30197">
        <v>18608</v>
      </c>
      <c r="B30197" t="s">
        <v>1681</v>
      </c>
      <c r="C30197" t="s">
        <v>4200</v>
      </c>
      <c r="D30197" t="s">
        <v>4201</v>
      </c>
      <c r="E30197" s="1">
        <v>45388</v>
      </c>
      <c r="F30197" s="2">
        <v>0.66666666666666663</v>
      </c>
      <c r="G30197" s="2">
        <v>0.72222222222222221</v>
      </c>
      <c r="H30197" s="2"/>
      <c r="I30197" t="s">
        <v>543</v>
      </c>
      <c r="J30197">
        <v>70</v>
      </c>
    </row>
    <row r="30198" spans="1:10" x14ac:dyDescent="0.25">
      <c r="A30198">
        <v>19074</v>
      </c>
      <c r="B30198" t="s">
        <v>1955</v>
      </c>
      <c r="C30198" t="s">
        <v>4200</v>
      </c>
      <c r="D30198" t="s">
        <v>4201</v>
      </c>
      <c r="E30198" s="1">
        <v>45410</v>
      </c>
      <c r="F30198" s="2">
        <v>0.64583333333333337</v>
      </c>
      <c r="G30198" s="2">
        <v>0.70138888888888884</v>
      </c>
      <c r="H30198" s="2"/>
      <c r="I30198" t="s">
        <v>543</v>
      </c>
      <c r="J30198">
        <v>84</v>
      </c>
    </row>
    <row r="30199" spans="1:10" x14ac:dyDescent="0.25">
      <c r="A30199">
        <v>19148</v>
      </c>
      <c r="B30199" t="s">
        <v>1956</v>
      </c>
      <c r="C30199" t="s">
        <v>4200</v>
      </c>
      <c r="D30199" t="s">
        <v>4201</v>
      </c>
      <c r="E30199" s="1">
        <v>45388</v>
      </c>
      <c r="F30199" s="2">
        <v>0.64583333333333337</v>
      </c>
      <c r="G30199" s="2">
        <v>0.70138888888888884</v>
      </c>
      <c r="H30199" s="2"/>
      <c r="I30199" t="s">
        <v>543</v>
      </c>
      <c r="J30199">
        <v>70</v>
      </c>
    </row>
    <row r="30200" spans="1:10" x14ac:dyDescent="0.25">
      <c r="A30200">
        <v>19342</v>
      </c>
      <c r="B30200" t="s">
        <v>1957</v>
      </c>
      <c r="C30200" t="s">
        <v>4200</v>
      </c>
      <c r="D30200" t="s">
        <v>4201</v>
      </c>
      <c r="E30200" s="1">
        <v>45314</v>
      </c>
      <c r="F30200" s="2">
        <v>0.73958333333333337</v>
      </c>
      <c r="G30200" s="2">
        <v>0.79513888888888884</v>
      </c>
      <c r="H30200" s="2"/>
      <c r="I30200" t="s">
        <v>543</v>
      </c>
      <c r="J30200">
        <v>15</v>
      </c>
    </row>
    <row r="30201" spans="1:10" x14ac:dyDescent="0.25">
      <c r="A30201">
        <v>19459</v>
      </c>
      <c r="B30201" t="s">
        <v>1958</v>
      </c>
      <c r="C30201" t="s">
        <v>4200</v>
      </c>
      <c r="D30201" t="s">
        <v>4201</v>
      </c>
      <c r="E30201" s="1">
        <v>45293</v>
      </c>
      <c r="F30201" s="2">
        <v>0.66666666666666663</v>
      </c>
      <c r="G30201" s="2">
        <v>0.72222222222222221</v>
      </c>
      <c r="H30201" s="2"/>
      <c r="I30201" t="s">
        <v>543</v>
      </c>
      <c r="J30201">
        <v>37</v>
      </c>
    </row>
    <row r="30202" spans="1:10" x14ac:dyDescent="0.25">
      <c r="A30202">
        <v>19655</v>
      </c>
      <c r="B30202" t="s">
        <v>1959</v>
      </c>
      <c r="C30202" t="s">
        <v>4200</v>
      </c>
      <c r="D30202" t="s">
        <v>4201</v>
      </c>
      <c r="E30202" s="1">
        <v>45294</v>
      </c>
      <c r="F30202" s="2">
        <v>0.73958333333333337</v>
      </c>
      <c r="G30202" s="2">
        <v>0.79513888888888884</v>
      </c>
      <c r="H30202" s="2"/>
      <c r="I30202" t="s">
        <v>543</v>
      </c>
      <c r="J30202">
        <v>16</v>
      </c>
    </row>
    <row r="30203" spans="1:10" x14ac:dyDescent="0.25">
      <c r="A30203">
        <v>19885</v>
      </c>
      <c r="B30203" t="s">
        <v>1960</v>
      </c>
      <c r="C30203" t="s">
        <v>4200</v>
      </c>
      <c r="D30203" t="s">
        <v>4201</v>
      </c>
      <c r="E30203" s="1">
        <v>45409</v>
      </c>
      <c r="F30203" s="2">
        <v>0.65625</v>
      </c>
      <c r="G30203" s="2">
        <v>0.71180555555555558</v>
      </c>
      <c r="H30203" s="2"/>
      <c r="I30203" t="s">
        <v>543</v>
      </c>
      <c r="J30203">
        <v>58</v>
      </c>
    </row>
    <row r="30204" spans="1:10" x14ac:dyDescent="0.25">
      <c r="A30204">
        <v>19930</v>
      </c>
      <c r="B30204" t="s">
        <v>1961</v>
      </c>
      <c r="C30204" t="s">
        <v>4200</v>
      </c>
      <c r="D30204" t="s">
        <v>4201</v>
      </c>
      <c r="E30204" s="1">
        <v>45347</v>
      </c>
      <c r="F30204" s="2">
        <v>0.83333333333333337</v>
      </c>
      <c r="G30204" s="2">
        <v>0.88888888888888884</v>
      </c>
      <c r="H30204" s="2"/>
      <c r="I30204" t="s">
        <v>543</v>
      </c>
      <c r="J30204">
        <v>71</v>
      </c>
    </row>
    <row r="30205" spans="1:10" x14ac:dyDescent="0.25">
      <c r="A30205">
        <v>19981</v>
      </c>
      <c r="B30205" t="s">
        <v>1962</v>
      </c>
      <c r="C30205" t="s">
        <v>4200</v>
      </c>
      <c r="D30205" t="s">
        <v>4201</v>
      </c>
      <c r="E30205" s="1">
        <v>45345</v>
      </c>
      <c r="F30205" s="2">
        <v>0.54166666666666663</v>
      </c>
      <c r="G30205" s="2">
        <v>0.59722222222222221</v>
      </c>
      <c r="H30205" s="2"/>
      <c r="I30205" t="s">
        <v>543</v>
      </c>
      <c r="J30205">
        <v>101</v>
      </c>
    </row>
    <row r="30206" spans="1:10" x14ac:dyDescent="0.25">
      <c r="A30206">
        <v>19984</v>
      </c>
      <c r="B30206" t="s">
        <v>1963</v>
      </c>
      <c r="C30206" t="s">
        <v>4200</v>
      </c>
      <c r="D30206" t="s">
        <v>4201</v>
      </c>
      <c r="E30206" s="1">
        <v>45373</v>
      </c>
      <c r="F30206" s="2">
        <v>0.73958333333333337</v>
      </c>
      <c r="G30206" s="2">
        <v>0.79513888888888884</v>
      </c>
      <c r="H30206" s="2"/>
      <c r="I30206" t="s">
        <v>543</v>
      </c>
      <c r="J30206">
        <v>67</v>
      </c>
    </row>
    <row r="30207" spans="1:10" x14ac:dyDescent="0.25">
      <c r="A30207">
        <v>20412</v>
      </c>
      <c r="B30207" t="s">
        <v>1764</v>
      </c>
      <c r="C30207" t="s">
        <v>4200</v>
      </c>
      <c r="D30207" t="s">
        <v>4201</v>
      </c>
      <c r="E30207" s="1">
        <v>45399</v>
      </c>
      <c r="F30207" s="2">
        <v>0.64583333333333337</v>
      </c>
      <c r="G30207" s="2">
        <v>0.70138888888888884</v>
      </c>
      <c r="H30207" s="2"/>
      <c r="I30207" t="s">
        <v>543</v>
      </c>
      <c r="J30207">
        <v>82</v>
      </c>
    </row>
    <row r="30208" spans="1:10" x14ac:dyDescent="0.25">
      <c r="A30208">
        <v>20454</v>
      </c>
      <c r="B30208" t="s">
        <v>1682</v>
      </c>
      <c r="C30208" t="s">
        <v>4200</v>
      </c>
      <c r="D30208" t="s">
        <v>4201</v>
      </c>
      <c r="E30208" s="1">
        <v>45388</v>
      </c>
      <c r="F30208" s="2">
        <v>0.66666666666666663</v>
      </c>
      <c r="G30208" s="2">
        <v>0.72222222222222221</v>
      </c>
      <c r="H30208" s="2"/>
      <c r="I30208" t="s">
        <v>543</v>
      </c>
      <c r="J30208">
        <v>70</v>
      </c>
    </row>
    <row r="30209" spans="1:10" x14ac:dyDescent="0.25">
      <c r="A30209">
        <v>20510</v>
      </c>
      <c r="B30209" t="s">
        <v>1765</v>
      </c>
      <c r="C30209" t="s">
        <v>4200</v>
      </c>
      <c r="D30209" t="s">
        <v>4201</v>
      </c>
      <c r="E30209" s="1">
        <v>45310</v>
      </c>
      <c r="F30209" s="2">
        <v>0.27083333333333331</v>
      </c>
      <c r="G30209" s="2">
        <v>0.3263888888888889</v>
      </c>
      <c r="H30209" s="2"/>
      <c r="I30209" t="s">
        <v>543</v>
      </c>
      <c r="J30209">
        <v>48</v>
      </c>
    </row>
    <row r="30210" spans="1:10" x14ac:dyDescent="0.25">
      <c r="A30210">
        <v>20827</v>
      </c>
      <c r="B30210" t="s">
        <v>1683</v>
      </c>
      <c r="C30210" t="s">
        <v>4200</v>
      </c>
      <c r="D30210" t="s">
        <v>4201</v>
      </c>
      <c r="E30210" s="1">
        <v>45388</v>
      </c>
      <c r="F30210" s="2">
        <v>0.66666666666666663</v>
      </c>
      <c r="G30210" s="2">
        <v>0.72222222222222221</v>
      </c>
      <c r="H30210" s="2"/>
      <c r="I30210" t="s">
        <v>543</v>
      </c>
      <c r="J30210">
        <v>70</v>
      </c>
    </row>
    <row r="30211" spans="1:10" x14ac:dyDescent="0.25">
      <c r="A30211">
        <v>20837</v>
      </c>
      <c r="B30211" t="s">
        <v>1684</v>
      </c>
      <c r="C30211" t="s">
        <v>4200</v>
      </c>
      <c r="D30211" t="s">
        <v>4201</v>
      </c>
      <c r="E30211" s="1">
        <v>45355</v>
      </c>
      <c r="F30211" s="2">
        <v>0.27083333333333331</v>
      </c>
      <c r="G30211" s="2">
        <v>0.3263888888888889</v>
      </c>
      <c r="H30211" s="2"/>
      <c r="I30211" t="s">
        <v>543</v>
      </c>
      <c r="J30211">
        <v>68</v>
      </c>
    </row>
    <row r="30212" spans="1:10" x14ac:dyDescent="0.25">
      <c r="A30212">
        <v>20862</v>
      </c>
      <c r="B30212" t="s">
        <v>1685</v>
      </c>
      <c r="C30212" t="s">
        <v>4200</v>
      </c>
      <c r="D30212" t="s">
        <v>4201</v>
      </c>
      <c r="E30212" s="1">
        <v>45311</v>
      </c>
      <c r="F30212" s="2">
        <v>0.66666666666666663</v>
      </c>
      <c r="G30212" s="2">
        <v>0.72222222222222221</v>
      </c>
      <c r="H30212" s="2"/>
      <c r="I30212" t="s">
        <v>543</v>
      </c>
      <c r="J30212">
        <v>72</v>
      </c>
    </row>
    <row r="30213" spans="1:10" x14ac:dyDescent="0.25">
      <c r="A30213">
        <v>20877</v>
      </c>
      <c r="B30213" t="s">
        <v>1964</v>
      </c>
      <c r="C30213" t="s">
        <v>4200</v>
      </c>
      <c r="D30213" t="s">
        <v>4201</v>
      </c>
      <c r="E30213" s="1">
        <v>45293</v>
      </c>
      <c r="F30213" s="2">
        <v>0.66666666666666663</v>
      </c>
      <c r="G30213" s="2">
        <v>0.72222222222222221</v>
      </c>
      <c r="H30213" s="2"/>
      <c r="I30213" t="s">
        <v>543</v>
      </c>
      <c r="J30213">
        <v>37</v>
      </c>
    </row>
    <row r="30214" spans="1:10" x14ac:dyDescent="0.25">
      <c r="A30214">
        <v>20883</v>
      </c>
      <c r="B30214" t="s">
        <v>1965</v>
      </c>
      <c r="C30214" t="s">
        <v>4200</v>
      </c>
      <c r="D30214" t="s">
        <v>4201</v>
      </c>
      <c r="E30214" s="1">
        <v>45373</v>
      </c>
      <c r="F30214" s="2">
        <v>0.65625</v>
      </c>
      <c r="G30214" s="2">
        <v>0.71180555555555558</v>
      </c>
      <c r="H30214" s="2"/>
      <c r="I30214" t="s">
        <v>543</v>
      </c>
      <c r="J30214">
        <v>67</v>
      </c>
    </row>
    <row r="30215" spans="1:10" x14ac:dyDescent="0.25">
      <c r="A30215">
        <v>21009</v>
      </c>
      <c r="B30215" t="s">
        <v>1967</v>
      </c>
      <c r="C30215" t="s">
        <v>4200</v>
      </c>
      <c r="D30215" t="s">
        <v>4201</v>
      </c>
      <c r="E30215" s="1">
        <v>45305</v>
      </c>
      <c r="F30215" s="2">
        <v>0.65625</v>
      </c>
      <c r="G30215" s="2">
        <v>0.71180555555555558</v>
      </c>
      <c r="H30215" s="2"/>
      <c r="I30215" t="s">
        <v>543</v>
      </c>
      <c r="J30215">
        <v>104</v>
      </c>
    </row>
    <row r="30216" spans="1:10" x14ac:dyDescent="0.25">
      <c r="A30216">
        <v>21061</v>
      </c>
      <c r="B30216" t="s">
        <v>1968</v>
      </c>
      <c r="C30216" t="s">
        <v>4200</v>
      </c>
      <c r="D30216" t="s">
        <v>4201</v>
      </c>
      <c r="E30216" s="1">
        <v>45377</v>
      </c>
      <c r="F30216" s="2">
        <v>9.375E-2</v>
      </c>
      <c r="G30216" s="2">
        <v>0.14930555555555555</v>
      </c>
      <c r="H30216" s="2"/>
      <c r="I30216" t="s">
        <v>543</v>
      </c>
      <c r="J30216">
        <v>57</v>
      </c>
    </row>
    <row r="30217" spans="1:10" x14ac:dyDescent="0.25">
      <c r="A30217">
        <v>21314</v>
      </c>
      <c r="B30217" t="s">
        <v>1969</v>
      </c>
      <c r="C30217" t="s">
        <v>4200</v>
      </c>
      <c r="D30217" t="s">
        <v>4201</v>
      </c>
      <c r="E30217" s="1">
        <v>45376</v>
      </c>
      <c r="F30217" s="2">
        <v>0.65625</v>
      </c>
      <c r="G30217" s="2">
        <v>0.71180555555555558</v>
      </c>
      <c r="H30217" s="2"/>
      <c r="I30217" t="s">
        <v>543</v>
      </c>
      <c r="J30217">
        <v>102</v>
      </c>
    </row>
    <row r="30218" spans="1:10" x14ac:dyDescent="0.25">
      <c r="A30218">
        <v>21333</v>
      </c>
      <c r="B30218" t="s">
        <v>1970</v>
      </c>
      <c r="C30218" t="s">
        <v>4200</v>
      </c>
      <c r="D30218" t="s">
        <v>4201</v>
      </c>
      <c r="E30218" s="1">
        <v>45388</v>
      </c>
      <c r="F30218" s="2">
        <v>0.64583333333333337</v>
      </c>
      <c r="G30218" s="2">
        <v>0.70138888888888884</v>
      </c>
      <c r="H30218" s="2"/>
      <c r="I30218" t="s">
        <v>543</v>
      </c>
      <c r="J30218">
        <v>70</v>
      </c>
    </row>
    <row r="30219" spans="1:10" x14ac:dyDescent="0.25">
      <c r="A30219">
        <v>21402</v>
      </c>
      <c r="B30219" t="s">
        <v>1743</v>
      </c>
      <c r="C30219" t="s">
        <v>4200</v>
      </c>
      <c r="D30219" t="s">
        <v>4201</v>
      </c>
      <c r="E30219" s="1">
        <v>45300</v>
      </c>
      <c r="F30219" s="2">
        <v>0.21875</v>
      </c>
      <c r="G30219" s="2">
        <v>0.27430555555555558</v>
      </c>
      <c r="H30219" s="2"/>
      <c r="I30219" t="s">
        <v>543</v>
      </c>
      <c r="J30219">
        <v>32</v>
      </c>
    </row>
    <row r="30220" spans="1:10" x14ac:dyDescent="0.25">
      <c r="A30220">
        <v>21647</v>
      </c>
      <c r="B30220" t="s">
        <v>1686</v>
      </c>
      <c r="C30220" t="s">
        <v>4200</v>
      </c>
      <c r="D30220" t="s">
        <v>4201</v>
      </c>
      <c r="E30220" s="1">
        <v>45302</v>
      </c>
      <c r="F30220" s="2">
        <v>0.48958333333333331</v>
      </c>
      <c r="G30220" s="2">
        <v>0.54513888888888884</v>
      </c>
      <c r="H30220" s="2"/>
      <c r="I30220" t="s">
        <v>543</v>
      </c>
      <c r="J30220">
        <v>33</v>
      </c>
    </row>
    <row r="30221" spans="1:10" x14ac:dyDescent="0.25">
      <c r="A30221">
        <v>21796</v>
      </c>
      <c r="B30221" t="s">
        <v>1722</v>
      </c>
      <c r="C30221" t="s">
        <v>4200</v>
      </c>
      <c r="D30221" t="s">
        <v>4201</v>
      </c>
      <c r="E30221" s="1">
        <v>45353</v>
      </c>
      <c r="F30221" s="2">
        <v>0.40625</v>
      </c>
      <c r="G30221" s="2">
        <v>0.46180555555555558</v>
      </c>
      <c r="H30221" s="2"/>
      <c r="I30221" t="s">
        <v>543</v>
      </c>
      <c r="J30221">
        <v>43</v>
      </c>
    </row>
    <row r="30222" spans="1:10" x14ac:dyDescent="0.25">
      <c r="A30222">
        <v>22516</v>
      </c>
      <c r="B30222" t="s">
        <v>1972</v>
      </c>
      <c r="C30222" t="s">
        <v>4200</v>
      </c>
      <c r="D30222" t="s">
        <v>4201</v>
      </c>
      <c r="E30222" s="1">
        <v>45358</v>
      </c>
      <c r="F30222" s="2">
        <v>0.73958333333333337</v>
      </c>
      <c r="G30222" s="2">
        <v>0.79513888888888884</v>
      </c>
      <c r="H30222" s="2"/>
      <c r="I30222" t="s">
        <v>543</v>
      </c>
      <c r="J30222">
        <v>92</v>
      </c>
    </row>
    <row r="30223" spans="1:10" x14ac:dyDescent="0.25">
      <c r="A30223">
        <v>22685</v>
      </c>
      <c r="B30223" t="s">
        <v>1744</v>
      </c>
      <c r="C30223" t="s">
        <v>4200</v>
      </c>
      <c r="D30223" t="s">
        <v>4201</v>
      </c>
      <c r="E30223" s="1">
        <v>45384</v>
      </c>
      <c r="F30223" s="2">
        <v>0.3125</v>
      </c>
      <c r="G30223" s="2">
        <v>0.36805555555555558</v>
      </c>
      <c r="H30223" s="2"/>
      <c r="I30223" t="s">
        <v>543</v>
      </c>
      <c r="J30223">
        <v>75</v>
      </c>
    </row>
    <row r="30224" spans="1:10" x14ac:dyDescent="0.25">
      <c r="A30224">
        <v>22986</v>
      </c>
      <c r="B30224" t="s">
        <v>1766</v>
      </c>
      <c r="C30224" t="s">
        <v>4200</v>
      </c>
      <c r="D30224" t="s">
        <v>4201</v>
      </c>
      <c r="E30224" s="1">
        <v>45360</v>
      </c>
      <c r="F30224" s="2">
        <v>9.375E-2</v>
      </c>
      <c r="G30224" s="2">
        <v>0.14930555555555555</v>
      </c>
      <c r="H30224" s="2"/>
      <c r="I30224" t="s">
        <v>543</v>
      </c>
      <c r="J30224">
        <v>9</v>
      </c>
    </row>
    <row r="30225" spans="1:10" x14ac:dyDescent="0.25">
      <c r="A30225">
        <v>23558</v>
      </c>
      <c r="B30225" t="s">
        <v>1767</v>
      </c>
      <c r="C30225" t="s">
        <v>4200</v>
      </c>
      <c r="D30225" t="s">
        <v>4201</v>
      </c>
      <c r="E30225" s="1">
        <v>45411</v>
      </c>
      <c r="F30225" s="2">
        <v>0.64583333333333337</v>
      </c>
      <c r="G30225" s="2">
        <v>0.70138888888888884</v>
      </c>
      <c r="H30225" s="2"/>
      <c r="I30225" t="s">
        <v>543</v>
      </c>
      <c r="J30225">
        <v>36</v>
      </c>
    </row>
    <row r="30226" spans="1:10" x14ac:dyDescent="0.25">
      <c r="A30226">
        <v>23640</v>
      </c>
      <c r="B30226" t="s">
        <v>1974</v>
      </c>
      <c r="C30226" t="s">
        <v>4200</v>
      </c>
      <c r="D30226" t="s">
        <v>4201</v>
      </c>
      <c r="E30226" s="1">
        <v>45309</v>
      </c>
      <c r="F30226" s="2">
        <v>0.27083333333333331</v>
      </c>
      <c r="G30226" s="2">
        <v>0.3263888888888889</v>
      </c>
      <c r="H30226" s="2"/>
      <c r="I30226" t="s">
        <v>543</v>
      </c>
      <c r="J30226">
        <v>98</v>
      </c>
    </row>
    <row r="30227" spans="1:10" x14ac:dyDescent="0.25">
      <c r="A30227">
        <v>23688</v>
      </c>
      <c r="B30227" t="s">
        <v>1975</v>
      </c>
      <c r="C30227" t="s">
        <v>4200</v>
      </c>
      <c r="D30227" t="s">
        <v>4201</v>
      </c>
      <c r="E30227" s="1">
        <v>45351</v>
      </c>
      <c r="F30227" s="2">
        <v>0.83333333333333337</v>
      </c>
      <c r="G30227" s="2">
        <v>0.88888888888888884</v>
      </c>
      <c r="H30227" s="2"/>
      <c r="I30227" t="s">
        <v>543</v>
      </c>
      <c r="J30227">
        <v>60</v>
      </c>
    </row>
    <row r="30228" spans="1:10" x14ac:dyDescent="0.25">
      <c r="A30228">
        <v>23896</v>
      </c>
      <c r="B30228" t="s">
        <v>1687</v>
      </c>
      <c r="C30228" t="s">
        <v>4200</v>
      </c>
      <c r="D30228" t="s">
        <v>4201</v>
      </c>
      <c r="E30228" s="1">
        <v>45405</v>
      </c>
      <c r="F30228" s="2">
        <v>0.73958333333333337</v>
      </c>
      <c r="G30228" s="2">
        <v>0.79513888888888884</v>
      </c>
      <c r="H30228" s="2"/>
      <c r="I30228" t="s">
        <v>543</v>
      </c>
      <c r="J30228">
        <v>31</v>
      </c>
    </row>
    <row r="30229" spans="1:10" x14ac:dyDescent="0.25">
      <c r="A30229">
        <v>24151</v>
      </c>
      <c r="B30229" t="s">
        <v>1976</v>
      </c>
      <c r="C30229" t="s">
        <v>4200</v>
      </c>
      <c r="D30229" t="s">
        <v>4201</v>
      </c>
      <c r="E30229" s="1">
        <v>45332</v>
      </c>
      <c r="F30229" s="2">
        <v>9.375E-2</v>
      </c>
      <c r="G30229" s="2">
        <v>0.14930555555555555</v>
      </c>
      <c r="H30229" s="2"/>
      <c r="I30229" t="s">
        <v>543</v>
      </c>
      <c r="J30229">
        <v>21</v>
      </c>
    </row>
    <row r="30230" spans="1:10" x14ac:dyDescent="0.25">
      <c r="A30230">
        <v>24430</v>
      </c>
      <c r="B30230" t="s">
        <v>1977</v>
      </c>
      <c r="C30230" t="s">
        <v>4200</v>
      </c>
      <c r="D30230" t="s">
        <v>4201</v>
      </c>
      <c r="E30230" s="1">
        <v>45381</v>
      </c>
      <c r="F30230" s="2">
        <v>0.89583333333333337</v>
      </c>
      <c r="G30230" s="2">
        <v>0.95138888888888884</v>
      </c>
      <c r="H30230" s="2"/>
      <c r="I30230" t="s">
        <v>543</v>
      </c>
      <c r="J30230">
        <v>85</v>
      </c>
    </row>
    <row r="30231" spans="1:10" x14ac:dyDescent="0.25">
      <c r="A30231">
        <v>24589</v>
      </c>
      <c r="B30231" t="s">
        <v>1978</v>
      </c>
      <c r="C30231" t="s">
        <v>4200</v>
      </c>
      <c r="D30231" t="s">
        <v>4201</v>
      </c>
      <c r="E30231" s="1">
        <v>45409</v>
      </c>
      <c r="F30231" s="2">
        <v>0.65625</v>
      </c>
      <c r="G30231" s="2">
        <v>0.71180555555555558</v>
      </c>
      <c r="H30231" s="2"/>
      <c r="I30231" t="s">
        <v>543</v>
      </c>
      <c r="J30231">
        <v>58</v>
      </c>
    </row>
    <row r="30232" spans="1:10" x14ac:dyDescent="0.25">
      <c r="A30232">
        <v>24957</v>
      </c>
      <c r="B30232" t="s">
        <v>1979</v>
      </c>
      <c r="C30232" t="s">
        <v>4200</v>
      </c>
      <c r="D30232" t="s">
        <v>4201</v>
      </c>
      <c r="E30232" s="1">
        <v>45368</v>
      </c>
      <c r="F30232" s="2">
        <v>0.92708333333333337</v>
      </c>
      <c r="G30232" s="2">
        <v>0.98263888888888884</v>
      </c>
      <c r="H30232" s="2"/>
      <c r="I30232" t="s">
        <v>543</v>
      </c>
      <c r="J30232">
        <v>56</v>
      </c>
    </row>
    <row r="30233" spans="1:10" x14ac:dyDescent="0.25">
      <c r="A30233">
        <v>25133</v>
      </c>
      <c r="B30233" t="s">
        <v>1724</v>
      </c>
      <c r="C30233" t="s">
        <v>4200</v>
      </c>
      <c r="D30233" t="s">
        <v>4201</v>
      </c>
      <c r="E30233" s="1">
        <v>45403</v>
      </c>
      <c r="F30233" s="2">
        <v>0.94791666666666663</v>
      </c>
      <c r="G30233" s="2">
        <v>3.472222222222222E-3</v>
      </c>
      <c r="H30233" s="2"/>
      <c r="I30233" t="s">
        <v>543</v>
      </c>
      <c r="J30233">
        <v>54</v>
      </c>
    </row>
    <row r="30234" spans="1:10" x14ac:dyDescent="0.25">
      <c r="A30234">
        <v>25465</v>
      </c>
      <c r="B30234" t="s">
        <v>1745</v>
      </c>
      <c r="C30234" t="s">
        <v>4200</v>
      </c>
      <c r="D30234" t="s">
        <v>4201</v>
      </c>
      <c r="E30234" s="1">
        <v>45353</v>
      </c>
      <c r="F30234" s="2">
        <v>9.375E-2</v>
      </c>
      <c r="G30234" s="2">
        <v>0.14930555555555555</v>
      </c>
      <c r="H30234" s="2"/>
      <c r="I30234" t="s">
        <v>543</v>
      </c>
      <c r="J30234">
        <v>43</v>
      </c>
    </row>
    <row r="30235" spans="1:10" x14ac:dyDescent="0.25">
      <c r="A30235">
        <v>25492</v>
      </c>
      <c r="B30235" t="s">
        <v>1980</v>
      </c>
      <c r="C30235" t="s">
        <v>4200</v>
      </c>
      <c r="D30235" t="s">
        <v>4201</v>
      </c>
      <c r="E30235" s="1">
        <v>45294</v>
      </c>
      <c r="F30235" s="2">
        <v>0.73958333333333337</v>
      </c>
      <c r="G30235" s="2">
        <v>0.79513888888888884</v>
      </c>
      <c r="H30235" s="2"/>
      <c r="I30235" t="s">
        <v>543</v>
      </c>
      <c r="J30235">
        <v>16</v>
      </c>
    </row>
    <row r="30236" spans="1:10" x14ac:dyDescent="0.25">
      <c r="A30236">
        <v>25497</v>
      </c>
      <c r="B30236" t="s">
        <v>1688</v>
      </c>
      <c r="C30236" t="s">
        <v>4200</v>
      </c>
      <c r="D30236" t="s">
        <v>4201</v>
      </c>
      <c r="E30236" s="1">
        <v>45393</v>
      </c>
      <c r="F30236" s="2">
        <v>0.40625</v>
      </c>
      <c r="G30236" s="2">
        <v>0.46180555555555558</v>
      </c>
      <c r="H30236" s="2"/>
      <c r="I30236" t="s">
        <v>543</v>
      </c>
      <c r="J30236">
        <v>22</v>
      </c>
    </row>
    <row r="30237" spans="1:10" x14ac:dyDescent="0.25">
      <c r="A30237">
        <v>26048</v>
      </c>
      <c r="B30237" t="s">
        <v>1982</v>
      </c>
      <c r="C30237" t="s">
        <v>4200</v>
      </c>
      <c r="D30237" t="s">
        <v>4201</v>
      </c>
      <c r="E30237" s="1">
        <v>45293</v>
      </c>
      <c r="F30237" s="2">
        <v>0.66666666666666663</v>
      </c>
      <c r="G30237" s="2">
        <v>0.72222222222222221</v>
      </c>
      <c r="H30237" s="2"/>
      <c r="I30237" t="s">
        <v>543</v>
      </c>
      <c r="J30237">
        <v>37</v>
      </c>
    </row>
    <row r="30238" spans="1:10" x14ac:dyDescent="0.25">
      <c r="A30238">
        <v>26093</v>
      </c>
      <c r="B30238" t="s">
        <v>1746</v>
      </c>
      <c r="C30238" t="s">
        <v>4200</v>
      </c>
      <c r="D30238" t="s">
        <v>4201</v>
      </c>
      <c r="E30238" s="1">
        <v>45346</v>
      </c>
      <c r="F30238" s="2">
        <v>0.64583333333333337</v>
      </c>
      <c r="G30238" s="2">
        <v>0.70138888888888884</v>
      </c>
      <c r="H30238" s="2"/>
      <c r="I30238" t="s">
        <v>543</v>
      </c>
      <c r="J30238">
        <v>46</v>
      </c>
    </row>
    <row r="30239" spans="1:10" x14ac:dyDescent="0.25">
      <c r="A30239">
        <v>26163</v>
      </c>
      <c r="B30239" t="s">
        <v>1983</v>
      </c>
      <c r="C30239" t="s">
        <v>4200</v>
      </c>
      <c r="D30239" t="s">
        <v>4201</v>
      </c>
      <c r="E30239" s="1">
        <v>45394</v>
      </c>
      <c r="F30239" s="2">
        <v>9.375E-2</v>
      </c>
      <c r="G30239" s="2">
        <v>0.14930555555555555</v>
      </c>
      <c r="H30239" s="2"/>
      <c r="I30239" t="s">
        <v>543</v>
      </c>
      <c r="J30239">
        <v>50</v>
      </c>
    </row>
    <row r="30240" spans="1:10" x14ac:dyDescent="0.25">
      <c r="A30240">
        <v>26655</v>
      </c>
      <c r="B30240" t="s">
        <v>1984</v>
      </c>
      <c r="C30240" t="s">
        <v>4200</v>
      </c>
      <c r="D30240" t="s">
        <v>4201</v>
      </c>
      <c r="E30240" s="1">
        <v>45303</v>
      </c>
      <c r="F30240" s="2">
        <v>0.27083333333333331</v>
      </c>
      <c r="G30240" s="2">
        <v>0.3263888888888889</v>
      </c>
      <c r="H30240" s="2"/>
      <c r="I30240" t="s">
        <v>543</v>
      </c>
      <c r="J30240">
        <v>28</v>
      </c>
    </row>
    <row r="30241" spans="1:10" x14ac:dyDescent="0.25">
      <c r="A30241">
        <v>26983</v>
      </c>
      <c r="B30241" t="s">
        <v>1726</v>
      </c>
      <c r="C30241" t="s">
        <v>4200</v>
      </c>
      <c r="D30241" t="s">
        <v>4201</v>
      </c>
      <c r="E30241" s="1">
        <v>45298</v>
      </c>
      <c r="F30241" s="2">
        <v>0.27083333333333331</v>
      </c>
      <c r="G30241" s="2">
        <v>0.3263888888888889</v>
      </c>
      <c r="H30241" s="2"/>
      <c r="I30241" t="s">
        <v>543</v>
      </c>
      <c r="J30241">
        <v>81</v>
      </c>
    </row>
    <row r="30242" spans="1:10" x14ac:dyDescent="0.25">
      <c r="A30242">
        <v>27186</v>
      </c>
      <c r="B30242" t="s">
        <v>1747</v>
      </c>
      <c r="C30242" t="s">
        <v>4200</v>
      </c>
      <c r="D30242" t="s">
        <v>4201</v>
      </c>
      <c r="E30242" s="1">
        <v>45360</v>
      </c>
      <c r="F30242" s="2">
        <v>9.375E-2</v>
      </c>
      <c r="G30242" s="2">
        <v>0.14930555555555555</v>
      </c>
      <c r="H30242" s="2"/>
      <c r="I30242" t="s">
        <v>543</v>
      </c>
      <c r="J30242">
        <v>9</v>
      </c>
    </row>
    <row r="30243" spans="1:10" x14ac:dyDescent="0.25">
      <c r="A30243">
        <v>27376</v>
      </c>
      <c r="B30243" t="s">
        <v>1689</v>
      </c>
      <c r="C30243" t="s">
        <v>4200</v>
      </c>
      <c r="D30243" t="s">
        <v>4201</v>
      </c>
      <c r="E30243" s="1">
        <v>45311</v>
      </c>
      <c r="F30243" s="2">
        <v>0.66666666666666663</v>
      </c>
      <c r="G30243" s="2">
        <v>0.72222222222222221</v>
      </c>
      <c r="H30243" s="2"/>
      <c r="I30243" t="s">
        <v>543</v>
      </c>
      <c r="J30243">
        <v>72</v>
      </c>
    </row>
    <row r="30244" spans="1:10" x14ac:dyDescent="0.25">
      <c r="A30244">
        <v>27426</v>
      </c>
      <c r="B30244" t="s">
        <v>1986</v>
      </c>
      <c r="C30244" t="s">
        <v>4200</v>
      </c>
      <c r="D30244" t="s">
        <v>4201</v>
      </c>
      <c r="E30244" s="1">
        <v>45373</v>
      </c>
      <c r="F30244" s="2">
        <v>0.73958333333333337</v>
      </c>
      <c r="G30244" s="2">
        <v>0.79513888888888884</v>
      </c>
      <c r="H30244" s="2"/>
      <c r="I30244" t="s">
        <v>543</v>
      </c>
      <c r="J30244">
        <v>67</v>
      </c>
    </row>
    <row r="30245" spans="1:10" x14ac:dyDescent="0.25">
      <c r="A30245">
        <v>27428</v>
      </c>
      <c r="B30245" t="s">
        <v>1768</v>
      </c>
      <c r="C30245" t="s">
        <v>4200</v>
      </c>
      <c r="D30245" t="s">
        <v>4201</v>
      </c>
      <c r="E30245" s="1">
        <v>45337</v>
      </c>
      <c r="F30245" s="2">
        <v>0.55208333333333337</v>
      </c>
      <c r="G30245" s="2">
        <v>0.60763888888888884</v>
      </c>
      <c r="H30245" s="2"/>
      <c r="I30245" t="s">
        <v>543</v>
      </c>
      <c r="J30245">
        <v>27</v>
      </c>
    </row>
    <row r="30246" spans="1:10" x14ac:dyDescent="0.25">
      <c r="A30246">
        <v>27526</v>
      </c>
      <c r="B30246" t="s">
        <v>1987</v>
      </c>
      <c r="C30246" t="s">
        <v>4200</v>
      </c>
      <c r="D30246" t="s">
        <v>4201</v>
      </c>
      <c r="E30246" s="1">
        <v>45409</v>
      </c>
      <c r="F30246" s="2">
        <v>0.65625</v>
      </c>
      <c r="G30246" s="2">
        <v>0.71180555555555558</v>
      </c>
      <c r="H30246" s="2"/>
      <c r="I30246" t="s">
        <v>543</v>
      </c>
      <c r="J30246">
        <v>58</v>
      </c>
    </row>
    <row r="30247" spans="1:10" x14ac:dyDescent="0.25">
      <c r="A30247">
        <v>27921</v>
      </c>
      <c r="B30247" t="s">
        <v>1988</v>
      </c>
      <c r="C30247" t="s">
        <v>4200</v>
      </c>
      <c r="D30247" t="s">
        <v>4201</v>
      </c>
      <c r="E30247" s="1">
        <v>45345</v>
      </c>
      <c r="F30247" s="2">
        <v>0.54166666666666663</v>
      </c>
      <c r="G30247" s="2">
        <v>0.59722222222222221</v>
      </c>
      <c r="H30247" s="2"/>
      <c r="I30247" t="s">
        <v>543</v>
      </c>
      <c r="J30247">
        <v>101</v>
      </c>
    </row>
    <row r="30248" spans="1:10" x14ac:dyDescent="0.25">
      <c r="A30248">
        <v>27939</v>
      </c>
      <c r="B30248" t="s">
        <v>1989</v>
      </c>
      <c r="C30248" t="s">
        <v>4200</v>
      </c>
      <c r="D30248" t="s">
        <v>4201</v>
      </c>
      <c r="E30248" s="1">
        <v>45376</v>
      </c>
      <c r="F30248" s="2">
        <v>0.73958333333333337</v>
      </c>
      <c r="G30248" s="2">
        <v>0.79513888888888884</v>
      </c>
      <c r="H30248" s="2"/>
      <c r="I30248" t="s">
        <v>543</v>
      </c>
      <c r="J30248">
        <v>102</v>
      </c>
    </row>
    <row r="30249" spans="1:10" x14ac:dyDescent="0.25">
      <c r="A30249">
        <v>28185</v>
      </c>
      <c r="B30249" t="s">
        <v>1990</v>
      </c>
      <c r="C30249" t="s">
        <v>4200</v>
      </c>
      <c r="D30249" t="s">
        <v>4201</v>
      </c>
      <c r="E30249" s="1">
        <v>45295</v>
      </c>
      <c r="F30249" s="2">
        <v>0.83333333333333337</v>
      </c>
      <c r="G30249" s="2">
        <v>0.88888888888888884</v>
      </c>
      <c r="H30249" s="2"/>
      <c r="I30249" t="s">
        <v>543</v>
      </c>
      <c r="J30249">
        <v>39</v>
      </c>
    </row>
    <row r="30250" spans="1:10" x14ac:dyDescent="0.25">
      <c r="A30250">
        <v>28186</v>
      </c>
      <c r="B30250" t="s">
        <v>1690</v>
      </c>
      <c r="C30250" t="s">
        <v>4200</v>
      </c>
      <c r="D30250" t="s">
        <v>4201</v>
      </c>
      <c r="E30250" s="1">
        <v>45311</v>
      </c>
      <c r="F30250" s="2">
        <v>0.66666666666666663</v>
      </c>
      <c r="G30250" s="2">
        <v>0.72222222222222221</v>
      </c>
      <c r="H30250" s="2"/>
      <c r="I30250" t="s">
        <v>543</v>
      </c>
      <c r="J30250">
        <v>72</v>
      </c>
    </row>
    <row r="30251" spans="1:10" x14ac:dyDescent="0.25">
      <c r="A30251">
        <v>28217</v>
      </c>
      <c r="B30251" t="s">
        <v>1769</v>
      </c>
      <c r="C30251" t="s">
        <v>4200</v>
      </c>
      <c r="D30251" t="s">
        <v>4201</v>
      </c>
      <c r="E30251" s="1">
        <v>45314</v>
      </c>
      <c r="F30251" s="2">
        <v>0.4375</v>
      </c>
      <c r="G30251" s="2">
        <v>0.49305555555555558</v>
      </c>
      <c r="H30251" s="2"/>
      <c r="I30251" t="s">
        <v>543</v>
      </c>
      <c r="J30251">
        <v>15</v>
      </c>
    </row>
    <row r="30252" spans="1:10" x14ac:dyDescent="0.25">
      <c r="A30252">
        <v>28424</v>
      </c>
      <c r="B30252" t="s">
        <v>1991</v>
      </c>
      <c r="C30252" t="s">
        <v>4200</v>
      </c>
      <c r="D30252" t="s">
        <v>4201</v>
      </c>
      <c r="E30252" s="1">
        <v>45309</v>
      </c>
      <c r="F30252" s="2">
        <v>0.27083333333333331</v>
      </c>
      <c r="G30252" s="2">
        <v>0.3263888888888889</v>
      </c>
      <c r="H30252" s="2"/>
      <c r="I30252" t="s">
        <v>543</v>
      </c>
      <c r="J30252">
        <v>98</v>
      </c>
    </row>
    <row r="30253" spans="1:10" x14ac:dyDescent="0.25">
      <c r="A30253">
        <v>28973</v>
      </c>
      <c r="B30253" t="s">
        <v>1691</v>
      </c>
      <c r="C30253" t="s">
        <v>4200</v>
      </c>
      <c r="D30253" t="s">
        <v>4201</v>
      </c>
      <c r="E30253" s="1">
        <v>45409</v>
      </c>
      <c r="F30253" s="2">
        <v>9.375E-2</v>
      </c>
      <c r="G30253" s="2">
        <v>0.14930555555555555</v>
      </c>
      <c r="H30253" s="2"/>
      <c r="I30253" t="s">
        <v>543</v>
      </c>
      <c r="J30253">
        <v>58</v>
      </c>
    </row>
    <row r="30254" spans="1:10" x14ac:dyDescent="0.25">
      <c r="A30254">
        <v>29577</v>
      </c>
      <c r="B30254" t="s">
        <v>1992</v>
      </c>
      <c r="C30254" t="s">
        <v>4200</v>
      </c>
      <c r="D30254" t="s">
        <v>4201</v>
      </c>
      <c r="E30254" s="1">
        <v>45308</v>
      </c>
      <c r="F30254" s="2">
        <v>0.625</v>
      </c>
      <c r="G30254" s="2">
        <v>0.68055555555555558</v>
      </c>
      <c r="H30254" s="2"/>
      <c r="I30254" t="s">
        <v>543</v>
      </c>
      <c r="J30254">
        <v>55</v>
      </c>
    </row>
    <row r="30255" spans="1:10" x14ac:dyDescent="0.25">
      <c r="A30255">
        <v>29779</v>
      </c>
      <c r="B30255" t="s">
        <v>1748</v>
      </c>
      <c r="C30255" t="s">
        <v>4200</v>
      </c>
      <c r="D30255" t="s">
        <v>4201</v>
      </c>
      <c r="E30255" s="1">
        <v>45294</v>
      </c>
      <c r="F30255" s="2">
        <v>0.17708333333333334</v>
      </c>
      <c r="G30255" s="2">
        <v>0.2326388888888889</v>
      </c>
      <c r="H30255" s="2"/>
      <c r="I30255" t="s">
        <v>543</v>
      </c>
      <c r="J30255">
        <v>16</v>
      </c>
    </row>
    <row r="30256" spans="1:10" x14ac:dyDescent="0.25">
      <c r="A30256">
        <v>30031</v>
      </c>
      <c r="B30256" t="s">
        <v>1993</v>
      </c>
      <c r="C30256" t="s">
        <v>4200</v>
      </c>
      <c r="D30256" t="s">
        <v>4201</v>
      </c>
      <c r="E30256" s="1">
        <v>45332</v>
      </c>
      <c r="F30256" s="2">
        <v>9.375E-2</v>
      </c>
      <c r="G30256" s="2">
        <v>0.14930555555555555</v>
      </c>
      <c r="H30256" s="2"/>
      <c r="I30256" t="s">
        <v>543</v>
      </c>
      <c r="J30256">
        <v>21</v>
      </c>
    </row>
    <row r="30257" spans="1:10" x14ac:dyDescent="0.25">
      <c r="A30257">
        <v>30499</v>
      </c>
      <c r="B30257" t="s">
        <v>1692</v>
      </c>
      <c r="C30257" t="s">
        <v>4200</v>
      </c>
      <c r="D30257" t="s">
        <v>4201</v>
      </c>
      <c r="E30257" s="1">
        <v>45322</v>
      </c>
      <c r="F30257" s="2">
        <v>0.65625</v>
      </c>
      <c r="G30257" s="2">
        <v>0.71180555555555558</v>
      </c>
      <c r="H30257" s="2"/>
      <c r="I30257" t="s">
        <v>543</v>
      </c>
      <c r="J30257">
        <v>25</v>
      </c>
    </row>
    <row r="30258" spans="1:10" x14ac:dyDescent="0.25">
      <c r="A30258">
        <v>30873</v>
      </c>
      <c r="B30258" t="s">
        <v>1994</v>
      </c>
      <c r="C30258" t="s">
        <v>4200</v>
      </c>
      <c r="D30258" t="s">
        <v>4201</v>
      </c>
      <c r="E30258" s="1">
        <v>45403</v>
      </c>
      <c r="F30258" s="2">
        <v>0.21875</v>
      </c>
      <c r="G30258" s="2">
        <v>0.27430555555555558</v>
      </c>
      <c r="H30258" s="2"/>
      <c r="I30258" t="s">
        <v>543</v>
      </c>
      <c r="J30258">
        <v>54</v>
      </c>
    </row>
    <row r="30259" spans="1:10" x14ac:dyDescent="0.25">
      <c r="A30259">
        <v>31041</v>
      </c>
      <c r="B30259" t="s">
        <v>1693</v>
      </c>
      <c r="C30259" t="s">
        <v>4200</v>
      </c>
      <c r="D30259" t="s">
        <v>4201</v>
      </c>
      <c r="E30259" s="1">
        <v>45321</v>
      </c>
      <c r="F30259" s="2">
        <v>0.65625</v>
      </c>
      <c r="G30259" s="2">
        <v>0.71180555555555558</v>
      </c>
      <c r="H30259" s="2"/>
      <c r="I30259" t="s">
        <v>543</v>
      </c>
      <c r="J30259">
        <v>3</v>
      </c>
    </row>
    <row r="30260" spans="1:10" x14ac:dyDescent="0.25">
      <c r="A30260">
        <v>31156</v>
      </c>
      <c r="B30260" t="s">
        <v>1694</v>
      </c>
      <c r="C30260" t="s">
        <v>4200</v>
      </c>
      <c r="D30260" t="s">
        <v>4201</v>
      </c>
      <c r="E30260" s="1">
        <v>45388</v>
      </c>
      <c r="F30260" s="2">
        <v>0.66666666666666663</v>
      </c>
      <c r="G30260" s="2">
        <v>0.72222222222222221</v>
      </c>
      <c r="H30260" s="2"/>
      <c r="I30260" t="s">
        <v>543</v>
      </c>
      <c r="J30260">
        <v>70</v>
      </c>
    </row>
    <row r="30261" spans="1:10" x14ac:dyDescent="0.25">
      <c r="A30261">
        <v>31243</v>
      </c>
      <c r="B30261" t="s">
        <v>1770</v>
      </c>
      <c r="C30261" t="s">
        <v>4200</v>
      </c>
      <c r="D30261" t="s">
        <v>4201</v>
      </c>
      <c r="E30261" s="1">
        <v>45344</v>
      </c>
      <c r="F30261" s="2">
        <v>0.27083333333333331</v>
      </c>
      <c r="G30261" s="2">
        <v>0.3263888888888889</v>
      </c>
      <c r="H30261" s="2"/>
      <c r="I30261" t="s">
        <v>543</v>
      </c>
      <c r="J30261">
        <v>14</v>
      </c>
    </row>
    <row r="30262" spans="1:10" x14ac:dyDescent="0.25">
      <c r="A30262">
        <v>31473</v>
      </c>
      <c r="B30262" t="s">
        <v>1771</v>
      </c>
      <c r="C30262" t="s">
        <v>4200</v>
      </c>
      <c r="D30262" t="s">
        <v>4201</v>
      </c>
      <c r="E30262" s="1">
        <v>45310</v>
      </c>
      <c r="F30262" s="2">
        <v>0.27083333333333331</v>
      </c>
      <c r="G30262" s="2">
        <v>0.3263888888888889</v>
      </c>
      <c r="H30262" s="2"/>
      <c r="I30262" t="s">
        <v>543</v>
      </c>
      <c r="J30262">
        <v>48</v>
      </c>
    </row>
    <row r="30263" spans="1:10" x14ac:dyDescent="0.25">
      <c r="A30263">
        <v>820</v>
      </c>
      <c r="B30263" t="s">
        <v>899</v>
      </c>
      <c r="C30263" t="s">
        <v>11609</v>
      </c>
      <c r="D30263" t="s">
        <v>11170</v>
      </c>
      <c r="E30263" s="1">
        <v>45354</v>
      </c>
      <c r="F30263" s="2">
        <v>0.4375</v>
      </c>
      <c r="G30263" s="2">
        <v>0.45833333333333331</v>
      </c>
      <c r="H30263" s="2"/>
      <c r="I30263" t="s">
        <v>543</v>
      </c>
      <c r="J30263">
        <v>103</v>
      </c>
    </row>
    <row r="30264" spans="1:10" x14ac:dyDescent="0.25">
      <c r="A30264">
        <v>1104</v>
      </c>
      <c r="B30264" t="s">
        <v>995</v>
      </c>
      <c r="C30264" t="s">
        <v>11609</v>
      </c>
      <c r="D30264" t="s">
        <v>11170</v>
      </c>
      <c r="E30264" s="1">
        <v>45373</v>
      </c>
      <c r="F30264" s="2">
        <v>0.26041666666666669</v>
      </c>
      <c r="G30264" s="2">
        <v>0.28125</v>
      </c>
      <c r="H30264" s="2"/>
      <c r="I30264" t="s">
        <v>543</v>
      </c>
      <c r="J30264">
        <v>67</v>
      </c>
    </row>
    <row r="30265" spans="1:10" x14ac:dyDescent="0.25">
      <c r="A30265">
        <v>1112</v>
      </c>
      <c r="B30265" t="s">
        <v>996</v>
      </c>
      <c r="C30265" t="s">
        <v>11609</v>
      </c>
      <c r="D30265" t="s">
        <v>11170</v>
      </c>
      <c r="E30265" s="1">
        <v>45378</v>
      </c>
      <c r="F30265" s="2">
        <v>0.73958333333333337</v>
      </c>
      <c r="G30265" s="2">
        <v>0.76041666666666663</v>
      </c>
      <c r="H30265" s="2"/>
      <c r="I30265" t="s">
        <v>543</v>
      </c>
      <c r="J30265">
        <v>79</v>
      </c>
    </row>
    <row r="30266" spans="1:10" x14ac:dyDescent="0.25">
      <c r="A30266">
        <v>1148</v>
      </c>
      <c r="B30266" t="s">
        <v>1391</v>
      </c>
      <c r="C30266" t="s">
        <v>11609</v>
      </c>
      <c r="D30266" t="s">
        <v>11170</v>
      </c>
      <c r="E30266" s="1">
        <v>45353</v>
      </c>
      <c r="F30266" s="2">
        <v>0.46875</v>
      </c>
      <c r="G30266" s="2">
        <v>0.48958333333333331</v>
      </c>
      <c r="H30266" s="2"/>
      <c r="I30266" t="s">
        <v>543</v>
      </c>
      <c r="J30266">
        <v>43</v>
      </c>
    </row>
    <row r="30267" spans="1:10" x14ac:dyDescent="0.25">
      <c r="A30267">
        <v>1203</v>
      </c>
      <c r="B30267" t="s">
        <v>900</v>
      </c>
      <c r="C30267" t="s">
        <v>11609</v>
      </c>
      <c r="D30267" t="s">
        <v>11170</v>
      </c>
      <c r="E30267" s="1">
        <v>45376</v>
      </c>
      <c r="F30267" s="2">
        <v>0.45833333333333331</v>
      </c>
      <c r="G30267" s="2">
        <v>0.47916666666666669</v>
      </c>
      <c r="H30267" s="2"/>
      <c r="I30267" t="s">
        <v>543</v>
      </c>
      <c r="J30267">
        <v>102</v>
      </c>
    </row>
    <row r="30268" spans="1:10" x14ac:dyDescent="0.25">
      <c r="A30268">
        <v>1492</v>
      </c>
      <c r="B30268" t="s">
        <v>997</v>
      </c>
      <c r="C30268" t="s">
        <v>11609</v>
      </c>
      <c r="D30268" t="s">
        <v>11170</v>
      </c>
      <c r="E30268" s="1">
        <v>45309</v>
      </c>
      <c r="F30268" s="2">
        <v>0.32291666666666669</v>
      </c>
      <c r="G30268" s="2">
        <v>0.34375</v>
      </c>
      <c r="H30268" s="2"/>
      <c r="I30268" t="s">
        <v>543</v>
      </c>
      <c r="J30268">
        <v>98</v>
      </c>
    </row>
    <row r="30269" spans="1:10" x14ac:dyDescent="0.25">
      <c r="A30269">
        <v>1615</v>
      </c>
      <c r="B30269" t="s">
        <v>901</v>
      </c>
      <c r="C30269" t="s">
        <v>11609</v>
      </c>
      <c r="D30269" t="s">
        <v>11170</v>
      </c>
      <c r="E30269" s="1">
        <v>45405</v>
      </c>
      <c r="F30269" s="2">
        <v>0.375</v>
      </c>
      <c r="G30269" s="2">
        <v>0.39583333333333331</v>
      </c>
      <c r="H30269" s="2"/>
      <c r="I30269" t="s">
        <v>543</v>
      </c>
      <c r="J30269">
        <v>31</v>
      </c>
    </row>
    <row r="30270" spans="1:10" x14ac:dyDescent="0.25">
      <c r="A30270">
        <v>1894</v>
      </c>
      <c r="B30270" t="s">
        <v>1126</v>
      </c>
      <c r="C30270" t="s">
        <v>11609</v>
      </c>
      <c r="D30270" t="s">
        <v>11170</v>
      </c>
      <c r="E30270" s="1">
        <v>45375</v>
      </c>
      <c r="F30270" s="2">
        <v>0.5625</v>
      </c>
      <c r="G30270" s="2">
        <v>0.58333333333333337</v>
      </c>
      <c r="H30270" s="2"/>
      <c r="I30270" t="s">
        <v>543</v>
      </c>
      <c r="J30270">
        <v>111</v>
      </c>
    </row>
    <row r="30271" spans="1:10" x14ac:dyDescent="0.25">
      <c r="A30271">
        <v>2061</v>
      </c>
      <c r="B30271" t="s">
        <v>1127</v>
      </c>
      <c r="C30271" t="s">
        <v>11609</v>
      </c>
      <c r="D30271" t="s">
        <v>11170</v>
      </c>
      <c r="E30271" s="1">
        <v>45373</v>
      </c>
      <c r="F30271" s="2">
        <v>0.38541666666666669</v>
      </c>
      <c r="G30271" s="2">
        <v>0.40625</v>
      </c>
      <c r="H30271" s="2"/>
      <c r="I30271" t="s">
        <v>543</v>
      </c>
      <c r="J30271">
        <v>67</v>
      </c>
    </row>
    <row r="30272" spans="1:10" x14ac:dyDescent="0.25">
      <c r="A30272">
        <v>2107</v>
      </c>
      <c r="B30272" t="s">
        <v>1254</v>
      </c>
      <c r="C30272" t="s">
        <v>11609</v>
      </c>
      <c r="D30272" t="s">
        <v>11170</v>
      </c>
      <c r="E30272" s="1">
        <v>45336</v>
      </c>
      <c r="F30272" s="2">
        <v>0.5625</v>
      </c>
      <c r="G30272" s="2">
        <v>0.58333333333333337</v>
      </c>
      <c r="H30272" s="2"/>
      <c r="I30272" t="s">
        <v>543</v>
      </c>
      <c r="J30272">
        <v>1</v>
      </c>
    </row>
    <row r="30273" spans="1:10" x14ac:dyDescent="0.25">
      <c r="A30273">
        <v>2143</v>
      </c>
      <c r="B30273" t="s">
        <v>1393</v>
      </c>
      <c r="C30273" t="s">
        <v>11609</v>
      </c>
      <c r="D30273" t="s">
        <v>11170</v>
      </c>
      <c r="E30273" s="1">
        <v>45379</v>
      </c>
      <c r="F30273" s="2">
        <v>0</v>
      </c>
      <c r="G30273" s="2">
        <v>2.0833333333333332E-2</v>
      </c>
      <c r="H30273" s="2"/>
      <c r="I30273" t="s">
        <v>543</v>
      </c>
      <c r="J30273">
        <v>38</v>
      </c>
    </row>
    <row r="30274" spans="1:10" x14ac:dyDescent="0.25">
      <c r="A30274">
        <v>2288</v>
      </c>
      <c r="B30274" t="s">
        <v>903</v>
      </c>
      <c r="C30274" t="s">
        <v>11609</v>
      </c>
      <c r="D30274" t="s">
        <v>11170</v>
      </c>
      <c r="E30274" s="1">
        <v>45343</v>
      </c>
      <c r="F30274" s="2">
        <v>0.67708333333333337</v>
      </c>
      <c r="G30274" s="2">
        <v>0.69791666666666663</v>
      </c>
      <c r="H30274" s="2"/>
      <c r="I30274" t="s">
        <v>543</v>
      </c>
      <c r="J30274">
        <v>26</v>
      </c>
    </row>
    <row r="30275" spans="1:10" x14ac:dyDescent="0.25">
      <c r="A30275">
        <v>2748</v>
      </c>
      <c r="B30275" t="s">
        <v>1002</v>
      </c>
      <c r="C30275" t="s">
        <v>11609</v>
      </c>
      <c r="D30275" t="s">
        <v>11170</v>
      </c>
      <c r="E30275" s="1">
        <v>45370</v>
      </c>
      <c r="F30275" s="2">
        <v>0.10416666666666667</v>
      </c>
      <c r="G30275" s="2">
        <v>0.125</v>
      </c>
      <c r="H30275" s="2"/>
      <c r="I30275" t="s">
        <v>543</v>
      </c>
      <c r="J30275">
        <v>42</v>
      </c>
    </row>
    <row r="30276" spans="1:10" x14ac:dyDescent="0.25">
      <c r="A30276">
        <v>2847</v>
      </c>
      <c r="B30276" t="s">
        <v>904</v>
      </c>
      <c r="C30276" t="s">
        <v>11609</v>
      </c>
      <c r="D30276" t="s">
        <v>11170</v>
      </c>
      <c r="E30276" s="1">
        <v>45399</v>
      </c>
      <c r="F30276" s="2">
        <v>0.55208333333333337</v>
      </c>
      <c r="G30276" s="2">
        <v>0.57291666666666663</v>
      </c>
      <c r="H30276" s="2"/>
      <c r="I30276" t="s">
        <v>543</v>
      </c>
      <c r="J30276">
        <v>82</v>
      </c>
    </row>
    <row r="30277" spans="1:10" x14ac:dyDescent="0.25">
      <c r="A30277">
        <v>2930</v>
      </c>
      <c r="B30277" t="s">
        <v>1256</v>
      </c>
      <c r="C30277" t="s">
        <v>11609</v>
      </c>
      <c r="D30277" t="s">
        <v>11170</v>
      </c>
      <c r="E30277" s="1">
        <v>45336</v>
      </c>
      <c r="F30277" s="2">
        <v>0.5625</v>
      </c>
      <c r="G30277" s="2">
        <v>0.58333333333333337</v>
      </c>
      <c r="H30277" s="2"/>
      <c r="I30277" t="s">
        <v>543</v>
      </c>
      <c r="J30277">
        <v>1</v>
      </c>
    </row>
    <row r="30278" spans="1:10" x14ac:dyDescent="0.25">
      <c r="A30278">
        <v>2961</v>
      </c>
      <c r="B30278" t="s">
        <v>1394</v>
      </c>
      <c r="C30278" t="s">
        <v>11609</v>
      </c>
      <c r="D30278" t="s">
        <v>11170</v>
      </c>
      <c r="E30278" s="1">
        <v>45312</v>
      </c>
      <c r="F30278" s="2">
        <v>0</v>
      </c>
      <c r="G30278" s="2">
        <v>2.0833333333333332E-2</v>
      </c>
      <c r="H30278" s="2"/>
      <c r="I30278" t="s">
        <v>543</v>
      </c>
      <c r="J30278">
        <v>120</v>
      </c>
    </row>
    <row r="30279" spans="1:10" x14ac:dyDescent="0.25">
      <c r="A30279">
        <v>3043</v>
      </c>
      <c r="B30279" t="s">
        <v>905</v>
      </c>
      <c r="C30279" t="s">
        <v>11609</v>
      </c>
      <c r="D30279" t="s">
        <v>11170</v>
      </c>
      <c r="E30279" s="1">
        <v>45357</v>
      </c>
      <c r="F30279" s="2">
        <v>0.23958333333333334</v>
      </c>
      <c r="G30279" s="2">
        <v>0.26041666666666669</v>
      </c>
      <c r="H30279" s="2"/>
      <c r="I30279" t="s">
        <v>543</v>
      </c>
      <c r="J30279">
        <v>35</v>
      </c>
    </row>
    <row r="30280" spans="1:10" x14ac:dyDescent="0.25">
      <c r="A30280">
        <v>3170</v>
      </c>
      <c r="B30280" t="s">
        <v>1257</v>
      </c>
      <c r="C30280" t="s">
        <v>11609</v>
      </c>
      <c r="D30280" t="s">
        <v>11170</v>
      </c>
      <c r="E30280" s="1">
        <v>45399</v>
      </c>
      <c r="F30280" s="2">
        <v>0.55208333333333337</v>
      </c>
      <c r="G30280" s="2">
        <v>0.57291666666666663</v>
      </c>
      <c r="H30280" s="2"/>
      <c r="I30280" t="s">
        <v>543</v>
      </c>
      <c r="J30280">
        <v>82</v>
      </c>
    </row>
    <row r="30281" spans="1:10" x14ac:dyDescent="0.25">
      <c r="A30281">
        <v>3181</v>
      </c>
      <c r="B30281" t="s">
        <v>1395</v>
      </c>
      <c r="C30281" t="s">
        <v>11609</v>
      </c>
      <c r="D30281" t="s">
        <v>11170</v>
      </c>
      <c r="E30281" s="1">
        <v>45347</v>
      </c>
      <c r="F30281" s="2">
        <v>0.26041666666666669</v>
      </c>
      <c r="G30281" s="2">
        <v>0.28125</v>
      </c>
      <c r="H30281" s="2"/>
      <c r="I30281" t="s">
        <v>543</v>
      </c>
      <c r="J30281">
        <v>71</v>
      </c>
    </row>
    <row r="30282" spans="1:10" x14ac:dyDescent="0.25">
      <c r="A30282">
        <v>3433</v>
      </c>
      <c r="B30282" t="s">
        <v>1007</v>
      </c>
      <c r="C30282" t="s">
        <v>11609</v>
      </c>
      <c r="D30282" t="s">
        <v>11170</v>
      </c>
      <c r="E30282" s="1">
        <v>45380</v>
      </c>
      <c r="F30282" s="2">
        <v>0.44791666666666669</v>
      </c>
      <c r="G30282" s="2">
        <v>0.46875</v>
      </c>
      <c r="H30282" s="2"/>
      <c r="I30282" t="s">
        <v>543</v>
      </c>
      <c r="J30282">
        <v>93</v>
      </c>
    </row>
    <row r="30283" spans="1:10" x14ac:dyDescent="0.25">
      <c r="A30283">
        <v>3500</v>
      </c>
      <c r="B30283" t="s">
        <v>1008</v>
      </c>
      <c r="C30283" t="s">
        <v>11609</v>
      </c>
      <c r="D30283" t="s">
        <v>11170</v>
      </c>
      <c r="E30283" s="1">
        <v>45359</v>
      </c>
      <c r="F30283" s="2">
        <v>0.17708333333333334</v>
      </c>
      <c r="G30283" s="2">
        <v>0.19791666666666666</v>
      </c>
      <c r="H30283" s="2"/>
      <c r="I30283" t="s">
        <v>543</v>
      </c>
      <c r="J30283">
        <v>49</v>
      </c>
    </row>
    <row r="30284" spans="1:10" x14ac:dyDescent="0.25">
      <c r="A30284">
        <v>3681</v>
      </c>
      <c r="B30284" t="s">
        <v>1396</v>
      </c>
      <c r="C30284" t="s">
        <v>11609</v>
      </c>
      <c r="D30284" t="s">
        <v>11170</v>
      </c>
      <c r="E30284" s="1">
        <v>45397</v>
      </c>
      <c r="F30284" s="2">
        <v>0.73958333333333337</v>
      </c>
      <c r="G30284" s="2">
        <v>0.76041666666666663</v>
      </c>
      <c r="H30284" s="2"/>
      <c r="I30284" t="s">
        <v>543</v>
      </c>
      <c r="J30284">
        <v>63</v>
      </c>
    </row>
    <row r="30285" spans="1:10" x14ac:dyDescent="0.25">
      <c r="A30285">
        <v>3727</v>
      </c>
      <c r="B30285" t="s">
        <v>1397</v>
      </c>
      <c r="C30285" t="s">
        <v>11609</v>
      </c>
      <c r="D30285" t="s">
        <v>11170</v>
      </c>
      <c r="E30285" s="1">
        <v>45366</v>
      </c>
      <c r="F30285" s="2">
        <v>0.55208333333333337</v>
      </c>
      <c r="G30285" s="2">
        <v>0.57291666666666663</v>
      </c>
      <c r="H30285" s="2"/>
      <c r="I30285" t="s">
        <v>543</v>
      </c>
      <c r="J30285">
        <v>30</v>
      </c>
    </row>
    <row r="30286" spans="1:10" x14ac:dyDescent="0.25">
      <c r="A30286">
        <v>3827</v>
      </c>
      <c r="B30286" t="s">
        <v>906</v>
      </c>
      <c r="C30286" t="s">
        <v>11609</v>
      </c>
      <c r="D30286" t="s">
        <v>11170</v>
      </c>
      <c r="E30286" s="1">
        <v>45379</v>
      </c>
      <c r="F30286" s="2">
        <v>0</v>
      </c>
      <c r="G30286" s="2">
        <v>2.0833333333333332E-2</v>
      </c>
      <c r="H30286" s="2"/>
      <c r="I30286" t="s">
        <v>543</v>
      </c>
      <c r="J30286">
        <v>38</v>
      </c>
    </row>
    <row r="30287" spans="1:10" x14ac:dyDescent="0.25">
      <c r="A30287">
        <v>4000</v>
      </c>
      <c r="B30287" t="s">
        <v>1010</v>
      </c>
      <c r="C30287" t="s">
        <v>11609</v>
      </c>
      <c r="D30287" t="s">
        <v>11170</v>
      </c>
      <c r="E30287" s="1">
        <v>45409</v>
      </c>
      <c r="F30287" s="2">
        <v>0</v>
      </c>
      <c r="G30287" s="2">
        <v>2.0833333333333332E-2</v>
      </c>
      <c r="H30287" s="2"/>
      <c r="I30287" t="s">
        <v>543</v>
      </c>
      <c r="J30287">
        <v>58</v>
      </c>
    </row>
    <row r="30288" spans="1:10" x14ac:dyDescent="0.25">
      <c r="A30288">
        <v>4002</v>
      </c>
      <c r="B30288" t="s">
        <v>1130</v>
      </c>
      <c r="C30288" t="s">
        <v>11609</v>
      </c>
      <c r="D30288" t="s">
        <v>11170</v>
      </c>
      <c r="E30288" s="1">
        <v>45401</v>
      </c>
      <c r="F30288" s="2">
        <v>0.67708333333333337</v>
      </c>
      <c r="G30288" s="2">
        <v>0.69791666666666663</v>
      </c>
      <c r="H30288" s="2"/>
      <c r="I30288" t="s">
        <v>543</v>
      </c>
      <c r="J30288">
        <v>76</v>
      </c>
    </row>
    <row r="30289" spans="1:10" x14ac:dyDescent="0.25">
      <c r="A30289">
        <v>4232</v>
      </c>
      <c r="B30289" t="s">
        <v>1398</v>
      </c>
      <c r="C30289" t="s">
        <v>11609</v>
      </c>
      <c r="D30289" t="s">
        <v>11170</v>
      </c>
      <c r="E30289" s="1">
        <v>45347</v>
      </c>
      <c r="F30289" s="2">
        <v>0.26041666666666669</v>
      </c>
      <c r="G30289" s="2">
        <v>0.28125</v>
      </c>
      <c r="H30289" s="2"/>
      <c r="I30289" t="s">
        <v>543</v>
      </c>
      <c r="J30289">
        <v>71</v>
      </c>
    </row>
    <row r="30290" spans="1:10" x14ac:dyDescent="0.25">
      <c r="A30290">
        <v>4371</v>
      </c>
      <c r="B30290" t="s">
        <v>1259</v>
      </c>
      <c r="C30290" t="s">
        <v>11609</v>
      </c>
      <c r="D30290" t="s">
        <v>11170</v>
      </c>
      <c r="E30290" s="1">
        <v>45336</v>
      </c>
      <c r="F30290" s="2">
        <v>0.5625</v>
      </c>
      <c r="G30290" s="2">
        <v>0.58333333333333337</v>
      </c>
      <c r="H30290" s="2"/>
      <c r="I30290" t="s">
        <v>543</v>
      </c>
      <c r="J30290">
        <v>1</v>
      </c>
    </row>
    <row r="30291" spans="1:10" x14ac:dyDescent="0.25">
      <c r="A30291">
        <v>4697</v>
      </c>
      <c r="B30291" t="s">
        <v>1260</v>
      </c>
      <c r="C30291" t="s">
        <v>11609</v>
      </c>
      <c r="D30291" t="s">
        <v>11170</v>
      </c>
      <c r="E30291" s="1">
        <v>45353</v>
      </c>
      <c r="F30291" s="2">
        <v>0.80208333333333337</v>
      </c>
      <c r="G30291" s="2">
        <v>0.82291666666666663</v>
      </c>
      <c r="H30291" s="2"/>
      <c r="I30291" t="s">
        <v>543</v>
      </c>
      <c r="J30291">
        <v>43</v>
      </c>
    </row>
    <row r="30292" spans="1:10" x14ac:dyDescent="0.25">
      <c r="A30292">
        <v>4823</v>
      </c>
      <c r="B30292" t="s">
        <v>1013</v>
      </c>
      <c r="C30292" t="s">
        <v>11609</v>
      </c>
      <c r="D30292" t="s">
        <v>11170</v>
      </c>
      <c r="E30292" s="1">
        <v>45336</v>
      </c>
      <c r="F30292" s="2">
        <v>0.36458333333333331</v>
      </c>
      <c r="G30292" s="2">
        <v>0.38541666666666669</v>
      </c>
      <c r="H30292" s="2"/>
      <c r="I30292" t="s">
        <v>543</v>
      </c>
      <c r="J30292">
        <v>1</v>
      </c>
    </row>
    <row r="30293" spans="1:10" x14ac:dyDescent="0.25">
      <c r="A30293">
        <v>4976</v>
      </c>
      <c r="B30293" t="s">
        <v>1016</v>
      </c>
      <c r="C30293" t="s">
        <v>11609</v>
      </c>
      <c r="D30293" t="s">
        <v>11170</v>
      </c>
      <c r="E30293" s="1">
        <v>45305</v>
      </c>
      <c r="F30293" s="2">
        <v>0.38541666666666669</v>
      </c>
      <c r="G30293" s="2">
        <v>0.40625</v>
      </c>
      <c r="H30293" s="2"/>
      <c r="I30293" t="s">
        <v>543</v>
      </c>
      <c r="J30293">
        <v>104</v>
      </c>
    </row>
    <row r="30294" spans="1:10" x14ac:dyDescent="0.25">
      <c r="A30294">
        <v>5095</v>
      </c>
      <c r="B30294" t="s">
        <v>908</v>
      </c>
      <c r="C30294" t="s">
        <v>11609</v>
      </c>
      <c r="D30294" t="s">
        <v>11170</v>
      </c>
      <c r="E30294" s="1">
        <v>45345</v>
      </c>
      <c r="F30294" s="2">
        <v>0.46875</v>
      </c>
      <c r="G30294" s="2">
        <v>0.48958333333333331</v>
      </c>
      <c r="H30294" s="2"/>
      <c r="I30294" t="s">
        <v>543</v>
      </c>
      <c r="J30294">
        <v>101</v>
      </c>
    </row>
    <row r="30295" spans="1:10" x14ac:dyDescent="0.25">
      <c r="A30295">
        <v>5351</v>
      </c>
      <c r="B30295" t="s">
        <v>909</v>
      </c>
      <c r="C30295" t="s">
        <v>11609</v>
      </c>
      <c r="D30295" t="s">
        <v>11170</v>
      </c>
      <c r="E30295" s="1">
        <v>45395</v>
      </c>
      <c r="F30295" s="2">
        <v>0</v>
      </c>
      <c r="G30295" s="2">
        <v>2.0833333333333332E-2</v>
      </c>
      <c r="H30295" s="2"/>
      <c r="I30295" t="s">
        <v>543</v>
      </c>
      <c r="J30295">
        <v>96</v>
      </c>
    </row>
    <row r="30296" spans="1:10" x14ac:dyDescent="0.25">
      <c r="A30296">
        <v>5405</v>
      </c>
      <c r="B30296" t="s">
        <v>910</v>
      </c>
      <c r="C30296" t="s">
        <v>11609</v>
      </c>
      <c r="D30296" t="s">
        <v>11170</v>
      </c>
      <c r="E30296" s="1">
        <v>45305</v>
      </c>
      <c r="F30296" s="2">
        <v>0.25</v>
      </c>
      <c r="G30296" s="2">
        <v>0.27083333333333331</v>
      </c>
      <c r="H30296" s="2"/>
      <c r="I30296" t="s">
        <v>543</v>
      </c>
      <c r="J30296">
        <v>104</v>
      </c>
    </row>
    <row r="30297" spans="1:10" x14ac:dyDescent="0.25">
      <c r="A30297">
        <v>5479</v>
      </c>
      <c r="B30297" t="s">
        <v>1131</v>
      </c>
      <c r="C30297" t="s">
        <v>11609</v>
      </c>
      <c r="D30297" t="s">
        <v>11170</v>
      </c>
      <c r="E30297" s="1">
        <v>45314</v>
      </c>
      <c r="F30297" s="2">
        <v>0.375</v>
      </c>
      <c r="G30297" s="2">
        <v>0.39583333333333331</v>
      </c>
      <c r="H30297" s="2"/>
      <c r="I30297" t="s">
        <v>543</v>
      </c>
      <c r="J30297">
        <v>15</v>
      </c>
    </row>
    <row r="30298" spans="1:10" x14ac:dyDescent="0.25">
      <c r="A30298">
        <v>5542</v>
      </c>
      <c r="B30298" t="s">
        <v>1132</v>
      </c>
      <c r="C30298" t="s">
        <v>11609</v>
      </c>
      <c r="D30298" t="s">
        <v>11170</v>
      </c>
      <c r="E30298" s="1">
        <v>45309</v>
      </c>
      <c r="F30298" s="2">
        <v>0.84375</v>
      </c>
      <c r="G30298" s="2">
        <v>0.86458333333333337</v>
      </c>
      <c r="H30298" s="2"/>
      <c r="I30298" t="s">
        <v>543</v>
      </c>
      <c r="J30298">
        <v>98</v>
      </c>
    </row>
    <row r="30299" spans="1:10" x14ac:dyDescent="0.25">
      <c r="A30299">
        <v>5557</v>
      </c>
      <c r="B30299" t="s">
        <v>1133</v>
      </c>
      <c r="C30299" t="s">
        <v>11609</v>
      </c>
      <c r="D30299" t="s">
        <v>11170</v>
      </c>
      <c r="E30299" s="1">
        <v>45325</v>
      </c>
      <c r="F30299" s="2">
        <v>0.73958333333333337</v>
      </c>
      <c r="G30299" s="2">
        <v>0.76041666666666663</v>
      </c>
      <c r="H30299" s="2"/>
      <c r="I30299" t="s">
        <v>543</v>
      </c>
      <c r="J30299">
        <v>53</v>
      </c>
    </row>
    <row r="30300" spans="1:10" x14ac:dyDescent="0.25">
      <c r="A30300">
        <v>5890</v>
      </c>
      <c r="B30300" t="s">
        <v>1018</v>
      </c>
      <c r="C30300" t="s">
        <v>11609</v>
      </c>
      <c r="D30300" t="s">
        <v>11170</v>
      </c>
      <c r="E30300" s="1">
        <v>45304</v>
      </c>
      <c r="F30300" s="2">
        <v>0.73958333333333337</v>
      </c>
      <c r="G30300" s="2">
        <v>0.76041666666666663</v>
      </c>
      <c r="H30300" s="2"/>
      <c r="I30300" t="s">
        <v>543</v>
      </c>
      <c r="J30300">
        <v>80</v>
      </c>
    </row>
    <row r="30301" spans="1:10" x14ac:dyDescent="0.25">
      <c r="A30301">
        <v>5907</v>
      </c>
      <c r="B30301" t="s">
        <v>912</v>
      </c>
      <c r="C30301" t="s">
        <v>11609</v>
      </c>
      <c r="D30301" t="s">
        <v>11170</v>
      </c>
      <c r="E30301" s="1">
        <v>45323</v>
      </c>
      <c r="F30301" s="2">
        <v>0.61458333333333337</v>
      </c>
      <c r="G30301" s="2">
        <v>0.63541666666666663</v>
      </c>
      <c r="H30301" s="2"/>
      <c r="I30301" t="s">
        <v>543</v>
      </c>
      <c r="J30301">
        <v>52</v>
      </c>
    </row>
    <row r="30302" spans="1:10" x14ac:dyDescent="0.25">
      <c r="A30302">
        <v>5978</v>
      </c>
      <c r="B30302" t="s">
        <v>913</v>
      </c>
      <c r="C30302" t="s">
        <v>11609</v>
      </c>
      <c r="D30302" t="s">
        <v>11170</v>
      </c>
      <c r="E30302" s="1">
        <v>45364</v>
      </c>
      <c r="F30302" s="2">
        <v>0.80208333333333337</v>
      </c>
      <c r="G30302" s="2">
        <v>0.82291666666666663</v>
      </c>
      <c r="H30302" s="2"/>
      <c r="I30302" t="s">
        <v>543</v>
      </c>
      <c r="J30302">
        <v>62</v>
      </c>
    </row>
    <row r="30303" spans="1:10" x14ac:dyDescent="0.25">
      <c r="A30303">
        <v>6301</v>
      </c>
      <c r="B30303" t="s">
        <v>1261</v>
      </c>
      <c r="C30303" t="s">
        <v>11609</v>
      </c>
      <c r="D30303" t="s">
        <v>11170</v>
      </c>
      <c r="E30303" s="1">
        <v>45381</v>
      </c>
      <c r="F30303" s="2">
        <v>0.32291666666666669</v>
      </c>
      <c r="G30303" s="2">
        <v>0.34375</v>
      </c>
      <c r="H30303" s="2"/>
      <c r="I30303" t="s">
        <v>543</v>
      </c>
      <c r="J30303">
        <v>85</v>
      </c>
    </row>
    <row r="30304" spans="1:10" x14ac:dyDescent="0.25">
      <c r="A30304">
        <v>6456</v>
      </c>
      <c r="B30304" t="s">
        <v>914</v>
      </c>
      <c r="C30304" t="s">
        <v>11609</v>
      </c>
      <c r="D30304" t="s">
        <v>11170</v>
      </c>
      <c r="E30304" s="1">
        <v>45318</v>
      </c>
      <c r="F30304" s="2">
        <v>0.73958333333333337</v>
      </c>
      <c r="G30304" s="2">
        <v>0.76041666666666663</v>
      </c>
      <c r="H30304" s="2"/>
      <c r="I30304" t="s">
        <v>543</v>
      </c>
      <c r="J30304">
        <v>97</v>
      </c>
    </row>
    <row r="30305" spans="1:10" x14ac:dyDescent="0.25">
      <c r="A30305">
        <v>6632</v>
      </c>
      <c r="B30305" t="s">
        <v>1020</v>
      </c>
      <c r="C30305" t="s">
        <v>11609</v>
      </c>
      <c r="D30305" t="s">
        <v>11170</v>
      </c>
      <c r="E30305" s="1">
        <v>45315</v>
      </c>
      <c r="F30305" s="2">
        <v>0.67708333333333337</v>
      </c>
      <c r="G30305" s="2">
        <v>0.69791666666666663</v>
      </c>
      <c r="H30305" s="2"/>
      <c r="I30305" t="s">
        <v>543</v>
      </c>
      <c r="J30305">
        <v>86</v>
      </c>
    </row>
    <row r="30306" spans="1:10" x14ac:dyDescent="0.25">
      <c r="A30306">
        <v>6691</v>
      </c>
      <c r="B30306" t="s">
        <v>1399</v>
      </c>
      <c r="C30306" t="s">
        <v>11609</v>
      </c>
      <c r="D30306" t="s">
        <v>11170</v>
      </c>
      <c r="E30306" s="1">
        <v>45317</v>
      </c>
      <c r="F30306" s="2">
        <v>0.73958333333333337</v>
      </c>
      <c r="G30306" s="2">
        <v>0.76041666666666663</v>
      </c>
      <c r="H30306" s="2"/>
      <c r="I30306" t="s">
        <v>543</v>
      </c>
      <c r="J30306">
        <v>20</v>
      </c>
    </row>
    <row r="30307" spans="1:10" x14ac:dyDescent="0.25">
      <c r="A30307">
        <v>6697</v>
      </c>
      <c r="B30307" t="s">
        <v>1262</v>
      </c>
      <c r="C30307" t="s">
        <v>11609</v>
      </c>
      <c r="D30307" t="s">
        <v>11170</v>
      </c>
      <c r="E30307" s="1">
        <v>45318</v>
      </c>
      <c r="F30307" s="2">
        <v>0.73958333333333337</v>
      </c>
      <c r="G30307" s="2">
        <v>0.76041666666666663</v>
      </c>
      <c r="H30307" s="2"/>
      <c r="I30307" t="s">
        <v>543</v>
      </c>
      <c r="J30307">
        <v>97</v>
      </c>
    </row>
    <row r="30308" spans="1:10" x14ac:dyDescent="0.25">
      <c r="A30308">
        <v>7016</v>
      </c>
      <c r="B30308" t="s">
        <v>915</v>
      </c>
      <c r="C30308" t="s">
        <v>11609</v>
      </c>
      <c r="D30308" t="s">
        <v>11170</v>
      </c>
      <c r="E30308" s="1">
        <v>45310</v>
      </c>
      <c r="F30308" s="2">
        <v>0.36458333333333331</v>
      </c>
      <c r="G30308" s="2">
        <v>0.38541666666666669</v>
      </c>
      <c r="H30308" s="2"/>
      <c r="I30308" t="s">
        <v>543</v>
      </c>
      <c r="J30308">
        <v>48</v>
      </c>
    </row>
    <row r="30309" spans="1:10" x14ac:dyDescent="0.25">
      <c r="A30309">
        <v>7143</v>
      </c>
      <c r="B30309" t="s">
        <v>1134</v>
      </c>
      <c r="C30309" t="s">
        <v>11609</v>
      </c>
      <c r="D30309" t="s">
        <v>11170</v>
      </c>
      <c r="E30309" s="1">
        <v>45341</v>
      </c>
      <c r="F30309" s="2">
        <v>0.61458333333333337</v>
      </c>
      <c r="G30309" s="2">
        <v>0.63541666666666663</v>
      </c>
      <c r="H30309" s="2"/>
      <c r="I30309" t="s">
        <v>543</v>
      </c>
      <c r="J30309">
        <v>108</v>
      </c>
    </row>
    <row r="30310" spans="1:10" x14ac:dyDescent="0.25">
      <c r="A30310">
        <v>7157</v>
      </c>
      <c r="B30310" t="s">
        <v>1263</v>
      </c>
      <c r="C30310" t="s">
        <v>11609</v>
      </c>
      <c r="D30310" t="s">
        <v>11170</v>
      </c>
      <c r="E30310" s="1">
        <v>45302</v>
      </c>
      <c r="F30310" s="2">
        <v>0.67708333333333337</v>
      </c>
      <c r="G30310" s="2">
        <v>0.69791666666666663</v>
      </c>
      <c r="H30310" s="2"/>
      <c r="I30310" t="s">
        <v>543</v>
      </c>
      <c r="J30310">
        <v>33</v>
      </c>
    </row>
    <row r="30311" spans="1:10" x14ac:dyDescent="0.25">
      <c r="A30311">
        <v>7359</v>
      </c>
      <c r="B30311" t="s">
        <v>1135</v>
      </c>
      <c r="C30311" t="s">
        <v>11609</v>
      </c>
      <c r="D30311" t="s">
        <v>11170</v>
      </c>
      <c r="E30311" s="1">
        <v>45294</v>
      </c>
      <c r="F30311" s="2">
        <v>0.26041666666666669</v>
      </c>
      <c r="G30311" s="2">
        <v>0.28125</v>
      </c>
      <c r="H30311" s="2"/>
      <c r="I30311" t="s">
        <v>543</v>
      </c>
      <c r="J30311">
        <v>16</v>
      </c>
    </row>
    <row r="30312" spans="1:10" x14ac:dyDescent="0.25">
      <c r="A30312">
        <v>7709</v>
      </c>
      <c r="B30312" t="s">
        <v>917</v>
      </c>
      <c r="C30312" t="s">
        <v>11609</v>
      </c>
      <c r="D30312" t="s">
        <v>11170</v>
      </c>
      <c r="E30312" s="1">
        <v>45348</v>
      </c>
      <c r="F30312" s="2">
        <v>0.67708333333333337</v>
      </c>
      <c r="G30312" s="2">
        <v>0.69791666666666663</v>
      </c>
      <c r="H30312" s="2"/>
      <c r="I30312" t="s">
        <v>543</v>
      </c>
      <c r="J30312">
        <v>47</v>
      </c>
    </row>
    <row r="30313" spans="1:10" x14ac:dyDescent="0.25">
      <c r="A30313">
        <v>7878</v>
      </c>
      <c r="B30313" t="s">
        <v>1136</v>
      </c>
      <c r="C30313" t="s">
        <v>11609</v>
      </c>
      <c r="D30313" t="s">
        <v>11170</v>
      </c>
      <c r="E30313" s="1">
        <v>45319</v>
      </c>
      <c r="F30313" s="2">
        <v>0</v>
      </c>
      <c r="G30313" s="2">
        <v>2.0833333333333332E-2</v>
      </c>
      <c r="H30313" s="2"/>
      <c r="I30313" t="s">
        <v>543</v>
      </c>
      <c r="J30313">
        <v>51</v>
      </c>
    </row>
    <row r="30314" spans="1:10" x14ac:dyDescent="0.25">
      <c r="A30314">
        <v>7986</v>
      </c>
      <c r="B30314" t="s">
        <v>918</v>
      </c>
      <c r="C30314" t="s">
        <v>11609</v>
      </c>
      <c r="D30314" t="s">
        <v>11170</v>
      </c>
      <c r="E30314" s="1">
        <v>45303</v>
      </c>
      <c r="F30314" s="2">
        <v>0.26041666666666669</v>
      </c>
      <c r="G30314" s="2">
        <v>0.28125</v>
      </c>
      <c r="H30314" s="2"/>
      <c r="I30314" t="s">
        <v>543</v>
      </c>
      <c r="J30314">
        <v>28</v>
      </c>
    </row>
    <row r="30315" spans="1:10" x14ac:dyDescent="0.25">
      <c r="A30315">
        <v>8002</v>
      </c>
      <c r="B30315" t="s">
        <v>1137</v>
      </c>
      <c r="C30315" t="s">
        <v>11609</v>
      </c>
      <c r="D30315" t="s">
        <v>11170</v>
      </c>
      <c r="E30315" s="1">
        <v>45374</v>
      </c>
      <c r="F30315" s="2">
        <v>0.66666666666666663</v>
      </c>
      <c r="G30315" s="2">
        <v>0.6875</v>
      </c>
      <c r="H30315" s="2"/>
      <c r="I30315" t="s">
        <v>543</v>
      </c>
      <c r="J30315">
        <v>94</v>
      </c>
    </row>
    <row r="30316" spans="1:10" x14ac:dyDescent="0.25">
      <c r="A30316">
        <v>8067</v>
      </c>
      <c r="B30316" t="s">
        <v>1026</v>
      </c>
      <c r="C30316" t="s">
        <v>11609</v>
      </c>
      <c r="D30316" t="s">
        <v>11170</v>
      </c>
      <c r="E30316" s="1">
        <v>45378</v>
      </c>
      <c r="F30316" s="2">
        <v>0.73958333333333337</v>
      </c>
      <c r="G30316" s="2">
        <v>0.76041666666666663</v>
      </c>
      <c r="H30316" s="2"/>
      <c r="I30316" t="s">
        <v>543</v>
      </c>
      <c r="J30316">
        <v>79</v>
      </c>
    </row>
    <row r="30317" spans="1:10" x14ac:dyDescent="0.25">
      <c r="A30317">
        <v>8081</v>
      </c>
      <c r="B30317" t="s">
        <v>919</v>
      </c>
      <c r="C30317" t="s">
        <v>11609</v>
      </c>
      <c r="D30317" t="s">
        <v>11170</v>
      </c>
      <c r="E30317" s="1">
        <v>45380</v>
      </c>
      <c r="F30317" s="2">
        <v>0.46875</v>
      </c>
      <c r="G30317" s="2">
        <v>0.48958333333333331</v>
      </c>
      <c r="H30317" s="2"/>
      <c r="I30317" t="s">
        <v>543</v>
      </c>
      <c r="J30317">
        <v>93</v>
      </c>
    </row>
    <row r="30318" spans="1:10" x14ac:dyDescent="0.25">
      <c r="A30318">
        <v>8148</v>
      </c>
      <c r="B30318" t="s">
        <v>1027</v>
      </c>
      <c r="C30318" t="s">
        <v>11609</v>
      </c>
      <c r="D30318" t="s">
        <v>11170</v>
      </c>
      <c r="E30318" s="1">
        <v>45359</v>
      </c>
      <c r="F30318" s="2">
        <v>0.17708333333333334</v>
      </c>
      <c r="G30318" s="2">
        <v>0.19791666666666666</v>
      </c>
      <c r="H30318" s="2"/>
      <c r="I30318" t="s">
        <v>543</v>
      </c>
      <c r="J30318">
        <v>49</v>
      </c>
    </row>
    <row r="30319" spans="1:10" x14ac:dyDescent="0.25">
      <c r="A30319">
        <v>8262</v>
      </c>
      <c r="B30319" t="s">
        <v>1400</v>
      </c>
      <c r="C30319" t="s">
        <v>11609</v>
      </c>
      <c r="D30319" t="s">
        <v>11170</v>
      </c>
      <c r="E30319" s="1">
        <v>45397</v>
      </c>
      <c r="F30319" s="2">
        <v>0.73958333333333337</v>
      </c>
      <c r="G30319" s="2">
        <v>0.76041666666666663</v>
      </c>
      <c r="H30319" s="2"/>
      <c r="I30319" t="s">
        <v>543</v>
      </c>
      <c r="J30319">
        <v>63</v>
      </c>
    </row>
    <row r="30320" spans="1:10" x14ac:dyDescent="0.25">
      <c r="A30320">
        <v>8299</v>
      </c>
      <c r="B30320" t="s">
        <v>921</v>
      </c>
      <c r="C30320" t="s">
        <v>11609</v>
      </c>
      <c r="D30320" t="s">
        <v>11170</v>
      </c>
      <c r="E30320" s="1">
        <v>45360</v>
      </c>
      <c r="F30320" s="2">
        <v>0.5625</v>
      </c>
      <c r="G30320" s="2">
        <v>0.58333333333333337</v>
      </c>
      <c r="H30320" s="2"/>
      <c r="I30320" t="s">
        <v>543</v>
      </c>
      <c r="J30320">
        <v>9</v>
      </c>
    </row>
    <row r="30321" spans="1:10" x14ac:dyDescent="0.25">
      <c r="A30321">
        <v>8382</v>
      </c>
      <c r="B30321" t="s">
        <v>1401</v>
      </c>
      <c r="C30321" t="s">
        <v>11609</v>
      </c>
      <c r="D30321" t="s">
        <v>11170</v>
      </c>
      <c r="E30321" s="1">
        <v>45312</v>
      </c>
      <c r="F30321" s="2">
        <v>0</v>
      </c>
      <c r="G30321" s="2">
        <v>2.0833333333333332E-2</v>
      </c>
      <c r="H30321" s="2"/>
      <c r="I30321" t="s">
        <v>543</v>
      </c>
      <c r="J30321">
        <v>120</v>
      </c>
    </row>
    <row r="30322" spans="1:10" x14ac:dyDescent="0.25">
      <c r="A30322">
        <v>8388</v>
      </c>
      <c r="B30322" t="s">
        <v>1138</v>
      </c>
      <c r="C30322" t="s">
        <v>11609</v>
      </c>
      <c r="D30322" t="s">
        <v>11170</v>
      </c>
      <c r="E30322" s="1">
        <v>45362</v>
      </c>
      <c r="F30322" s="2">
        <v>0.67708333333333337</v>
      </c>
      <c r="G30322" s="2">
        <v>0.69791666666666663</v>
      </c>
      <c r="H30322" s="2"/>
      <c r="I30322" t="s">
        <v>543</v>
      </c>
      <c r="J30322">
        <v>17</v>
      </c>
    </row>
    <row r="30323" spans="1:10" x14ac:dyDescent="0.25">
      <c r="A30323">
        <v>8552</v>
      </c>
      <c r="B30323" t="s">
        <v>1029</v>
      </c>
      <c r="C30323" t="s">
        <v>11609</v>
      </c>
      <c r="D30323" t="s">
        <v>11170</v>
      </c>
      <c r="E30323" s="1">
        <v>45311</v>
      </c>
      <c r="F30323" s="2">
        <v>0.59375</v>
      </c>
      <c r="G30323" s="2">
        <v>0.61458333333333337</v>
      </c>
      <c r="H30323" s="2"/>
      <c r="I30323" t="s">
        <v>543</v>
      </c>
      <c r="J30323">
        <v>72</v>
      </c>
    </row>
    <row r="30324" spans="1:10" x14ac:dyDescent="0.25">
      <c r="A30324">
        <v>8833</v>
      </c>
      <c r="B30324" t="s">
        <v>1031</v>
      </c>
      <c r="C30324" t="s">
        <v>11609</v>
      </c>
      <c r="D30324" t="s">
        <v>11170</v>
      </c>
      <c r="E30324" s="1">
        <v>45336</v>
      </c>
      <c r="F30324" s="2">
        <v>0.67708333333333337</v>
      </c>
      <c r="G30324" s="2">
        <v>0.69791666666666663</v>
      </c>
      <c r="H30324" s="2"/>
      <c r="I30324" t="s">
        <v>543</v>
      </c>
      <c r="J30324">
        <v>1</v>
      </c>
    </row>
    <row r="30325" spans="1:10" x14ac:dyDescent="0.25">
      <c r="A30325">
        <v>8970</v>
      </c>
      <c r="B30325" t="s">
        <v>1402</v>
      </c>
      <c r="C30325" t="s">
        <v>11609</v>
      </c>
      <c r="D30325" t="s">
        <v>11170</v>
      </c>
      <c r="E30325" s="1">
        <v>45364</v>
      </c>
      <c r="F30325" s="2">
        <v>0.61458333333333337</v>
      </c>
      <c r="G30325" s="2">
        <v>0.63541666666666663</v>
      </c>
      <c r="H30325" s="2"/>
      <c r="I30325" t="s">
        <v>543</v>
      </c>
      <c r="J30325">
        <v>62</v>
      </c>
    </row>
    <row r="30326" spans="1:10" x14ac:dyDescent="0.25">
      <c r="A30326">
        <v>9042</v>
      </c>
      <c r="B30326" t="s">
        <v>1403</v>
      </c>
      <c r="C30326" t="s">
        <v>11609</v>
      </c>
      <c r="D30326" t="s">
        <v>11170</v>
      </c>
      <c r="E30326" s="1">
        <v>45347</v>
      </c>
      <c r="F30326" s="2">
        <v>0.26041666666666669</v>
      </c>
      <c r="G30326" s="2">
        <v>0.28125</v>
      </c>
      <c r="H30326" s="2"/>
      <c r="I30326" t="s">
        <v>543</v>
      </c>
      <c r="J30326">
        <v>71</v>
      </c>
    </row>
    <row r="30327" spans="1:10" x14ac:dyDescent="0.25">
      <c r="A30327">
        <v>9051</v>
      </c>
      <c r="B30327" t="s">
        <v>1139</v>
      </c>
      <c r="C30327" t="s">
        <v>11609</v>
      </c>
      <c r="D30327" t="s">
        <v>11170</v>
      </c>
      <c r="E30327" s="1">
        <v>45309</v>
      </c>
      <c r="F30327" s="2">
        <v>0.84375</v>
      </c>
      <c r="G30327" s="2">
        <v>0.86458333333333337</v>
      </c>
      <c r="H30327" s="2"/>
      <c r="I30327" t="s">
        <v>543</v>
      </c>
      <c r="J30327">
        <v>98</v>
      </c>
    </row>
    <row r="30328" spans="1:10" x14ac:dyDescent="0.25">
      <c r="A30328">
        <v>9283</v>
      </c>
      <c r="B30328" t="s">
        <v>924</v>
      </c>
      <c r="C30328" t="s">
        <v>11609</v>
      </c>
      <c r="D30328" t="s">
        <v>11170</v>
      </c>
      <c r="E30328" s="1">
        <v>45309</v>
      </c>
      <c r="F30328" s="2">
        <v>0.84375</v>
      </c>
      <c r="G30328" s="2">
        <v>0.86458333333333337</v>
      </c>
      <c r="H30328" s="2"/>
      <c r="I30328" t="s">
        <v>543</v>
      </c>
      <c r="J30328">
        <v>98</v>
      </c>
    </row>
    <row r="30329" spans="1:10" x14ac:dyDescent="0.25">
      <c r="A30329">
        <v>9372</v>
      </c>
      <c r="B30329" t="s">
        <v>1141</v>
      </c>
      <c r="C30329" t="s">
        <v>11609</v>
      </c>
      <c r="D30329" t="s">
        <v>11170</v>
      </c>
      <c r="E30329" s="1">
        <v>45375</v>
      </c>
      <c r="F30329" s="2">
        <v>0.5625</v>
      </c>
      <c r="G30329" s="2">
        <v>0.58333333333333337</v>
      </c>
      <c r="H30329" s="2"/>
      <c r="I30329" t="s">
        <v>543</v>
      </c>
      <c r="J30329">
        <v>111</v>
      </c>
    </row>
    <row r="30330" spans="1:10" x14ac:dyDescent="0.25">
      <c r="A30330">
        <v>9395</v>
      </c>
      <c r="B30330" t="s">
        <v>1033</v>
      </c>
      <c r="C30330" t="s">
        <v>11609</v>
      </c>
      <c r="D30330" t="s">
        <v>11170</v>
      </c>
      <c r="E30330" s="1">
        <v>45305</v>
      </c>
      <c r="F30330" s="2">
        <v>0.38541666666666669</v>
      </c>
      <c r="G30330" s="2">
        <v>0.40625</v>
      </c>
      <c r="H30330" s="2"/>
      <c r="I30330" t="s">
        <v>543</v>
      </c>
      <c r="J30330">
        <v>104</v>
      </c>
    </row>
    <row r="30331" spans="1:10" x14ac:dyDescent="0.25">
      <c r="A30331">
        <v>9478</v>
      </c>
      <c r="B30331" t="s">
        <v>1034</v>
      </c>
      <c r="C30331" t="s">
        <v>11609</v>
      </c>
      <c r="D30331" t="s">
        <v>11170</v>
      </c>
      <c r="E30331" s="1">
        <v>45315</v>
      </c>
      <c r="F30331" s="2">
        <v>0.67708333333333337</v>
      </c>
      <c r="G30331" s="2">
        <v>0.69791666666666663</v>
      </c>
      <c r="H30331" s="2"/>
      <c r="I30331" t="s">
        <v>543</v>
      </c>
      <c r="J30331">
        <v>86</v>
      </c>
    </row>
    <row r="30332" spans="1:10" x14ac:dyDescent="0.25">
      <c r="A30332">
        <v>9763</v>
      </c>
      <c r="B30332" t="s">
        <v>1142</v>
      </c>
      <c r="C30332" t="s">
        <v>11609</v>
      </c>
      <c r="D30332" t="s">
        <v>11170</v>
      </c>
      <c r="E30332" s="1">
        <v>45401</v>
      </c>
      <c r="F30332" s="2">
        <v>0.55208333333333337</v>
      </c>
      <c r="G30332" s="2">
        <v>0.57291666666666663</v>
      </c>
      <c r="H30332" s="2"/>
      <c r="I30332" t="s">
        <v>543</v>
      </c>
      <c r="J30332">
        <v>76</v>
      </c>
    </row>
    <row r="30333" spans="1:10" x14ac:dyDescent="0.25">
      <c r="A30333">
        <v>9895</v>
      </c>
      <c r="B30333" t="s">
        <v>925</v>
      </c>
      <c r="C30333" t="s">
        <v>11609</v>
      </c>
      <c r="D30333" t="s">
        <v>11170</v>
      </c>
      <c r="E30333" s="1">
        <v>45312</v>
      </c>
      <c r="F30333" s="2">
        <v>0</v>
      </c>
      <c r="G30333" s="2">
        <v>2.0833333333333332E-2</v>
      </c>
      <c r="H30333" s="2"/>
      <c r="I30333" t="s">
        <v>543</v>
      </c>
      <c r="J30333">
        <v>120</v>
      </c>
    </row>
    <row r="30334" spans="1:10" x14ac:dyDescent="0.25">
      <c r="A30334">
        <v>10050</v>
      </c>
      <c r="B30334" t="s">
        <v>1404</v>
      </c>
      <c r="C30334" t="s">
        <v>11609</v>
      </c>
      <c r="D30334" t="s">
        <v>11170</v>
      </c>
      <c r="E30334" s="1">
        <v>45340</v>
      </c>
      <c r="F30334" s="2">
        <v>0.61458333333333337</v>
      </c>
      <c r="G30334" s="2">
        <v>0.63541666666666663</v>
      </c>
      <c r="H30334" s="2"/>
      <c r="I30334" t="s">
        <v>543</v>
      </c>
      <c r="J30334">
        <v>2</v>
      </c>
    </row>
    <row r="30335" spans="1:10" x14ac:dyDescent="0.25">
      <c r="A30335">
        <v>10107</v>
      </c>
      <c r="B30335" t="s">
        <v>926</v>
      </c>
      <c r="C30335" t="s">
        <v>11609</v>
      </c>
      <c r="D30335" t="s">
        <v>11170</v>
      </c>
      <c r="E30335" s="1">
        <v>45368</v>
      </c>
      <c r="F30335" s="2">
        <v>0.26041666666666669</v>
      </c>
      <c r="G30335" s="2">
        <v>0.28125</v>
      </c>
      <c r="H30335" s="2"/>
      <c r="I30335" t="s">
        <v>543</v>
      </c>
      <c r="J30335">
        <v>56</v>
      </c>
    </row>
    <row r="30336" spans="1:10" x14ac:dyDescent="0.25">
      <c r="A30336">
        <v>10635</v>
      </c>
      <c r="B30336" t="s">
        <v>1037</v>
      </c>
      <c r="C30336" t="s">
        <v>11609</v>
      </c>
      <c r="D30336" t="s">
        <v>11170</v>
      </c>
      <c r="E30336" s="1">
        <v>45336</v>
      </c>
      <c r="F30336" s="2">
        <v>0.67708333333333337</v>
      </c>
      <c r="G30336" s="2">
        <v>0.69791666666666663</v>
      </c>
      <c r="H30336" s="2"/>
      <c r="I30336" t="s">
        <v>543</v>
      </c>
      <c r="J30336">
        <v>1</v>
      </c>
    </row>
    <row r="30337" spans="1:10" x14ac:dyDescent="0.25">
      <c r="A30337">
        <v>10721</v>
      </c>
      <c r="B30337" t="s">
        <v>1405</v>
      </c>
      <c r="C30337" t="s">
        <v>11609</v>
      </c>
      <c r="D30337" t="s">
        <v>11170</v>
      </c>
      <c r="E30337" s="1">
        <v>45366</v>
      </c>
      <c r="F30337" s="2">
        <v>0.55208333333333337</v>
      </c>
      <c r="G30337" s="2">
        <v>0.57291666666666663</v>
      </c>
      <c r="H30337" s="2"/>
      <c r="I30337" t="s">
        <v>543</v>
      </c>
      <c r="J30337">
        <v>30</v>
      </c>
    </row>
    <row r="30338" spans="1:10" x14ac:dyDescent="0.25">
      <c r="A30338">
        <v>10823</v>
      </c>
      <c r="B30338" t="s">
        <v>1406</v>
      </c>
      <c r="C30338" t="s">
        <v>11609</v>
      </c>
      <c r="D30338" t="s">
        <v>11170</v>
      </c>
      <c r="E30338" s="1">
        <v>45312</v>
      </c>
      <c r="F30338" s="2">
        <v>0</v>
      </c>
      <c r="G30338" s="2">
        <v>2.0833333333333332E-2</v>
      </c>
      <c r="H30338" s="2"/>
      <c r="I30338" t="s">
        <v>543</v>
      </c>
      <c r="J30338">
        <v>120</v>
      </c>
    </row>
    <row r="30339" spans="1:10" x14ac:dyDescent="0.25">
      <c r="A30339">
        <v>10851</v>
      </c>
      <c r="B30339" t="s">
        <v>1407</v>
      </c>
      <c r="C30339" t="s">
        <v>11609</v>
      </c>
      <c r="D30339" t="s">
        <v>11170</v>
      </c>
      <c r="E30339" s="1">
        <v>45395</v>
      </c>
      <c r="F30339" s="2">
        <v>0</v>
      </c>
      <c r="G30339" s="2">
        <v>2.0833333333333332E-2</v>
      </c>
      <c r="H30339" s="2"/>
      <c r="I30339" t="s">
        <v>543</v>
      </c>
      <c r="J30339">
        <v>96</v>
      </c>
    </row>
    <row r="30340" spans="1:10" x14ac:dyDescent="0.25">
      <c r="A30340">
        <v>10873</v>
      </c>
      <c r="B30340" t="s">
        <v>928</v>
      </c>
      <c r="C30340" t="s">
        <v>11609</v>
      </c>
      <c r="D30340" t="s">
        <v>11170</v>
      </c>
      <c r="E30340" s="1">
        <v>45347</v>
      </c>
      <c r="F30340" s="2">
        <v>0.65625</v>
      </c>
      <c r="G30340" s="2">
        <v>0.67708333333333337</v>
      </c>
      <c r="H30340" s="2"/>
      <c r="I30340" t="s">
        <v>543</v>
      </c>
      <c r="J30340">
        <v>71</v>
      </c>
    </row>
    <row r="30341" spans="1:10" x14ac:dyDescent="0.25">
      <c r="A30341">
        <v>11042</v>
      </c>
      <c r="B30341" t="s">
        <v>929</v>
      </c>
      <c r="C30341" t="s">
        <v>11609</v>
      </c>
      <c r="D30341" t="s">
        <v>11170</v>
      </c>
      <c r="E30341" s="1">
        <v>45346</v>
      </c>
      <c r="F30341" s="2">
        <v>0.35416666666666669</v>
      </c>
      <c r="G30341" s="2">
        <v>0.375</v>
      </c>
      <c r="H30341" s="2"/>
      <c r="I30341" t="s">
        <v>543</v>
      </c>
      <c r="J30341">
        <v>46</v>
      </c>
    </row>
    <row r="30342" spans="1:10" x14ac:dyDescent="0.25">
      <c r="A30342">
        <v>11177</v>
      </c>
      <c r="B30342" t="s">
        <v>930</v>
      </c>
      <c r="C30342" t="s">
        <v>11609</v>
      </c>
      <c r="D30342" t="s">
        <v>11170</v>
      </c>
      <c r="E30342" s="1">
        <v>45362</v>
      </c>
      <c r="F30342" s="2">
        <v>0.67708333333333337</v>
      </c>
      <c r="G30342" s="2">
        <v>0.69791666666666663</v>
      </c>
      <c r="H30342" s="2"/>
      <c r="I30342" t="s">
        <v>543</v>
      </c>
      <c r="J30342">
        <v>17</v>
      </c>
    </row>
    <row r="30343" spans="1:10" x14ac:dyDescent="0.25">
      <c r="A30343">
        <v>11296</v>
      </c>
      <c r="B30343" t="s">
        <v>1143</v>
      </c>
      <c r="C30343" t="s">
        <v>11609</v>
      </c>
      <c r="D30343" t="s">
        <v>11170</v>
      </c>
      <c r="E30343" s="1">
        <v>45364</v>
      </c>
      <c r="F30343" s="2">
        <v>0.80208333333333337</v>
      </c>
      <c r="G30343" s="2">
        <v>0.82291666666666663</v>
      </c>
      <c r="H30343" s="2"/>
      <c r="I30343" t="s">
        <v>543</v>
      </c>
      <c r="J30343">
        <v>62</v>
      </c>
    </row>
    <row r="30344" spans="1:10" x14ac:dyDescent="0.25">
      <c r="A30344">
        <v>11451</v>
      </c>
      <c r="B30344" t="s">
        <v>1039</v>
      </c>
      <c r="C30344" t="s">
        <v>11609</v>
      </c>
      <c r="D30344" t="s">
        <v>11170</v>
      </c>
      <c r="E30344" s="1">
        <v>45304</v>
      </c>
      <c r="F30344" s="2">
        <v>0.73958333333333337</v>
      </c>
      <c r="G30344" s="2">
        <v>0.76041666666666663</v>
      </c>
      <c r="H30344" s="2"/>
      <c r="I30344" t="s">
        <v>543</v>
      </c>
      <c r="J30344">
        <v>80</v>
      </c>
    </row>
    <row r="30345" spans="1:10" x14ac:dyDescent="0.25">
      <c r="A30345">
        <v>11470</v>
      </c>
      <c r="B30345" t="s">
        <v>931</v>
      </c>
      <c r="C30345" t="s">
        <v>11609</v>
      </c>
      <c r="D30345" t="s">
        <v>11170</v>
      </c>
      <c r="E30345" s="1">
        <v>45341</v>
      </c>
      <c r="F30345" s="2">
        <v>0.61458333333333337</v>
      </c>
      <c r="G30345" s="2">
        <v>0.63541666666666663</v>
      </c>
      <c r="H30345" s="2"/>
      <c r="I30345" t="s">
        <v>543</v>
      </c>
      <c r="J30345">
        <v>108</v>
      </c>
    </row>
    <row r="30346" spans="1:10" x14ac:dyDescent="0.25">
      <c r="A30346">
        <v>11558</v>
      </c>
      <c r="B30346" t="s">
        <v>1041</v>
      </c>
      <c r="C30346" t="s">
        <v>11609</v>
      </c>
      <c r="D30346" t="s">
        <v>11170</v>
      </c>
      <c r="E30346" s="1">
        <v>45304</v>
      </c>
      <c r="F30346" s="2">
        <v>0.73958333333333337</v>
      </c>
      <c r="G30346" s="2">
        <v>0.76041666666666663</v>
      </c>
      <c r="H30346" s="2"/>
      <c r="I30346" t="s">
        <v>543</v>
      </c>
      <c r="J30346">
        <v>80</v>
      </c>
    </row>
    <row r="30347" spans="1:10" x14ac:dyDescent="0.25">
      <c r="A30347">
        <v>11797</v>
      </c>
      <c r="B30347" t="s">
        <v>932</v>
      </c>
      <c r="C30347" t="s">
        <v>11609</v>
      </c>
      <c r="D30347" t="s">
        <v>11170</v>
      </c>
      <c r="E30347" s="1">
        <v>45394</v>
      </c>
      <c r="F30347" s="2">
        <v>0.26041666666666669</v>
      </c>
      <c r="G30347" s="2">
        <v>0.28125</v>
      </c>
      <c r="H30347" s="2"/>
      <c r="I30347" t="s">
        <v>543</v>
      </c>
      <c r="J30347">
        <v>50</v>
      </c>
    </row>
    <row r="30348" spans="1:10" x14ac:dyDescent="0.25">
      <c r="A30348">
        <v>11838</v>
      </c>
      <c r="B30348" t="s">
        <v>1042</v>
      </c>
      <c r="C30348" t="s">
        <v>11609</v>
      </c>
      <c r="D30348" t="s">
        <v>11170</v>
      </c>
      <c r="E30348" s="1">
        <v>45348</v>
      </c>
      <c r="F30348" s="2">
        <v>0.67708333333333337</v>
      </c>
      <c r="G30348" s="2">
        <v>0.69791666666666663</v>
      </c>
      <c r="H30348" s="2"/>
      <c r="I30348" t="s">
        <v>543</v>
      </c>
      <c r="J30348">
        <v>47</v>
      </c>
    </row>
    <row r="30349" spans="1:10" x14ac:dyDescent="0.25">
      <c r="A30349">
        <v>11947</v>
      </c>
      <c r="B30349" t="s">
        <v>933</v>
      </c>
      <c r="C30349" t="s">
        <v>11609</v>
      </c>
      <c r="D30349" t="s">
        <v>11170</v>
      </c>
      <c r="E30349" s="1">
        <v>45358</v>
      </c>
      <c r="F30349" s="2">
        <v>0.4375</v>
      </c>
      <c r="G30349" s="2">
        <v>0.45833333333333331</v>
      </c>
      <c r="H30349" s="2"/>
      <c r="I30349" t="s">
        <v>543</v>
      </c>
      <c r="J30349">
        <v>92</v>
      </c>
    </row>
    <row r="30350" spans="1:10" x14ac:dyDescent="0.25">
      <c r="A30350">
        <v>11984</v>
      </c>
      <c r="B30350" t="s">
        <v>1266</v>
      </c>
      <c r="C30350" t="s">
        <v>11609</v>
      </c>
      <c r="D30350" t="s">
        <v>11170</v>
      </c>
      <c r="E30350" s="1">
        <v>45353</v>
      </c>
      <c r="F30350" s="2">
        <v>0.80208333333333337</v>
      </c>
      <c r="G30350" s="2">
        <v>0.82291666666666663</v>
      </c>
      <c r="H30350" s="2"/>
      <c r="I30350" t="s">
        <v>543</v>
      </c>
      <c r="J30350">
        <v>43</v>
      </c>
    </row>
    <row r="30351" spans="1:10" x14ac:dyDescent="0.25">
      <c r="A30351">
        <v>12096</v>
      </c>
      <c r="B30351" t="s">
        <v>934</v>
      </c>
      <c r="C30351" t="s">
        <v>11609</v>
      </c>
      <c r="D30351" t="s">
        <v>11170</v>
      </c>
      <c r="E30351" s="1">
        <v>45401</v>
      </c>
      <c r="F30351" s="2">
        <v>0.55208333333333337</v>
      </c>
      <c r="G30351" s="2">
        <v>0.57291666666666663</v>
      </c>
      <c r="H30351" s="2"/>
      <c r="I30351" t="s">
        <v>543</v>
      </c>
      <c r="J30351">
        <v>76</v>
      </c>
    </row>
    <row r="30352" spans="1:10" x14ac:dyDescent="0.25">
      <c r="A30352">
        <v>12208</v>
      </c>
      <c r="B30352" t="s">
        <v>1043</v>
      </c>
      <c r="C30352" t="s">
        <v>11609</v>
      </c>
      <c r="D30352" t="s">
        <v>11170</v>
      </c>
      <c r="E30352" s="1">
        <v>45332</v>
      </c>
      <c r="F30352" s="2">
        <v>0.66666666666666663</v>
      </c>
      <c r="G30352" s="2">
        <v>0.6875</v>
      </c>
      <c r="H30352" s="2"/>
      <c r="I30352" t="s">
        <v>543</v>
      </c>
      <c r="J30352">
        <v>21</v>
      </c>
    </row>
    <row r="30353" spans="1:10" x14ac:dyDescent="0.25">
      <c r="A30353">
        <v>12369</v>
      </c>
      <c r="B30353" t="s">
        <v>935</v>
      </c>
      <c r="C30353" t="s">
        <v>11609</v>
      </c>
      <c r="D30353" t="s">
        <v>11170</v>
      </c>
      <c r="E30353" s="1">
        <v>45369</v>
      </c>
      <c r="F30353" s="2">
        <v>0.5625</v>
      </c>
      <c r="G30353" s="2">
        <v>0.58333333333333337</v>
      </c>
      <c r="H30353" s="2"/>
      <c r="I30353" t="s">
        <v>543</v>
      </c>
      <c r="J30353">
        <v>74</v>
      </c>
    </row>
    <row r="30354" spans="1:10" x14ac:dyDescent="0.25">
      <c r="A30354">
        <v>12621</v>
      </c>
      <c r="B30354" t="s">
        <v>1409</v>
      </c>
      <c r="C30354" t="s">
        <v>11609</v>
      </c>
      <c r="D30354" t="s">
        <v>11170</v>
      </c>
      <c r="E30354" s="1">
        <v>45397</v>
      </c>
      <c r="F30354" s="2">
        <v>0.73958333333333337</v>
      </c>
      <c r="G30354" s="2">
        <v>0.76041666666666663</v>
      </c>
      <c r="H30354" s="2"/>
      <c r="I30354" t="s">
        <v>543</v>
      </c>
      <c r="J30354">
        <v>63</v>
      </c>
    </row>
    <row r="30355" spans="1:10" x14ac:dyDescent="0.25">
      <c r="A30355">
        <v>12784</v>
      </c>
      <c r="B30355" t="s">
        <v>1045</v>
      </c>
      <c r="C30355" t="s">
        <v>11609</v>
      </c>
      <c r="D30355" t="s">
        <v>11170</v>
      </c>
      <c r="E30355" s="1">
        <v>45346</v>
      </c>
      <c r="F30355" s="2">
        <v>0.55208333333333337</v>
      </c>
      <c r="G30355" s="2">
        <v>0.57291666666666663</v>
      </c>
      <c r="H30355" s="2"/>
      <c r="I30355" t="s">
        <v>543</v>
      </c>
      <c r="J30355">
        <v>46</v>
      </c>
    </row>
    <row r="30356" spans="1:10" x14ac:dyDescent="0.25">
      <c r="A30356">
        <v>12797</v>
      </c>
      <c r="B30356" t="s">
        <v>1046</v>
      </c>
      <c r="C30356" t="s">
        <v>11609</v>
      </c>
      <c r="D30356" t="s">
        <v>11170</v>
      </c>
      <c r="E30356" s="1">
        <v>45348</v>
      </c>
      <c r="F30356" s="2">
        <v>0.73958333333333337</v>
      </c>
      <c r="G30356" s="2">
        <v>0.76041666666666663</v>
      </c>
      <c r="H30356" s="2"/>
      <c r="I30356" t="s">
        <v>543</v>
      </c>
      <c r="J30356">
        <v>47</v>
      </c>
    </row>
    <row r="30357" spans="1:10" x14ac:dyDescent="0.25">
      <c r="A30357">
        <v>12978</v>
      </c>
      <c r="B30357" t="s">
        <v>1144</v>
      </c>
      <c r="C30357" t="s">
        <v>11609</v>
      </c>
      <c r="D30357" t="s">
        <v>11170</v>
      </c>
      <c r="E30357" s="1">
        <v>45335</v>
      </c>
      <c r="F30357" s="2">
        <v>0.55208333333333337</v>
      </c>
      <c r="G30357" s="2">
        <v>0.57291666666666663</v>
      </c>
      <c r="H30357" s="2"/>
      <c r="I30357" t="s">
        <v>543</v>
      </c>
      <c r="J30357">
        <v>23</v>
      </c>
    </row>
    <row r="30358" spans="1:10" x14ac:dyDescent="0.25">
      <c r="A30358">
        <v>13204</v>
      </c>
      <c r="B30358" t="s">
        <v>1145</v>
      </c>
      <c r="C30358" t="s">
        <v>11609</v>
      </c>
      <c r="D30358" t="s">
        <v>11170</v>
      </c>
      <c r="E30358" s="1">
        <v>45294</v>
      </c>
      <c r="F30358" s="2">
        <v>0.26041666666666669</v>
      </c>
      <c r="G30358" s="2">
        <v>0.28125</v>
      </c>
      <c r="H30358" s="2"/>
      <c r="I30358" t="s">
        <v>543</v>
      </c>
      <c r="J30358">
        <v>16</v>
      </c>
    </row>
    <row r="30359" spans="1:10" x14ac:dyDescent="0.25">
      <c r="A30359">
        <v>13416</v>
      </c>
      <c r="B30359" t="s">
        <v>937</v>
      </c>
      <c r="C30359" t="s">
        <v>11609</v>
      </c>
      <c r="D30359" t="s">
        <v>11170</v>
      </c>
      <c r="E30359" s="1">
        <v>45314</v>
      </c>
      <c r="F30359" s="2">
        <v>0.375</v>
      </c>
      <c r="G30359" s="2">
        <v>0.39583333333333331</v>
      </c>
      <c r="H30359" s="2"/>
      <c r="I30359" t="s">
        <v>543</v>
      </c>
      <c r="J30359">
        <v>15</v>
      </c>
    </row>
    <row r="30360" spans="1:10" x14ac:dyDescent="0.25">
      <c r="A30360">
        <v>13513</v>
      </c>
      <c r="B30360" t="s">
        <v>938</v>
      </c>
      <c r="C30360" t="s">
        <v>11609</v>
      </c>
      <c r="D30360" t="s">
        <v>11170</v>
      </c>
      <c r="E30360" s="1">
        <v>45301</v>
      </c>
      <c r="F30360" s="2">
        <v>0.46875</v>
      </c>
      <c r="G30360" s="2">
        <v>0.48958333333333331</v>
      </c>
      <c r="H30360" s="2"/>
      <c r="I30360" t="s">
        <v>543</v>
      </c>
      <c r="J30360">
        <v>88</v>
      </c>
    </row>
    <row r="30361" spans="1:10" x14ac:dyDescent="0.25">
      <c r="A30361">
        <v>13688</v>
      </c>
      <c r="B30361" t="s">
        <v>1147</v>
      </c>
      <c r="C30361" t="s">
        <v>11609</v>
      </c>
      <c r="D30361" t="s">
        <v>11170</v>
      </c>
      <c r="E30361" s="1">
        <v>45364</v>
      </c>
      <c r="F30361" s="2">
        <v>0.80208333333333337</v>
      </c>
      <c r="G30361" s="2">
        <v>0.82291666666666663</v>
      </c>
      <c r="H30361" s="2"/>
      <c r="I30361" t="s">
        <v>543</v>
      </c>
      <c r="J30361">
        <v>62</v>
      </c>
    </row>
    <row r="30362" spans="1:10" x14ac:dyDescent="0.25">
      <c r="A30362">
        <v>13977</v>
      </c>
      <c r="B30362" t="s">
        <v>939</v>
      </c>
      <c r="C30362" t="s">
        <v>11609</v>
      </c>
      <c r="D30362" t="s">
        <v>11170</v>
      </c>
      <c r="E30362" s="1">
        <v>45304</v>
      </c>
      <c r="F30362" s="2">
        <v>0.73958333333333337</v>
      </c>
      <c r="G30362" s="2">
        <v>0.76041666666666663</v>
      </c>
      <c r="H30362" s="2"/>
      <c r="I30362" t="s">
        <v>543</v>
      </c>
      <c r="J30362">
        <v>80</v>
      </c>
    </row>
    <row r="30363" spans="1:10" x14ac:dyDescent="0.25">
      <c r="A30363">
        <v>14005</v>
      </c>
      <c r="B30363" t="s">
        <v>1410</v>
      </c>
      <c r="C30363" t="s">
        <v>11609</v>
      </c>
      <c r="D30363" t="s">
        <v>11170</v>
      </c>
      <c r="E30363" s="1">
        <v>45347</v>
      </c>
      <c r="F30363" s="2">
        <v>0.26041666666666669</v>
      </c>
      <c r="G30363" s="2">
        <v>0.28125</v>
      </c>
      <c r="H30363" s="2"/>
      <c r="I30363" t="s">
        <v>543</v>
      </c>
      <c r="J30363">
        <v>71</v>
      </c>
    </row>
    <row r="30364" spans="1:10" x14ac:dyDescent="0.25">
      <c r="A30364">
        <v>14838</v>
      </c>
      <c r="B30364" t="s">
        <v>1149</v>
      </c>
      <c r="C30364" t="s">
        <v>11609</v>
      </c>
      <c r="D30364" t="s">
        <v>11170</v>
      </c>
      <c r="E30364" s="1">
        <v>45394</v>
      </c>
      <c r="F30364" s="2">
        <v>0.26041666666666669</v>
      </c>
      <c r="G30364" s="2">
        <v>0.28125</v>
      </c>
      <c r="H30364" s="2"/>
      <c r="I30364" t="s">
        <v>543</v>
      </c>
      <c r="J30364">
        <v>50</v>
      </c>
    </row>
    <row r="30365" spans="1:10" x14ac:dyDescent="0.25">
      <c r="A30365">
        <v>14980</v>
      </c>
      <c r="B30365" t="s">
        <v>1150</v>
      </c>
      <c r="C30365" t="s">
        <v>11609</v>
      </c>
      <c r="D30365" t="s">
        <v>11170</v>
      </c>
      <c r="E30365" s="1">
        <v>45401</v>
      </c>
      <c r="F30365" s="2">
        <v>0.67708333333333337</v>
      </c>
      <c r="G30365" s="2">
        <v>0.69791666666666663</v>
      </c>
      <c r="H30365" s="2"/>
      <c r="I30365" t="s">
        <v>543</v>
      </c>
      <c r="J30365">
        <v>76</v>
      </c>
    </row>
    <row r="30366" spans="1:10" x14ac:dyDescent="0.25">
      <c r="A30366">
        <v>15255</v>
      </c>
      <c r="B30366" t="s">
        <v>940</v>
      </c>
      <c r="C30366" t="s">
        <v>11609</v>
      </c>
      <c r="D30366" t="s">
        <v>11170</v>
      </c>
      <c r="E30366" s="1">
        <v>45353</v>
      </c>
      <c r="F30366" s="2">
        <v>0.36458333333333331</v>
      </c>
      <c r="G30366" s="2">
        <v>0.38541666666666669</v>
      </c>
      <c r="H30366" s="2"/>
      <c r="I30366" t="s">
        <v>543</v>
      </c>
      <c r="J30366">
        <v>43</v>
      </c>
    </row>
    <row r="30367" spans="1:10" x14ac:dyDescent="0.25">
      <c r="A30367">
        <v>15300</v>
      </c>
      <c r="B30367" t="s">
        <v>1412</v>
      </c>
      <c r="C30367" t="s">
        <v>11609</v>
      </c>
      <c r="D30367" t="s">
        <v>11170</v>
      </c>
      <c r="E30367" s="1">
        <v>45373</v>
      </c>
      <c r="F30367" s="2">
        <v>0</v>
      </c>
      <c r="G30367" s="2">
        <v>2.0833333333333332E-2</v>
      </c>
      <c r="H30367" s="2"/>
      <c r="I30367" t="s">
        <v>543</v>
      </c>
      <c r="J30367">
        <v>67</v>
      </c>
    </row>
    <row r="30368" spans="1:10" x14ac:dyDescent="0.25">
      <c r="A30368">
        <v>15397</v>
      </c>
      <c r="B30368" t="s">
        <v>1151</v>
      </c>
      <c r="C30368" t="s">
        <v>11609</v>
      </c>
      <c r="D30368" t="s">
        <v>11170</v>
      </c>
      <c r="E30368" s="1">
        <v>45375</v>
      </c>
      <c r="F30368" s="2">
        <v>0.5625</v>
      </c>
      <c r="G30368" s="2">
        <v>0.58333333333333337</v>
      </c>
      <c r="H30368" s="2"/>
      <c r="I30368" t="s">
        <v>543</v>
      </c>
      <c r="J30368">
        <v>111</v>
      </c>
    </row>
    <row r="30369" spans="1:10" x14ac:dyDescent="0.25">
      <c r="A30369">
        <v>15450</v>
      </c>
      <c r="B30369" t="s">
        <v>942</v>
      </c>
      <c r="C30369" t="s">
        <v>11609</v>
      </c>
      <c r="D30369" t="s">
        <v>11170</v>
      </c>
      <c r="E30369" s="1">
        <v>45304</v>
      </c>
      <c r="F30369" s="2">
        <v>0.27083333333333331</v>
      </c>
      <c r="G30369" s="2">
        <v>0.29166666666666669</v>
      </c>
      <c r="H30369" s="2"/>
      <c r="I30369" t="s">
        <v>543</v>
      </c>
      <c r="J30369">
        <v>80</v>
      </c>
    </row>
    <row r="30370" spans="1:10" x14ac:dyDescent="0.25">
      <c r="A30370">
        <v>15464</v>
      </c>
      <c r="B30370" t="s">
        <v>1052</v>
      </c>
      <c r="C30370" t="s">
        <v>11609</v>
      </c>
      <c r="D30370" t="s">
        <v>11170</v>
      </c>
      <c r="E30370" s="1">
        <v>45336</v>
      </c>
      <c r="F30370" s="2">
        <v>0.67708333333333337</v>
      </c>
      <c r="G30370" s="2">
        <v>0.69791666666666663</v>
      </c>
      <c r="H30370" s="2"/>
      <c r="I30370" t="s">
        <v>543</v>
      </c>
      <c r="J30370">
        <v>1</v>
      </c>
    </row>
    <row r="30371" spans="1:10" x14ac:dyDescent="0.25">
      <c r="A30371">
        <v>15487</v>
      </c>
      <c r="B30371" t="s">
        <v>1053</v>
      </c>
      <c r="C30371" t="s">
        <v>11609</v>
      </c>
      <c r="D30371" t="s">
        <v>11170</v>
      </c>
      <c r="E30371" s="1">
        <v>45337</v>
      </c>
      <c r="F30371" s="2">
        <v>0.27083333333333331</v>
      </c>
      <c r="G30371" s="2">
        <v>0.29166666666666669</v>
      </c>
      <c r="H30371" s="2"/>
      <c r="I30371" t="s">
        <v>543</v>
      </c>
      <c r="J30371">
        <v>27</v>
      </c>
    </row>
    <row r="30372" spans="1:10" x14ac:dyDescent="0.25">
      <c r="A30372">
        <v>15660</v>
      </c>
      <c r="B30372" t="s">
        <v>1152</v>
      </c>
      <c r="C30372" t="s">
        <v>11609</v>
      </c>
      <c r="D30372" t="s">
        <v>11170</v>
      </c>
      <c r="E30372" s="1">
        <v>45325</v>
      </c>
      <c r="F30372" s="2">
        <v>0.73958333333333337</v>
      </c>
      <c r="G30372" s="2">
        <v>0.76041666666666663</v>
      </c>
      <c r="H30372" s="2"/>
      <c r="I30372" t="s">
        <v>543</v>
      </c>
      <c r="J30372">
        <v>53</v>
      </c>
    </row>
    <row r="30373" spans="1:10" x14ac:dyDescent="0.25">
      <c r="A30373">
        <v>15827</v>
      </c>
      <c r="B30373" t="s">
        <v>1153</v>
      </c>
      <c r="C30373" t="s">
        <v>11609</v>
      </c>
      <c r="D30373" t="s">
        <v>11170</v>
      </c>
      <c r="E30373" s="1">
        <v>45401</v>
      </c>
      <c r="F30373" s="2">
        <v>0.67708333333333337</v>
      </c>
      <c r="G30373" s="2">
        <v>0.69791666666666663</v>
      </c>
      <c r="H30373" s="2"/>
      <c r="I30373" t="s">
        <v>543</v>
      </c>
      <c r="J30373">
        <v>76</v>
      </c>
    </row>
    <row r="30374" spans="1:10" x14ac:dyDescent="0.25">
      <c r="A30374">
        <v>15922</v>
      </c>
      <c r="B30374" t="s">
        <v>1154</v>
      </c>
      <c r="C30374" t="s">
        <v>11609</v>
      </c>
      <c r="D30374" t="s">
        <v>11170</v>
      </c>
      <c r="E30374" s="1">
        <v>45369</v>
      </c>
      <c r="F30374" s="2">
        <v>0.5625</v>
      </c>
      <c r="G30374" s="2">
        <v>0.58333333333333337</v>
      </c>
      <c r="H30374" s="2"/>
      <c r="I30374" t="s">
        <v>543</v>
      </c>
      <c r="J30374">
        <v>74</v>
      </c>
    </row>
    <row r="30375" spans="1:10" x14ac:dyDescent="0.25">
      <c r="A30375">
        <v>16004</v>
      </c>
      <c r="B30375" t="s">
        <v>945</v>
      </c>
      <c r="C30375" t="s">
        <v>11609</v>
      </c>
      <c r="D30375" t="s">
        <v>11170</v>
      </c>
      <c r="E30375" s="1">
        <v>45384</v>
      </c>
      <c r="F30375" s="2">
        <v>0.61458333333333337</v>
      </c>
      <c r="G30375" s="2">
        <v>0.63541666666666663</v>
      </c>
      <c r="H30375" s="2"/>
      <c r="I30375" t="s">
        <v>543</v>
      </c>
      <c r="J30375">
        <v>75</v>
      </c>
    </row>
    <row r="30376" spans="1:10" x14ac:dyDescent="0.25">
      <c r="A30376">
        <v>16037</v>
      </c>
      <c r="B30376" t="s">
        <v>1414</v>
      </c>
      <c r="C30376" t="s">
        <v>11609</v>
      </c>
      <c r="D30376" t="s">
        <v>11170</v>
      </c>
      <c r="E30376" s="1">
        <v>45347</v>
      </c>
      <c r="F30376" s="2">
        <v>0.26041666666666669</v>
      </c>
      <c r="G30376" s="2">
        <v>0.28125</v>
      </c>
      <c r="H30376" s="2"/>
      <c r="I30376" t="s">
        <v>543</v>
      </c>
      <c r="J30376">
        <v>71</v>
      </c>
    </row>
    <row r="30377" spans="1:10" x14ac:dyDescent="0.25">
      <c r="A30377">
        <v>16120</v>
      </c>
      <c r="B30377" t="s">
        <v>1056</v>
      </c>
      <c r="C30377" t="s">
        <v>11609</v>
      </c>
      <c r="D30377" t="s">
        <v>11170</v>
      </c>
      <c r="E30377" s="1">
        <v>45360</v>
      </c>
      <c r="F30377" s="2">
        <v>0.5625</v>
      </c>
      <c r="G30377" s="2">
        <v>0.58333333333333337</v>
      </c>
      <c r="H30377" s="2"/>
      <c r="I30377" t="s">
        <v>543</v>
      </c>
      <c r="J30377">
        <v>9</v>
      </c>
    </row>
    <row r="30378" spans="1:10" x14ac:dyDescent="0.25">
      <c r="A30378">
        <v>16121</v>
      </c>
      <c r="B30378" t="s">
        <v>946</v>
      </c>
      <c r="C30378" t="s">
        <v>11609</v>
      </c>
      <c r="D30378" t="s">
        <v>11170</v>
      </c>
      <c r="E30378" s="1">
        <v>45375</v>
      </c>
      <c r="F30378" s="2">
        <v>0.5625</v>
      </c>
      <c r="G30378" s="2">
        <v>0.58333333333333337</v>
      </c>
      <c r="H30378" s="2"/>
      <c r="I30378" t="s">
        <v>543</v>
      </c>
      <c r="J30378">
        <v>111</v>
      </c>
    </row>
    <row r="30379" spans="1:10" x14ac:dyDescent="0.25">
      <c r="A30379">
        <v>16125</v>
      </c>
      <c r="B30379" t="s">
        <v>1415</v>
      </c>
      <c r="C30379" t="s">
        <v>11609</v>
      </c>
      <c r="D30379" t="s">
        <v>11170</v>
      </c>
      <c r="E30379" s="1">
        <v>45347</v>
      </c>
      <c r="F30379" s="2">
        <v>0.26041666666666669</v>
      </c>
      <c r="G30379" s="2">
        <v>0.28125</v>
      </c>
      <c r="H30379" s="2"/>
      <c r="I30379" t="s">
        <v>543</v>
      </c>
      <c r="J30379">
        <v>71</v>
      </c>
    </row>
    <row r="30380" spans="1:10" x14ac:dyDescent="0.25">
      <c r="A30380">
        <v>16471</v>
      </c>
      <c r="B30380" t="s">
        <v>1156</v>
      </c>
      <c r="C30380" t="s">
        <v>11609</v>
      </c>
      <c r="D30380" t="s">
        <v>11170</v>
      </c>
      <c r="E30380" s="1">
        <v>45314</v>
      </c>
      <c r="F30380" s="2">
        <v>0.375</v>
      </c>
      <c r="G30380" s="2">
        <v>0.39583333333333331</v>
      </c>
      <c r="H30380" s="2"/>
      <c r="I30380" t="s">
        <v>543</v>
      </c>
      <c r="J30380">
        <v>15</v>
      </c>
    </row>
    <row r="30381" spans="1:10" x14ac:dyDescent="0.25">
      <c r="A30381">
        <v>16602</v>
      </c>
      <c r="B30381" t="s">
        <v>1416</v>
      </c>
      <c r="C30381" t="s">
        <v>11609</v>
      </c>
      <c r="D30381" t="s">
        <v>11170</v>
      </c>
      <c r="E30381" s="1">
        <v>45364</v>
      </c>
      <c r="F30381" s="2">
        <v>0.61458333333333337</v>
      </c>
      <c r="G30381" s="2">
        <v>0.63541666666666663</v>
      </c>
      <c r="H30381" s="2"/>
      <c r="I30381" t="s">
        <v>543</v>
      </c>
      <c r="J30381">
        <v>62</v>
      </c>
    </row>
    <row r="30382" spans="1:10" x14ac:dyDescent="0.25">
      <c r="A30382">
        <v>17441</v>
      </c>
      <c r="B30382" t="s">
        <v>1417</v>
      </c>
      <c r="C30382" t="s">
        <v>11609</v>
      </c>
      <c r="D30382" t="s">
        <v>11170</v>
      </c>
      <c r="E30382" s="1">
        <v>45304</v>
      </c>
      <c r="F30382" s="2">
        <v>0.27083333333333331</v>
      </c>
      <c r="G30382" s="2">
        <v>0.29166666666666669</v>
      </c>
      <c r="H30382" s="2"/>
      <c r="I30382" t="s">
        <v>543</v>
      </c>
      <c r="J30382">
        <v>80</v>
      </c>
    </row>
    <row r="30383" spans="1:10" x14ac:dyDescent="0.25">
      <c r="A30383">
        <v>17687</v>
      </c>
      <c r="B30383" t="s">
        <v>1157</v>
      </c>
      <c r="C30383" t="s">
        <v>11609</v>
      </c>
      <c r="D30383" t="s">
        <v>11170</v>
      </c>
      <c r="E30383" s="1">
        <v>45401</v>
      </c>
      <c r="F30383" s="2">
        <v>0.67708333333333337</v>
      </c>
      <c r="G30383" s="2">
        <v>0.69791666666666663</v>
      </c>
      <c r="H30383" s="2"/>
      <c r="I30383" t="s">
        <v>543</v>
      </c>
      <c r="J30383">
        <v>76</v>
      </c>
    </row>
    <row r="30384" spans="1:10" x14ac:dyDescent="0.25">
      <c r="A30384">
        <v>17695</v>
      </c>
      <c r="B30384" t="s">
        <v>1418</v>
      </c>
      <c r="C30384" t="s">
        <v>11609</v>
      </c>
      <c r="D30384" t="s">
        <v>11170</v>
      </c>
      <c r="E30384" s="1">
        <v>45297</v>
      </c>
      <c r="F30384" s="2">
        <v>0.66666666666666663</v>
      </c>
      <c r="G30384" s="2">
        <v>0.6875</v>
      </c>
      <c r="H30384" s="2"/>
      <c r="I30384" t="s">
        <v>543</v>
      </c>
      <c r="J30384">
        <v>44</v>
      </c>
    </row>
    <row r="30385" spans="1:10" x14ac:dyDescent="0.25">
      <c r="A30385">
        <v>17863</v>
      </c>
      <c r="B30385" t="s">
        <v>1158</v>
      </c>
      <c r="C30385" t="s">
        <v>11609</v>
      </c>
      <c r="D30385" t="s">
        <v>11170</v>
      </c>
      <c r="E30385" s="1">
        <v>45369</v>
      </c>
      <c r="F30385" s="2">
        <v>0.5625</v>
      </c>
      <c r="G30385" s="2">
        <v>0.58333333333333337</v>
      </c>
      <c r="H30385" s="2"/>
      <c r="I30385" t="s">
        <v>543</v>
      </c>
      <c r="J30385">
        <v>74</v>
      </c>
    </row>
    <row r="30386" spans="1:10" x14ac:dyDescent="0.25">
      <c r="A30386">
        <v>17878</v>
      </c>
      <c r="B30386" t="s">
        <v>1159</v>
      </c>
      <c r="C30386" t="s">
        <v>11609</v>
      </c>
      <c r="D30386" t="s">
        <v>11170</v>
      </c>
      <c r="E30386" s="1">
        <v>45341</v>
      </c>
      <c r="F30386" s="2">
        <v>0.61458333333333337</v>
      </c>
      <c r="G30386" s="2">
        <v>0.63541666666666663</v>
      </c>
      <c r="H30386" s="2"/>
      <c r="I30386" t="s">
        <v>543</v>
      </c>
      <c r="J30386">
        <v>108</v>
      </c>
    </row>
    <row r="30387" spans="1:10" x14ac:dyDescent="0.25">
      <c r="A30387">
        <v>18061</v>
      </c>
      <c r="B30387" t="s">
        <v>1160</v>
      </c>
      <c r="C30387" t="s">
        <v>11609</v>
      </c>
      <c r="D30387" t="s">
        <v>11170</v>
      </c>
      <c r="E30387" s="1">
        <v>45303</v>
      </c>
      <c r="F30387" s="2">
        <v>0.5</v>
      </c>
      <c r="G30387" s="2">
        <v>0.52083333333333337</v>
      </c>
      <c r="H30387" s="2"/>
      <c r="I30387" t="s">
        <v>543</v>
      </c>
      <c r="J30387">
        <v>28</v>
      </c>
    </row>
    <row r="30388" spans="1:10" x14ac:dyDescent="0.25">
      <c r="A30388">
        <v>18242</v>
      </c>
      <c r="B30388" t="s">
        <v>1161</v>
      </c>
      <c r="C30388" t="s">
        <v>11609</v>
      </c>
      <c r="D30388" t="s">
        <v>11170</v>
      </c>
      <c r="E30388" s="1">
        <v>45374</v>
      </c>
      <c r="F30388" s="2">
        <v>0.66666666666666663</v>
      </c>
      <c r="G30388" s="2">
        <v>0.6875</v>
      </c>
      <c r="H30388" s="2"/>
      <c r="I30388" t="s">
        <v>543</v>
      </c>
      <c r="J30388">
        <v>94</v>
      </c>
    </row>
    <row r="30389" spans="1:10" x14ac:dyDescent="0.25">
      <c r="A30389">
        <v>18367</v>
      </c>
      <c r="B30389" t="s">
        <v>1065</v>
      </c>
      <c r="C30389" t="s">
        <v>11609</v>
      </c>
      <c r="D30389" t="s">
        <v>11170</v>
      </c>
      <c r="E30389" s="1">
        <v>45348</v>
      </c>
      <c r="F30389" s="2">
        <v>0.67708333333333337</v>
      </c>
      <c r="G30389" s="2">
        <v>0.69791666666666663</v>
      </c>
      <c r="H30389" s="2"/>
      <c r="I30389" t="s">
        <v>543</v>
      </c>
      <c r="J30389">
        <v>47</v>
      </c>
    </row>
    <row r="30390" spans="1:10" x14ac:dyDescent="0.25">
      <c r="A30390">
        <v>18405</v>
      </c>
      <c r="B30390" t="s">
        <v>949</v>
      </c>
      <c r="C30390" t="s">
        <v>11609</v>
      </c>
      <c r="D30390" t="s">
        <v>11170</v>
      </c>
      <c r="E30390" s="1">
        <v>45323</v>
      </c>
      <c r="F30390" s="2">
        <v>0.64583333333333337</v>
      </c>
      <c r="G30390" s="2">
        <v>0.66666666666666663</v>
      </c>
      <c r="H30390" s="2"/>
      <c r="I30390" t="s">
        <v>543</v>
      </c>
      <c r="J30390">
        <v>52</v>
      </c>
    </row>
    <row r="30391" spans="1:10" x14ac:dyDescent="0.25">
      <c r="A30391">
        <v>18575</v>
      </c>
      <c r="B30391" t="s">
        <v>1067</v>
      </c>
      <c r="C30391" t="s">
        <v>11609</v>
      </c>
      <c r="D30391" t="s">
        <v>11170</v>
      </c>
      <c r="E30391" s="1">
        <v>45348</v>
      </c>
      <c r="F30391" s="2">
        <v>0.67708333333333337</v>
      </c>
      <c r="G30391" s="2">
        <v>0.69791666666666663</v>
      </c>
      <c r="H30391" s="2"/>
      <c r="I30391" t="s">
        <v>543</v>
      </c>
      <c r="J30391">
        <v>47</v>
      </c>
    </row>
    <row r="30392" spans="1:10" x14ac:dyDescent="0.25">
      <c r="A30392">
        <v>18627</v>
      </c>
      <c r="B30392" t="s">
        <v>1068</v>
      </c>
      <c r="C30392" t="s">
        <v>11609</v>
      </c>
      <c r="D30392" t="s">
        <v>11170</v>
      </c>
      <c r="E30392" s="1">
        <v>45376</v>
      </c>
      <c r="F30392" s="2">
        <v>0.45833333333333331</v>
      </c>
      <c r="G30392" s="2">
        <v>0.47916666666666669</v>
      </c>
      <c r="H30392" s="2"/>
      <c r="I30392" t="s">
        <v>543</v>
      </c>
      <c r="J30392">
        <v>102</v>
      </c>
    </row>
    <row r="30393" spans="1:10" x14ac:dyDescent="0.25">
      <c r="A30393">
        <v>18659</v>
      </c>
      <c r="B30393" t="s">
        <v>1162</v>
      </c>
      <c r="C30393" t="s">
        <v>11609</v>
      </c>
      <c r="D30393" t="s">
        <v>11170</v>
      </c>
      <c r="E30393" s="1">
        <v>45327</v>
      </c>
      <c r="F30393" s="2">
        <v>0.38541666666666669</v>
      </c>
      <c r="G30393" s="2">
        <v>0.40625</v>
      </c>
      <c r="H30393" s="2"/>
      <c r="I30393" t="s">
        <v>543</v>
      </c>
      <c r="J30393">
        <v>65</v>
      </c>
    </row>
    <row r="30394" spans="1:10" x14ac:dyDescent="0.25">
      <c r="A30394">
        <v>18841</v>
      </c>
      <c r="B30394" t="s">
        <v>1069</v>
      </c>
      <c r="C30394" t="s">
        <v>11609</v>
      </c>
      <c r="D30394" t="s">
        <v>11170</v>
      </c>
      <c r="E30394" s="1">
        <v>45345</v>
      </c>
      <c r="F30394" s="2">
        <v>0.46875</v>
      </c>
      <c r="G30394" s="2">
        <v>0.48958333333333331</v>
      </c>
      <c r="H30394" s="2"/>
      <c r="I30394" t="s">
        <v>543</v>
      </c>
      <c r="J30394">
        <v>101</v>
      </c>
    </row>
    <row r="30395" spans="1:10" x14ac:dyDescent="0.25">
      <c r="A30395">
        <v>18853</v>
      </c>
      <c r="B30395" t="s">
        <v>951</v>
      </c>
      <c r="C30395" t="s">
        <v>11609</v>
      </c>
      <c r="D30395" t="s">
        <v>11170</v>
      </c>
      <c r="E30395" s="1">
        <v>45401</v>
      </c>
      <c r="F30395" s="2">
        <v>0.55208333333333337</v>
      </c>
      <c r="G30395" s="2">
        <v>0.57291666666666663</v>
      </c>
      <c r="H30395" s="2"/>
      <c r="I30395" t="s">
        <v>543</v>
      </c>
      <c r="J30395">
        <v>76</v>
      </c>
    </row>
    <row r="30396" spans="1:10" x14ac:dyDescent="0.25">
      <c r="A30396">
        <v>18985</v>
      </c>
      <c r="B30396" t="s">
        <v>1270</v>
      </c>
      <c r="C30396" t="s">
        <v>11609</v>
      </c>
      <c r="D30396" t="s">
        <v>11170</v>
      </c>
      <c r="E30396" s="1">
        <v>45318</v>
      </c>
      <c r="F30396" s="2">
        <v>0.73958333333333337</v>
      </c>
      <c r="G30396" s="2">
        <v>0.76041666666666663</v>
      </c>
      <c r="H30396" s="2"/>
      <c r="I30396" t="s">
        <v>543</v>
      </c>
      <c r="J30396">
        <v>97</v>
      </c>
    </row>
    <row r="30397" spans="1:10" x14ac:dyDescent="0.25">
      <c r="A30397">
        <v>19011</v>
      </c>
      <c r="B30397" t="s">
        <v>1420</v>
      </c>
      <c r="C30397" t="s">
        <v>11609</v>
      </c>
      <c r="D30397" t="s">
        <v>11170</v>
      </c>
      <c r="E30397" s="1">
        <v>45366</v>
      </c>
      <c r="F30397" s="2">
        <v>0.55208333333333337</v>
      </c>
      <c r="G30397" s="2">
        <v>0.57291666666666663</v>
      </c>
      <c r="H30397" s="2"/>
      <c r="I30397" t="s">
        <v>543</v>
      </c>
      <c r="J30397">
        <v>30</v>
      </c>
    </row>
    <row r="30398" spans="1:10" x14ac:dyDescent="0.25">
      <c r="A30398">
        <v>19046</v>
      </c>
      <c r="B30398" t="s">
        <v>1070</v>
      </c>
      <c r="C30398" t="s">
        <v>11609</v>
      </c>
      <c r="D30398" t="s">
        <v>11170</v>
      </c>
      <c r="E30398" s="1">
        <v>45367</v>
      </c>
      <c r="F30398" s="2">
        <v>0</v>
      </c>
      <c r="G30398" s="2">
        <v>2.0833333333333332E-2</v>
      </c>
      <c r="H30398" s="2"/>
      <c r="I30398" t="s">
        <v>543</v>
      </c>
      <c r="J30398">
        <v>78</v>
      </c>
    </row>
    <row r="30399" spans="1:10" x14ac:dyDescent="0.25">
      <c r="A30399">
        <v>19109</v>
      </c>
      <c r="B30399" t="s">
        <v>953</v>
      </c>
      <c r="C30399" t="s">
        <v>11609</v>
      </c>
      <c r="D30399" t="s">
        <v>11170</v>
      </c>
      <c r="E30399" s="1">
        <v>45310</v>
      </c>
      <c r="F30399" s="2">
        <v>0.54166666666666663</v>
      </c>
      <c r="G30399" s="2">
        <v>0.5625</v>
      </c>
      <c r="H30399" s="2"/>
      <c r="I30399" t="s">
        <v>543</v>
      </c>
      <c r="J30399">
        <v>48</v>
      </c>
    </row>
    <row r="30400" spans="1:10" x14ac:dyDescent="0.25">
      <c r="A30400">
        <v>19173</v>
      </c>
      <c r="B30400" t="s">
        <v>1422</v>
      </c>
      <c r="C30400" t="s">
        <v>11609</v>
      </c>
      <c r="D30400" t="s">
        <v>11170</v>
      </c>
      <c r="E30400" s="1">
        <v>45373</v>
      </c>
      <c r="F30400" s="2">
        <v>0</v>
      </c>
      <c r="G30400" s="2">
        <v>2.0833333333333332E-2</v>
      </c>
      <c r="H30400" s="2"/>
      <c r="I30400" t="s">
        <v>543</v>
      </c>
      <c r="J30400">
        <v>67</v>
      </c>
    </row>
    <row r="30401" spans="1:10" x14ac:dyDescent="0.25">
      <c r="A30401">
        <v>19187</v>
      </c>
      <c r="B30401" t="s">
        <v>1163</v>
      </c>
      <c r="C30401" t="s">
        <v>11609</v>
      </c>
      <c r="D30401" t="s">
        <v>11170</v>
      </c>
      <c r="E30401" s="1">
        <v>45369</v>
      </c>
      <c r="F30401" s="2">
        <v>0.5625</v>
      </c>
      <c r="G30401" s="2">
        <v>0.58333333333333337</v>
      </c>
      <c r="H30401" s="2"/>
      <c r="I30401" t="s">
        <v>543</v>
      </c>
      <c r="J30401">
        <v>74</v>
      </c>
    </row>
    <row r="30402" spans="1:10" x14ac:dyDescent="0.25">
      <c r="A30402">
        <v>19498</v>
      </c>
      <c r="B30402" t="s">
        <v>1164</v>
      </c>
      <c r="C30402" t="s">
        <v>11609</v>
      </c>
      <c r="D30402" t="s">
        <v>11170</v>
      </c>
      <c r="E30402" s="1">
        <v>45374</v>
      </c>
      <c r="F30402" s="2">
        <v>0.66666666666666663</v>
      </c>
      <c r="G30402" s="2">
        <v>0.6875</v>
      </c>
      <c r="H30402" s="2"/>
      <c r="I30402" t="s">
        <v>543</v>
      </c>
      <c r="J30402">
        <v>94</v>
      </c>
    </row>
    <row r="30403" spans="1:10" x14ac:dyDescent="0.25">
      <c r="A30403">
        <v>19638</v>
      </c>
      <c r="B30403" t="s">
        <v>1423</v>
      </c>
      <c r="C30403" t="s">
        <v>11609</v>
      </c>
      <c r="D30403" t="s">
        <v>11170</v>
      </c>
      <c r="E30403" s="1">
        <v>45295</v>
      </c>
      <c r="F30403" s="2">
        <v>0.6875</v>
      </c>
      <c r="G30403" s="2">
        <v>0.70833333333333337</v>
      </c>
      <c r="H30403" s="2"/>
      <c r="I30403" t="s">
        <v>543</v>
      </c>
      <c r="J30403">
        <v>39</v>
      </c>
    </row>
    <row r="30404" spans="1:10" x14ac:dyDescent="0.25">
      <c r="A30404">
        <v>19709</v>
      </c>
      <c r="B30404" t="s">
        <v>1424</v>
      </c>
      <c r="C30404" t="s">
        <v>11609</v>
      </c>
      <c r="D30404" t="s">
        <v>11170</v>
      </c>
      <c r="E30404" s="1">
        <v>45397</v>
      </c>
      <c r="F30404" s="2">
        <v>0.73958333333333337</v>
      </c>
      <c r="G30404" s="2">
        <v>0.76041666666666663</v>
      </c>
      <c r="H30404" s="2"/>
      <c r="I30404" t="s">
        <v>543</v>
      </c>
      <c r="J30404">
        <v>63</v>
      </c>
    </row>
    <row r="30405" spans="1:10" x14ac:dyDescent="0.25">
      <c r="A30405">
        <v>19950</v>
      </c>
      <c r="B30405" t="s">
        <v>1165</v>
      </c>
      <c r="C30405" t="s">
        <v>11609</v>
      </c>
      <c r="D30405" t="s">
        <v>11170</v>
      </c>
      <c r="E30405" s="1">
        <v>45325</v>
      </c>
      <c r="F30405" s="2">
        <v>0.73958333333333337</v>
      </c>
      <c r="G30405" s="2">
        <v>0.76041666666666663</v>
      </c>
      <c r="H30405" s="2"/>
      <c r="I30405" t="s">
        <v>543</v>
      </c>
      <c r="J30405">
        <v>53</v>
      </c>
    </row>
    <row r="30406" spans="1:10" x14ac:dyDescent="0.25">
      <c r="A30406">
        <v>20066</v>
      </c>
      <c r="B30406" t="s">
        <v>1167</v>
      </c>
      <c r="C30406" t="s">
        <v>11609</v>
      </c>
      <c r="D30406" t="s">
        <v>11170</v>
      </c>
      <c r="E30406" s="1">
        <v>45323</v>
      </c>
      <c r="F30406" s="2">
        <v>0.64583333333333337</v>
      </c>
      <c r="G30406" s="2">
        <v>0.66666666666666663</v>
      </c>
      <c r="H30406" s="2"/>
      <c r="I30406" t="s">
        <v>543</v>
      </c>
      <c r="J30406">
        <v>52</v>
      </c>
    </row>
    <row r="30407" spans="1:10" x14ac:dyDescent="0.25">
      <c r="A30407">
        <v>20265</v>
      </c>
      <c r="B30407" t="s">
        <v>1426</v>
      </c>
      <c r="C30407" t="s">
        <v>11609</v>
      </c>
      <c r="D30407" t="s">
        <v>11170</v>
      </c>
      <c r="E30407" s="1">
        <v>45356</v>
      </c>
      <c r="F30407" s="2">
        <v>0.84375</v>
      </c>
      <c r="G30407" s="2">
        <v>0.86458333333333337</v>
      </c>
      <c r="H30407" s="2"/>
      <c r="I30407" t="s">
        <v>543</v>
      </c>
      <c r="J30407">
        <v>69</v>
      </c>
    </row>
    <row r="30408" spans="1:10" x14ac:dyDescent="0.25">
      <c r="A30408">
        <v>20318</v>
      </c>
      <c r="B30408" t="s">
        <v>1076</v>
      </c>
      <c r="C30408" t="s">
        <v>11609</v>
      </c>
      <c r="D30408" t="s">
        <v>11170</v>
      </c>
      <c r="E30408" s="1">
        <v>45348</v>
      </c>
      <c r="F30408" s="2">
        <v>0.73958333333333337</v>
      </c>
      <c r="G30408" s="2">
        <v>0.76041666666666663</v>
      </c>
      <c r="H30408" s="2"/>
      <c r="I30408" t="s">
        <v>543</v>
      </c>
      <c r="J30408">
        <v>47</v>
      </c>
    </row>
    <row r="30409" spans="1:10" x14ac:dyDescent="0.25">
      <c r="A30409">
        <v>20328</v>
      </c>
      <c r="B30409" t="s">
        <v>956</v>
      </c>
      <c r="C30409" t="s">
        <v>11609</v>
      </c>
      <c r="D30409" t="s">
        <v>11170</v>
      </c>
      <c r="E30409" s="1">
        <v>45373</v>
      </c>
      <c r="F30409" s="2">
        <v>0.26041666666666669</v>
      </c>
      <c r="G30409" s="2">
        <v>0.28125</v>
      </c>
      <c r="H30409" s="2"/>
      <c r="I30409" t="s">
        <v>543</v>
      </c>
      <c r="J30409">
        <v>67</v>
      </c>
    </row>
    <row r="30410" spans="1:10" x14ac:dyDescent="0.25">
      <c r="A30410">
        <v>20409</v>
      </c>
      <c r="B30410" t="s">
        <v>1428</v>
      </c>
      <c r="C30410" t="s">
        <v>11609</v>
      </c>
      <c r="D30410" t="s">
        <v>11170</v>
      </c>
      <c r="E30410" s="1">
        <v>45310</v>
      </c>
      <c r="F30410" s="2">
        <v>0.54166666666666663</v>
      </c>
      <c r="G30410" s="2">
        <v>0.5625</v>
      </c>
      <c r="H30410" s="2"/>
      <c r="I30410" t="s">
        <v>543</v>
      </c>
      <c r="J30410">
        <v>48</v>
      </c>
    </row>
    <row r="30411" spans="1:10" x14ac:dyDescent="0.25">
      <c r="A30411">
        <v>20932</v>
      </c>
      <c r="B30411" t="s">
        <v>1078</v>
      </c>
      <c r="C30411" t="s">
        <v>11609</v>
      </c>
      <c r="D30411" t="s">
        <v>11170</v>
      </c>
      <c r="E30411" s="1">
        <v>45330</v>
      </c>
      <c r="F30411" s="2">
        <v>0.46875</v>
      </c>
      <c r="G30411" s="2">
        <v>0.48958333333333331</v>
      </c>
      <c r="H30411" s="2"/>
      <c r="I30411" t="s">
        <v>543</v>
      </c>
      <c r="J30411">
        <v>109</v>
      </c>
    </row>
    <row r="30412" spans="1:10" x14ac:dyDescent="0.25">
      <c r="A30412">
        <v>20934</v>
      </c>
      <c r="B30412" t="s">
        <v>1168</v>
      </c>
      <c r="C30412" t="s">
        <v>11609</v>
      </c>
      <c r="D30412" t="s">
        <v>11170</v>
      </c>
      <c r="E30412" s="1">
        <v>45341</v>
      </c>
      <c r="F30412" s="2">
        <v>0.61458333333333337</v>
      </c>
      <c r="G30412" s="2">
        <v>0.63541666666666663</v>
      </c>
      <c r="H30412" s="2"/>
      <c r="I30412" t="s">
        <v>543</v>
      </c>
      <c r="J30412">
        <v>108</v>
      </c>
    </row>
    <row r="30413" spans="1:10" x14ac:dyDescent="0.25">
      <c r="A30413">
        <v>21259</v>
      </c>
      <c r="B30413" t="s">
        <v>958</v>
      </c>
      <c r="C30413" t="s">
        <v>11609</v>
      </c>
      <c r="D30413" t="s">
        <v>11170</v>
      </c>
      <c r="E30413" s="1">
        <v>45294</v>
      </c>
      <c r="F30413" s="2">
        <v>0.26041666666666669</v>
      </c>
      <c r="G30413" s="2">
        <v>0.28125</v>
      </c>
      <c r="H30413" s="2"/>
      <c r="I30413" t="s">
        <v>543</v>
      </c>
      <c r="J30413">
        <v>16</v>
      </c>
    </row>
    <row r="30414" spans="1:10" x14ac:dyDescent="0.25">
      <c r="A30414">
        <v>21648</v>
      </c>
      <c r="B30414" t="s">
        <v>1083</v>
      </c>
      <c r="C30414" t="s">
        <v>11609</v>
      </c>
      <c r="D30414" t="s">
        <v>11170</v>
      </c>
      <c r="E30414" s="1">
        <v>45378</v>
      </c>
      <c r="F30414" s="2">
        <v>0.73958333333333337</v>
      </c>
      <c r="G30414" s="2">
        <v>0.76041666666666663</v>
      </c>
      <c r="H30414" s="2"/>
      <c r="I30414" t="s">
        <v>543</v>
      </c>
      <c r="J30414">
        <v>79</v>
      </c>
    </row>
    <row r="30415" spans="1:10" x14ac:dyDescent="0.25">
      <c r="A30415">
        <v>21762</v>
      </c>
      <c r="B30415" t="s">
        <v>1273</v>
      </c>
      <c r="C30415" t="s">
        <v>11609</v>
      </c>
      <c r="D30415" t="s">
        <v>11170</v>
      </c>
      <c r="E30415" s="1">
        <v>45318</v>
      </c>
      <c r="F30415" s="2">
        <v>0.73958333333333337</v>
      </c>
      <c r="G30415" s="2">
        <v>0.76041666666666663</v>
      </c>
      <c r="H30415" s="2"/>
      <c r="I30415" t="s">
        <v>543</v>
      </c>
      <c r="J30415">
        <v>97</v>
      </c>
    </row>
    <row r="30416" spans="1:10" x14ac:dyDescent="0.25">
      <c r="A30416">
        <v>21850</v>
      </c>
      <c r="B30416" t="s">
        <v>1429</v>
      </c>
      <c r="C30416" t="s">
        <v>11609</v>
      </c>
      <c r="D30416" t="s">
        <v>11170</v>
      </c>
      <c r="E30416" s="1">
        <v>45379</v>
      </c>
      <c r="F30416" s="2">
        <v>0</v>
      </c>
      <c r="G30416" s="2">
        <v>2.0833333333333332E-2</v>
      </c>
      <c r="H30416" s="2"/>
      <c r="I30416" t="s">
        <v>543</v>
      </c>
      <c r="J30416">
        <v>38</v>
      </c>
    </row>
    <row r="30417" spans="1:10" x14ac:dyDescent="0.25">
      <c r="A30417">
        <v>22025</v>
      </c>
      <c r="B30417" t="s">
        <v>1085</v>
      </c>
      <c r="C30417" t="s">
        <v>11609</v>
      </c>
      <c r="D30417" t="s">
        <v>11170</v>
      </c>
      <c r="E30417" s="1">
        <v>45355</v>
      </c>
      <c r="F30417" s="2">
        <v>0.66666666666666663</v>
      </c>
      <c r="G30417" s="2">
        <v>0.6875</v>
      </c>
      <c r="H30417" s="2"/>
      <c r="I30417" t="s">
        <v>543</v>
      </c>
      <c r="J30417">
        <v>68</v>
      </c>
    </row>
    <row r="30418" spans="1:10" x14ac:dyDescent="0.25">
      <c r="A30418">
        <v>22116</v>
      </c>
      <c r="B30418" t="s">
        <v>1430</v>
      </c>
      <c r="C30418" t="s">
        <v>11609</v>
      </c>
      <c r="D30418" t="s">
        <v>11170</v>
      </c>
      <c r="E30418" s="1">
        <v>45340</v>
      </c>
      <c r="F30418" s="2">
        <v>0.61458333333333337</v>
      </c>
      <c r="G30418" s="2">
        <v>0.63541666666666663</v>
      </c>
      <c r="H30418" s="2"/>
      <c r="I30418" t="s">
        <v>543</v>
      </c>
      <c r="J30418">
        <v>2</v>
      </c>
    </row>
    <row r="30419" spans="1:10" x14ac:dyDescent="0.25">
      <c r="A30419">
        <v>22159</v>
      </c>
      <c r="B30419" t="s">
        <v>961</v>
      </c>
      <c r="C30419" t="s">
        <v>11609</v>
      </c>
      <c r="D30419" t="s">
        <v>11170</v>
      </c>
      <c r="E30419" s="1">
        <v>45319</v>
      </c>
      <c r="F30419" s="2">
        <v>0</v>
      </c>
      <c r="G30419" s="2">
        <v>2.0833333333333332E-2</v>
      </c>
      <c r="H30419" s="2"/>
      <c r="I30419" t="s">
        <v>543</v>
      </c>
      <c r="J30419">
        <v>51</v>
      </c>
    </row>
    <row r="30420" spans="1:10" x14ac:dyDescent="0.25">
      <c r="A30420">
        <v>22283</v>
      </c>
      <c r="B30420" t="s">
        <v>962</v>
      </c>
      <c r="C30420" t="s">
        <v>11609</v>
      </c>
      <c r="D30420" t="s">
        <v>11170</v>
      </c>
      <c r="E30420" s="1">
        <v>45366</v>
      </c>
      <c r="F30420" s="2">
        <v>0.55208333333333337</v>
      </c>
      <c r="G30420" s="2">
        <v>0.57291666666666663</v>
      </c>
      <c r="H30420" s="2"/>
      <c r="I30420" t="s">
        <v>543</v>
      </c>
      <c r="J30420">
        <v>30</v>
      </c>
    </row>
    <row r="30421" spans="1:10" x14ac:dyDescent="0.25">
      <c r="A30421">
        <v>22423</v>
      </c>
      <c r="B30421" t="s">
        <v>963</v>
      </c>
      <c r="C30421" t="s">
        <v>11609</v>
      </c>
      <c r="D30421" t="s">
        <v>11170</v>
      </c>
      <c r="E30421" s="1">
        <v>45332</v>
      </c>
      <c r="F30421" s="2">
        <v>0.66666666666666663</v>
      </c>
      <c r="G30421" s="2">
        <v>0.6875</v>
      </c>
      <c r="H30421" s="2"/>
      <c r="I30421" t="s">
        <v>543</v>
      </c>
      <c r="J30421">
        <v>21</v>
      </c>
    </row>
    <row r="30422" spans="1:10" x14ac:dyDescent="0.25">
      <c r="A30422">
        <v>22606</v>
      </c>
      <c r="B30422" t="s">
        <v>1087</v>
      </c>
      <c r="C30422" t="s">
        <v>11609</v>
      </c>
      <c r="D30422" t="s">
        <v>11170</v>
      </c>
      <c r="E30422" s="1">
        <v>45378</v>
      </c>
      <c r="F30422" s="2">
        <v>0.73958333333333337</v>
      </c>
      <c r="G30422" s="2">
        <v>0.76041666666666663</v>
      </c>
      <c r="H30422" s="2"/>
      <c r="I30422" t="s">
        <v>543</v>
      </c>
      <c r="J30422">
        <v>79</v>
      </c>
    </row>
    <row r="30423" spans="1:10" x14ac:dyDescent="0.25">
      <c r="A30423">
        <v>22747</v>
      </c>
      <c r="B30423" t="s">
        <v>1431</v>
      </c>
      <c r="C30423" t="s">
        <v>11609</v>
      </c>
      <c r="D30423" t="s">
        <v>11170</v>
      </c>
      <c r="E30423" s="1">
        <v>45323</v>
      </c>
      <c r="F30423" s="2">
        <v>0.61458333333333337</v>
      </c>
      <c r="G30423" s="2">
        <v>0.63541666666666663</v>
      </c>
      <c r="H30423" s="2"/>
      <c r="I30423" t="s">
        <v>543</v>
      </c>
      <c r="J30423">
        <v>52</v>
      </c>
    </row>
    <row r="30424" spans="1:10" x14ac:dyDescent="0.25">
      <c r="A30424">
        <v>22767</v>
      </c>
      <c r="B30424" t="s">
        <v>964</v>
      </c>
      <c r="C30424" t="s">
        <v>11609</v>
      </c>
      <c r="D30424" t="s">
        <v>11170</v>
      </c>
      <c r="E30424" s="1">
        <v>45397</v>
      </c>
      <c r="F30424" s="2">
        <v>0.73958333333333337</v>
      </c>
      <c r="G30424" s="2">
        <v>0.76041666666666663</v>
      </c>
      <c r="H30424" s="2"/>
      <c r="I30424" t="s">
        <v>543</v>
      </c>
      <c r="J30424">
        <v>63</v>
      </c>
    </row>
    <row r="30425" spans="1:10" x14ac:dyDescent="0.25">
      <c r="A30425">
        <v>22952</v>
      </c>
      <c r="B30425" t="s">
        <v>965</v>
      </c>
      <c r="C30425" t="s">
        <v>11609</v>
      </c>
      <c r="D30425" t="s">
        <v>11170</v>
      </c>
      <c r="E30425" s="1">
        <v>45386</v>
      </c>
      <c r="F30425" s="2">
        <v>0.10416666666666667</v>
      </c>
      <c r="G30425" s="2">
        <v>0.125</v>
      </c>
      <c r="H30425" s="2"/>
      <c r="I30425" t="s">
        <v>543</v>
      </c>
      <c r="J30425">
        <v>95</v>
      </c>
    </row>
    <row r="30426" spans="1:10" x14ac:dyDescent="0.25">
      <c r="A30426">
        <v>23139</v>
      </c>
      <c r="B30426" t="s">
        <v>966</v>
      </c>
      <c r="C30426" t="s">
        <v>11609</v>
      </c>
      <c r="D30426" t="s">
        <v>11170</v>
      </c>
      <c r="E30426" s="1">
        <v>45308</v>
      </c>
      <c r="F30426" s="2">
        <v>0.25</v>
      </c>
      <c r="G30426" s="2">
        <v>0.27083333333333331</v>
      </c>
      <c r="H30426" s="2"/>
      <c r="I30426" t="s">
        <v>543</v>
      </c>
      <c r="J30426">
        <v>55</v>
      </c>
    </row>
    <row r="30427" spans="1:10" x14ac:dyDescent="0.25">
      <c r="A30427">
        <v>23211</v>
      </c>
      <c r="B30427" t="s">
        <v>1170</v>
      </c>
      <c r="C30427" t="s">
        <v>11609</v>
      </c>
      <c r="D30427" t="s">
        <v>11170</v>
      </c>
      <c r="E30427" s="1">
        <v>45319</v>
      </c>
      <c r="F30427" s="2">
        <v>0</v>
      </c>
      <c r="G30427" s="2">
        <v>2.0833333333333332E-2</v>
      </c>
      <c r="H30427" s="2"/>
      <c r="I30427" t="s">
        <v>543</v>
      </c>
      <c r="J30427">
        <v>51</v>
      </c>
    </row>
    <row r="30428" spans="1:10" x14ac:dyDescent="0.25">
      <c r="A30428">
        <v>23234</v>
      </c>
      <c r="B30428" t="s">
        <v>1275</v>
      </c>
      <c r="C30428" t="s">
        <v>11609</v>
      </c>
      <c r="D30428" t="s">
        <v>11170</v>
      </c>
      <c r="E30428" s="1">
        <v>45302</v>
      </c>
      <c r="F30428" s="2">
        <v>0.67708333333333337</v>
      </c>
      <c r="G30428" s="2">
        <v>0.69791666666666663</v>
      </c>
      <c r="H30428" s="2"/>
      <c r="I30428" t="s">
        <v>543</v>
      </c>
      <c r="J30428">
        <v>33</v>
      </c>
    </row>
    <row r="30429" spans="1:10" x14ac:dyDescent="0.25">
      <c r="A30429">
        <v>23291</v>
      </c>
      <c r="B30429" t="s">
        <v>1432</v>
      </c>
      <c r="C30429" t="s">
        <v>11609</v>
      </c>
      <c r="D30429" t="s">
        <v>11170</v>
      </c>
      <c r="E30429" s="1">
        <v>45347</v>
      </c>
      <c r="F30429" s="2">
        <v>0.26041666666666669</v>
      </c>
      <c r="G30429" s="2">
        <v>0.28125</v>
      </c>
      <c r="H30429" s="2"/>
      <c r="I30429" t="s">
        <v>543</v>
      </c>
      <c r="J30429">
        <v>71</v>
      </c>
    </row>
    <row r="30430" spans="1:10" x14ac:dyDescent="0.25">
      <c r="A30430">
        <v>23406</v>
      </c>
      <c r="B30430" t="s">
        <v>1172</v>
      </c>
      <c r="C30430" t="s">
        <v>11609</v>
      </c>
      <c r="D30430" t="s">
        <v>11170</v>
      </c>
      <c r="E30430" s="1">
        <v>45394</v>
      </c>
      <c r="F30430" s="2">
        <v>0.26041666666666669</v>
      </c>
      <c r="G30430" s="2">
        <v>0.28125</v>
      </c>
      <c r="H30430" s="2"/>
      <c r="I30430" t="s">
        <v>543</v>
      </c>
      <c r="J30430">
        <v>50</v>
      </c>
    </row>
    <row r="30431" spans="1:10" x14ac:dyDescent="0.25">
      <c r="A30431">
        <v>23554</v>
      </c>
      <c r="B30431" t="s">
        <v>1090</v>
      </c>
      <c r="C30431" t="s">
        <v>11609</v>
      </c>
      <c r="D30431" t="s">
        <v>11170</v>
      </c>
      <c r="E30431" s="1">
        <v>45373</v>
      </c>
      <c r="F30431" s="2">
        <v>0.26041666666666669</v>
      </c>
      <c r="G30431" s="2">
        <v>0.28125</v>
      </c>
      <c r="H30431" s="2"/>
      <c r="I30431" t="s">
        <v>543</v>
      </c>
      <c r="J30431">
        <v>67</v>
      </c>
    </row>
    <row r="30432" spans="1:10" x14ac:dyDescent="0.25">
      <c r="A30432">
        <v>23794</v>
      </c>
      <c r="B30432" t="s">
        <v>968</v>
      </c>
      <c r="C30432" t="s">
        <v>11609</v>
      </c>
      <c r="D30432" t="s">
        <v>11170</v>
      </c>
      <c r="E30432" s="1">
        <v>45409</v>
      </c>
      <c r="F30432" s="2">
        <v>0</v>
      </c>
      <c r="G30432" s="2">
        <v>2.0833333333333332E-2</v>
      </c>
      <c r="H30432" s="2"/>
      <c r="I30432" t="s">
        <v>543</v>
      </c>
      <c r="J30432">
        <v>58</v>
      </c>
    </row>
    <row r="30433" spans="1:10" x14ac:dyDescent="0.25">
      <c r="A30433">
        <v>23875</v>
      </c>
      <c r="B30433" t="s">
        <v>1433</v>
      </c>
      <c r="C30433" t="s">
        <v>11609</v>
      </c>
      <c r="D30433" t="s">
        <v>11170</v>
      </c>
      <c r="E30433" s="1">
        <v>45364</v>
      </c>
      <c r="F30433" s="2">
        <v>0.61458333333333337</v>
      </c>
      <c r="G30433" s="2">
        <v>0.63541666666666663</v>
      </c>
      <c r="H30433" s="2"/>
      <c r="I30433" t="s">
        <v>543</v>
      </c>
      <c r="J30433">
        <v>62</v>
      </c>
    </row>
    <row r="30434" spans="1:10" x14ac:dyDescent="0.25">
      <c r="A30434">
        <v>24214</v>
      </c>
      <c r="B30434" t="s">
        <v>969</v>
      </c>
      <c r="C30434" t="s">
        <v>11609</v>
      </c>
      <c r="D30434" t="s">
        <v>11170</v>
      </c>
      <c r="E30434" s="1">
        <v>45390</v>
      </c>
      <c r="F30434" s="2">
        <v>4.1666666666666664E-2</v>
      </c>
      <c r="G30434" s="2">
        <v>6.25E-2</v>
      </c>
      <c r="H30434" s="2"/>
      <c r="I30434" t="s">
        <v>543</v>
      </c>
      <c r="J30434">
        <v>112</v>
      </c>
    </row>
    <row r="30435" spans="1:10" x14ac:dyDescent="0.25">
      <c r="A30435">
        <v>24455</v>
      </c>
      <c r="B30435" t="s">
        <v>1276</v>
      </c>
      <c r="C30435" t="s">
        <v>11609</v>
      </c>
      <c r="D30435" t="s">
        <v>11170</v>
      </c>
      <c r="E30435" s="1">
        <v>45302</v>
      </c>
      <c r="F30435" s="2">
        <v>0.67708333333333337</v>
      </c>
      <c r="G30435" s="2">
        <v>0.69791666666666663</v>
      </c>
      <c r="H30435" s="2"/>
      <c r="I30435" t="s">
        <v>543</v>
      </c>
      <c r="J30435">
        <v>33</v>
      </c>
    </row>
    <row r="30436" spans="1:10" x14ac:dyDescent="0.25">
      <c r="A30436">
        <v>24667</v>
      </c>
      <c r="B30436" t="s">
        <v>1091</v>
      </c>
      <c r="C30436" t="s">
        <v>11609</v>
      </c>
      <c r="D30436" t="s">
        <v>11170</v>
      </c>
      <c r="E30436" s="1">
        <v>45307</v>
      </c>
      <c r="F30436" s="2">
        <v>0.46875</v>
      </c>
      <c r="G30436" s="2">
        <v>0.48958333333333331</v>
      </c>
      <c r="H30436" s="2"/>
      <c r="I30436" t="s">
        <v>543</v>
      </c>
      <c r="J30436">
        <v>24</v>
      </c>
    </row>
    <row r="30437" spans="1:10" x14ac:dyDescent="0.25">
      <c r="A30437">
        <v>24772</v>
      </c>
      <c r="B30437" t="s">
        <v>1094</v>
      </c>
      <c r="C30437" t="s">
        <v>11609</v>
      </c>
      <c r="D30437" t="s">
        <v>11170</v>
      </c>
      <c r="E30437" s="1">
        <v>45348</v>
      </c>
      <c r="F30437" s="2">
        <v>0.73958333333333337</v>
      </c>
      <c r="G30437" s="2">
        <v>0.76041666666666663</v>
      </c>
      <c r="H30437" s="2"/>
      <c r="I30437" t="s">
        <v>543</v>
      </c>
      <c r="J30437">
        <v>47</v>
      </c>
    </row>
    <row r="30438" spans="1:10" x14ac:dyDescent="0.25">
      <c r="A30438">
        <v>24779</v>
      </c>
      <c r="B30438" t="s">
        <v>971</v>
      </c>
      <c r="C30438" t="s">
        <v>11609</v>
      </c>
      <c r="D30438" t="s">
        <v>11170</v>
      </c>
      <c r="E30438" s="1">
        <v>45327</v>
      </c>
      <c r="F30438" s="2">
        <v>0.38541666666666669</v>
      </c>
      <c r="G30438" s="2">
        <v>0.40625</v>
      </c>
      <c r="H30438" s="2"/>
      <c r="I30438" t="s">
        <v>543</v>
      </c>
      <c r="J30438">
        <v>65</v>
      </c>
    </row>
    <row r="30439" spans="1:10" x14ac:dyDescent="0.25">
      <c r="A30439">
        <v>24805</v>
      </c>
      <c r="B30439" t="s">
        <v>1095</v>
      </c>
      <c r="C30439" t="s">
        <v>11609</v>
      </c>
      <c r="D30439" t="s">
        <v>11170</v>
      </c>
      <c r="E30439" s="1">
        <v>45348</v>
      </c>
      <c r="F30439" s="2">
        <v>0.73958333333333337</v>
      </c>
      <c r="G30439" s="2">
        <v>0.76041666666666663</v>
      </c>
      <c r="H30439" s="2"/>
      <c r="I30439" t="s">
        <v>543</v>
      </c>
      <c r="J30439">
        <v>47</v>
      </c>
    </row>
    <row r="30440" spans="1:10" x14ac:dyDescent="0.25">
      <c r="A30440">
        <v>25106</v>
      </c>
      <c r="B30440" t="s">
        <v>1176</v>
      </c>
      <c r="C30440" t="s">
        <v>11609</v>
      </c>
      <c r="D30440" t="s">
        <v>11170</v>
      </c>
      <c r="E30440" s="1">
        <v>45335</v>
      </c>
      <c r="F30440" s="2">
        <v>0.55208333333333337</v>
      </c>
      <c r="G30440" s="2">
        <v>0.57291666666666663</v>
      </c>
      <c r="H30440" s="2"/>
      <c r="I30440" t="s">
        <v>543</v>
      </c>
      <c r="J30440">
        <v>23</v>
      </c>
    </row>
    <row r="30441" spans="1:10" x14ac:dyDescent="0.25">
      <c r="A30441">
        <v>25148</v>
      </c>
      <c r="B30441" t="s">
        <v>1097</v>
      </c>
      <c r="C30441" t="s">
        <v>11609</v>
      </c>
      <c r="D30441" t="s">
        <v>11170</v>
      </c>
      <c r="E30441" s="1">
        <v>45348</v>
      </c>
      <c r="F30441" s="2">
        <v>0.73958333333333337</v>
      </c>
      <c r="G30441" s="2">
        <v>0.76041666666666663</v>
      </c>
      <c r="H30441" s="2"/>
      <c r="I30441" t="s">
        <v>543</v>
      </c>
      <c r="J30441">
        <v>47</v>
      </c>
    </row>
    <row r="30442" spans="1:10" x14ac:dyDescent="0.25">
      <c r="A30442">
        <v>25189</v>
      </c>
      <c r="B30442" t="s">
        <v>972</v>
      </c>
      <c r="C30442" t="s">
        <v>11609</v>
      </c>
      <c r="D30442" t="s">
        <v>11170</v>
      </c>
      <c r="E30442" s="1">
        <v>45317</v>
      </c>
      <c r="F30442" s="2">
        <v>0.73958333333333337</v>
      </c>
      <c r="G30442" s="2">
        <v>0.76041666666666663</v>
      </c>
      <c r="H30442" s="2"/>
      <c r="I30442" t="s">
        <v>543</v>
      </c>
      <c r="J30442">
        <v>20</v>
      </c>
    </row>
    <row r="30443" spans="1:10" x14ac:dyDescent="0.25">
      <c r="A30443">
        <v>25241</v>
      </c>
      <c r="B30443" t="s">
        <v>1098</v>
      </c>
      <c r="C30443" t="s">
        <v>11609</v>
      </c>
      <c r="D30443" t="s">
        <v>11170</v>
      </c>
      <c r="E30443" s="1">
        <v>45337</v>
      </c>
      <c r="F30443" s="2">
        <v>0.27083333333333331</v>
      </c>
      <c r="G30443" s="2">
        <v>0.29166666666666669</v>
      </c>
      <c r="H30443" s="2"/>
      <c r="I30443" t="s">
        <v>543</v>
      </c>
      <c r="J30443">
        <v>27</v>
      </c>
    </row>
    <row r="30444" spans="1:10" x14ac:dyDescent="0.25">
      <c r="A30444">
        <v>25245</v>
      </c>
      <c r="B30444" t="s">
        <v>1177</v>
      </c>
      <c r="C30444" t="s">
        <v>11609</v>
      </c>
      <c r="D30444" t="s">
        <v>11170</v>
      </c>
      <c r="E30444" s="1">
        <v>45335</v>
      </c>
      <c r="F30444" s="2">
        <v>0.55208333333333337</v>
      </c>
      <c r="G30444" s="2">
        <v>0.57291666666666663</v>
      </c>
      <c r="H30444" s="2"/>
      <c r="I30444" t="s">
        <v>543</v>
      </c>
      <c r="J30444">
        <v>23</v>
      </c>
    </row>
    <row r="30445" spans="1:10" x14ac:dyDescent="0.25">
      <c r="A30445">
        <v>25338</v>
      </c>
      <c r="B30445" t="s">
        <v>974</v>
      </c>
      <c r="C30445" t="s">
        <v>11609</v>
      </c>
      <c r="D30445" t="s">
        <v>11170</v>
      </c>
      <c r="E30445" s="1">
        <v>45325</v>
      </c>
      <c r="F30445" s="2">
        <v>0.73958333333333337</v>
      </c>
      <c r="G30445" s="2">
        <v>0.76041666666666663</v>
      </c>
      <c r="H30445" s="2"/>
      <c r="I30445" t="s">
        <v>543</v>
      </c>
      <c r="J30445">
        <v>53</v>
      </c>
    </row>
    <row r="30446" spans="1:10" x14ac:dyDescent="0.25">
      <c r="A30446">
        <v>25467</v>
      </c>
      <c r="B30446" t="s">
        <v>1277</v>
      </c>
      <c r="C30446" t="s">
        <v>11609</v>
      </c>
      <c r="D30446" t="s">
        <v>11170</v>
      </c>
      <c r="E30446" s="1">
        <v>45336</v>
      </c>
      <c r="F30446" s="2">
        <v>0.5625</v>
      </c>
      <c r="G30446" s="2">
        <v>0.58333333333333337</v>
      </c>
      <c r="H30446" s="2"/>
      <c r="I30446" t="s">
        <v>543</v>
      </c>
      <c r="J30446">
        <v>1</v>
      </c>
    </row>
    <row r="30447" spans="1:10" x14ac:dyDescent="0.25">
      <c r="A30447">
        <v>25751</v>
      </c>
      <c r="B30447" t="s">
        <v>1278</v>
      </c>
      <c r="C30447" t="s">
        <v>11609</v>
      </c>
      <c r="D30447" t="s">
        <v>11170</v>
      </c>
      <c r="E30447" s="1">
        <v>45339</v>
      </c>
      <c r="F30447" s="2">
        <v>0.23958333333333334</v>
      </c>
      <c r="G30447" s="2">
        <v>0.26041666666666669</v>
      </c>
      <c r="H30447" s="2"/>
      <c r="I30447" t="s">
        <v>543</v>
      </c>
      <c r="J30447">
        <v>114</v>
      </c>
    </row>
    <row r="30448" spans="1:10" x14ac:dyDescent="0.25">
      <c r="A30448">
        <v>25908</v>
      </c>
      <c r="B30448" t="s">
        <v>1435</v>
      </c>
      <c r="C30448" t="s">
        <v>11609</v>
      </c>
      <c r="D30448" t="s">
        <v>11170</v>
      </c>
      <c r="E30448" s="1">
        <v>45397</v>
      </c>
      <c r="F30448" s="2">
        <v>0.73958333333333337</v>
      </c>
      <c r="G30448" s="2">
        <v>0.76041666666666663</v>
      </c>
      <c r="H30448" s="2"/>
      <c r="I30448" t="s">
        <v>543</v>
      </c>
      <c r="J30448">
        <v>63</v>
      </c>
    </row>
    <row r="30449" spans="1:10" x14ac:dyDescent="0.25">
      <c r="A30449">
        <v>26016</v>
      </c>
      <c r="B30449" t="s">
        <v>1178</v>
      </c>
      <c r="C30449" t="s">
        <v>11609</v>
      </c>
      <c r="D30449" t="s">
        <v>11170</v>
      </c>
      <c r="E30449" s="1">
        <v>45325</v>
      </c>
      <c r="F30449" s="2">
        <v>0.73958333333333337</v>
      </c>
      <c r="G30449" s="2">
        <v>0.76041666666666663</v>
      </c>
      <c r="H30449" s="2"/>
      <c r="I30449" t="s">
        <v>543</v>
      </c>
      <c r="J30449">
        <v>53</v>
      </c>
    </row>
    <row r="30450" spans="1:10" x14ac:dyDescent="0.25">
      <c r="A30450">
        <v>26236</v>
      </c>
      <c r="B30450" t="s">
        <v>1102</v>
      </c>
      <c r="C30450" t="s">
        <v>11609</v>
      </c>
      <c r="D30450" t="s">
        <v>11170</v>
      </c>
      <c r="E30450" s="1">
        <v>45311</v>
      </c>
      <c r="F30450" s="2">
        <v>0.38541666666666669</v>
      </c>
      <c r="G30450" s="2">
        <v>0.40625</v>
      </c>
      <c r="H30450" s="2"/>
      <c r="I30450" t="s">
        <v>543</v>
      </c>
      <c r="J30450">
        <v>72</v>
      </c>
    </row>
    <row r="30451" spans="1:10" x14ac:dyDescent="0.25">
      <c r="A30451">
        <v>26614</v>
      </c>
      <c r="B30451" t="s">
        <v>1179</v>
      </c>
      <c r="C30451" t="s">
        <v>11609</v>
      </c>
      <c r="D30451" t="s">
        <v>11170</v>
      </c>
      <c r="E30451" s="1">
        <v>45325</v>
      </c>
      <c r="F30451" s="2">
        <v>0.73958333333333337</v>
      </c>
      <c r="G30451" s="2">
        <v>0.76041666666666663</v>
      </c>
      <c r="H30451" s="2"/>
      <c r="I30451" t="s">
        <v>543</v>
      </c>
      <c r="J30451">
        <v>53</v>
      </c>
    </row>
    <row r="30452" spans="1:10" x14ac:dyDescent="0.25">
      <c r="A30452">
        <v>26711</v>
      </c>
      <c r="B30452" t="s">
        <v>1437</v>
      </c>
      <c r="C30452" t="s">
        <v>11609</v>
      </c>
      <c r="D30452" t="s">
        <v>11170</v>
      </c>
      <c r="E30452" s="1">
        <v>45364</v>
      </c>
      <c r="F30452" s="2">
        <v>0.61458333333333337</v>
      </c>
      <c r="G30452" s="2">
        <v>0.63541666666666663</v>
      </c>
      <c r="H30452" s="2"/>
      <c r="I30452" t="s">
        <v>543</v>
      </c>
      <c r="J30452">
        <v>62</v>
      </c>
    </row>
    <row r="30453" spans="1:10" x14ac:dyDescent="0.25">
      <c r="A30453">
        <v>26802</v>
      </c>
      <c r="B30453" t="s">
        <v>1438</v>
      </c>
      <c r="C30453" t="s">
        <v>11609</v>
      </c>
      <c r="D30453" t="s">
        <v>11170</v>
      </c>
      <c r="E30453" s="1">
        <v>45379</v>
      </c>
      <c r="F30453" s="2">
        <v>0</v>
      </c>
      <c r="G30453" s="2">
        <v>2.0833333333333332E-2</v>
      </c>
      <c r="H30453" s="2"/>
      <c r="I30453" t="s">
        <v>543</v>
      </c>
      <c r="J30453">
        <v>38</v>
      </c>
    </row>
    <row r="30454" spans="1:10" x14ac:dyDescent="0.25">
      <c r="A30454">
        <v>26812</v>
      </c>
      <c r="B30454" t="s">
        <v>976</v>
      </c>
      <c r="C30454" t="s">
        <v>11609</v>
      </c>
      <c r="D30454" t="s">
        <v>11170</v>
      </c>
      <c r="E30454" s="1">
        <v>45412</v>
      </c>
      <c r="F30454" s="2">
        <v>0.55208333333333337</v>
      </c>
      <c r="G30454" s="2">
        <v>0.57291666666666663</v>
      </c>
      <c r="H30454" s="2"/>
      <c r="I30454" t="s">
        <v>543</v>
      </c>
      <c r="J30454">
        <v>113</v>
      </c>
    </row>
    <row r="30455" spans="1:10" x14ac:dyDescent="0.25">
      <c r="A30455">
        <v>26910</v>
      </c>
      <c r="B30455" t="s">
        <v>1106</v>
      </c>
      <c r="C30455" t="s">
        <v>11609</v>
      </c>
      <c r="D30455" t="s">
        <v>11170</v>
      </c>
      <c r="E30455" s="1">
        <v>45412</v>
      </c>
      <c r="F30455" s="2">
        <v>0.55208333333333337</v>
      </c>
      <c r="G30455" s="2">
        <v>0.57291666666666663</v>
      </c>
      <c r="H30455" s="2"/>
      <c r="I30455" t="s">
        <v>543</v>
      </c>
      <c r="J30455">
        <v>113</v>
      </c>
    </row>
    <row r="30456" spans="1:10" x14ac:dyDescent="0.25">
      <c r="A30456">
        <v>26985</v>
      </c>
      <c r="B30456" t="s">
        <v>1180</v>
      </c>
      <c r="C30456" t="s">
        <v>11609</v>
      </c>
      <c r="D30456" t="s">
        <v>11170</v>
      </c>
      <c r="E30456" s="1">
        <v>45373</v>
      </c>
      <c r="F30456" s="2">
        <v>0.38541666666666669</v>
      </c>
      <c r="G30456" s="2">
        <v>0.40625</v>
      </c>
      <c r="H30456" s="2"/>
      <c r="I30456" t="s">
        <v>543</v>
      </c>
      <c r="J30456">
        <v>67</v>
      </c>
    </row>
    <row r="30457" spans="1:10" x14ac:dyDescent="0.25">
      <c r="A30457">
        <v>27091</v>
      </c>
      <c r="B30457" t="s">
        <v>978</v>
      </c>
      <c r="C30457" t="s">
        <v>11609</v>
      </c>
      <c r="D30457" t="s">
        <v>11170</v>
      </c>
      <c r="E30457" s="1">
        <v>45303</v>
      </c>
      <c r="F30457" s="2">
        <v>0.80208333333333337</v>
      </c>
      <c r="G30457" s="2">
        <v>0.82291666666666663</v>
      </c>
      <c r="H30457" s="2"/>
      <c r="I30457" t="s">
        <v>543</v>
      </c>
      <c r="J30457">
        <v>28</v>
      </c>
    </row>
    <row r="30458" spans="1:10" x14ac:dyDescent="0.25">
      <c r="A30458">
        <v>27119</v>
      </c>
      <c r="B30458" t="s">
        <v>979</v>
      </c>
      <c r="C30458" t="s">
        <v>11609</v>
      </c>
      <c r="D30458" t="s">
        <v>11170</v>
      </c>
      <c r="E30458" s="1">
        <v>45355</v>
      </c>
      <c r="F30458" s="2">
        <v>0.66666666666666663</v>
      </c>
      <c r="G30458" s="2">
        <v>0.6875</v>
      </c>
      <c r="H30458" s="2"/>
      <c r="I30458" t="s">
        <v>543</v>
      </c>
      <c r="J30458">
        <v>68</v>
      </c>
    </row>
    <row r="30459" spans="1:10" x14ac:dyDescent="0.25">
      <c r="A30459">
        <v>27123</v>
      </c>
      <c r="B30459" t="s">
        <v>1181</v>
      </c>
      <c r="C30459" t="s">
        <v>11609</v>
      </c>
      <c r="D30459" t="s">
        <v>11170</v>
      </c>
      <c r="E30459" s="1">
        <v>45362</v>
      </c>
      <c r="F30459" s="2">
        <v>0.67708333333333337</v>
      </c>
      <c r="G30459" s="2">
        <v>0.69791666666666663</v>
      </c>
      <c r="H30459" s="2"/>
      <c r="I30459" t="s">
        <v>543</v>
      </c>
      <c r="J30459">
        <v>17</v>
      </c>
    </row>
    <row r="30460" spans="1:10" x14ac:dyDescent="0.25">
      <c r="A30460">
        <v>27221</v>
      </c>
      <c r="B30460" t="s">
        <v>1440</v>
      </c>
      <c r="C30460" t="s">
        <v>11609</v>
      </c>
      <c r="D30460" t="s">
        <v>11170</v>
      </c>
      <c r="E30460" s="1">
        <v>45356</v>
      </c>
      <c r="F30460" s="2">
        <v>0.84375</v>
      </c>
      <c r="G30460" s="2">
        <v>0.86458333333333337</v>
      </c>
      <c r="H30460" s="2"/>
      <c r="I30460" t="s">
        <v>543</v>
      </c>
      <c r="J30460">
        <v>69</v>
      </c>
    </row>
    <row r="30461" spans="1:10" x14ac:dyDescent="0.25">
      <c r="A30461">
        <v>27448</v>
      </c>
      <c r="B30461" t="s">
        <v>1111</v>
      </c>
      <c r="C30461" t="s">
        <v>11609</v>
      </c>
      <c r="D30461" t="s">
        <v>11170</v>
      </c>
      <c r="E30461" s="1">
        <v>45315</v>
      </c>
      <c r="F30461" s="2">
        <v>0.67708333333333337</v>
      </c>
      <c r="G30461" s="2">
        <v>0.69791666666666663</v>
      </c>
      <c r="H30461" s="2"/>
      <c r="I30461" t="s">
        <v>543</v>
      </c>
      <c r="J30461">
        <v>86</v>
      </c>
    </row>
    <row r="30462" spans="1:10" x14ac:dyDescent="0.25">
      <c r="A30462">
        <v>27470</v>
      </c>
      <c r="B30462" t="s">
        <v>1112</v>
      </c>
      <c r="C30462" t="s">
        <v>11609</v>
      </c>
      <c r="D30462" t="s">
        <v>11170</v>
      </c>
      <c r="E30462" s="1">
        <v>45336</v>
      </c>
      <c r="F30462" s="2">
        <v>0.67708333333333337</v>
      </c>
      <c r="G30462" s="2">
        <v>0.69791666666666663</v>
      </c>
      <c r="H30462" s="2"/>
      <c r="I30462" t="s">
        <v>543</v>
      </c>
      <c r="J30462">
        <v>1</v>
      </c>
    </row>
    <row r="30463" spans="1:10" x14ac:dyDescent="0.25">
      <c r="A30463">
        <v>27646</v>
      </c>
      <c r="B30463" t="s">
        <v>980</v>
      </c>
      <c r="C30463" t="s">
        <v>11609</v>
      </c>
      <c r="D30463" t="s">
        <v>11170</v>
      </c>
      <c r="E30463" s="1">
        <v>45336</v>
      </c>
      <c r="F30463" s="2">
        <v>0.25</v>
      </c>
      <c r="G30463" s="2">
        <v>0.27083333333333331</v>
      </c>
      <c r="H30463" s="2"/>
      <c r="I30463" t="s">
        <v>543</v>
      </c>
      <c r="J30463">
        <v>1</v>
      </c>
    </row>
    <row r="30464" spans="1:10" x14ac:dyDescent="0.25">
      <c r="A30464">
        <v>27691</v>
      </c>
      <c r="B30464" t="s">
        <v>981</v>
      </c>
      <c r="C30464" t="s">
        <v>11609</v>
      </c>
      <c r="D30464" t="s">
        <v>11170</v>
      </c>
      <c r="E30464" s="1">
        <v>45378</v>
      </c>
      <c r="F30464" s="2">
        <v>0.73958333333333337</v>
      </c>
      <c r="G30464" s="2">
        <v>0.76041666666666663</v>
      </c>
      <c r="H30464" s="2"/>
      <c r="I30464" t="s">
        <v>543</v>
      </c>
      <c r="J30464">
        <v>79</v>
      </c>
    </row>
    <row r="30465" spans="1:10" x14ac:dyDescent="0.25">
      <c r="A30465">
        <v>27906</v>
      </c>
      <c r="B30465" t="s">
        <v>982</v>
      </c>
      <c r="C30465" t="s">
        <v>11609</v>
      </c>
      <c r="D30465" t="s">
        <v>11170</v>
      </c>
      <c r="E30465" s="1">
        <v>45332</v>
      </c>
      <c r="F30465" s="2">
        <v>0.32291666666666669</v>
      </c>
      <c r="G30465" s="2">
        <v>0.34375</v>
      </c>
      <c r="H30465" s="2"/>
      <c r="I30465" t="s">
        <v>543</v>
      </c>
      <c r="J30465">
        <v>21</v>
      </c>
    </row>
    <row r="30466" spans="1:10" x14ac:dyDescent="0.25">
      <c r="A30466">
        <v>28988</v>
      </c>
      <c r="B30466" t="s">
        <v>1182</v>
      </c>
      <c r="C30466" t="s">
        <v>11609</v>
      </c>
      <c r="D30466" t="s">
        <v>11170</v>
      </c>
      <c r="E30466" s="1">
        <v>45314</v>
      </c>
      <c r="F30466" s="2">
        <v>0.375</v>
      </c>
      <c r="G30466" s="2">
        <v>0.39583333333333331</v>
      </c>
      <c r="H30466" s="2"/>
      <c r="I30466" t="s">
        <v>543</v>
      </c>
      <c r="J30466">
        <v>15</v>
      </c>
    </row>
    <row r="30467" spans="1:10" x14ac:dyDescent="0.25">
      <c r="A30467">
        <v>29029</v>
      </c>
      <c r="B30467" t="s">
        <v>1183</v>
      </c>
      <c r="C30467" t="s">
        <v>11609</v>
      </c>
      <c r="D30467" t="s">
        <v>11170</v>
      </c>
      <c r="E30467" s="1">
        <v>45301</v>
      </c>
      <c r="F30467" s="2">
        <v>0.46875</v>
      </c>
      <c r="G30467" s="2">
        <v>0.48958333333333331</v>
      </c>
      <c r="H30467" s="2"/>
      <c r="I30467" t="s">
        <v>543</v>
      </c>
      <c r="J30467">
        <v>88</v>
      </c>
    </row>
    <row r="30468" spans="1:10" x14ac:dyDescent="0.25">
      <c r="A30468">
        <v>29445</v>
      </c>
      <c r="B30468" t="s">
        <v>1117</v>
      </c>
      <c r="C30468" t="s">
        <v>11609</v>
      </c>
      <c r="D30468" t="s">
        <v>11170</v>
      </c>
      <c r="E30468" s="1">
        <v>45368</v>
      </c>
      <c r="F30468" s="2">
        <v>0.26041666666666669</v>
      </c>
      <c r="G30468" s="2">
        <v>0.28125</v>
      </c>
      <c r="H30468" s="2"/>
      <c r="I30468" t="s">
        <v>543</v>
      </c>
      <c r="J30468">
        <v>56</v>
      </c>
    </row>
    <row r="30469" spans="1:10" x14ac:dyDescent="0.25">
      <c r="A30469">
        <v>29714</v>
      </c>
      <c r="B30469" t="s">
        <v>983</v>
      </c>
      <c r="C30469" t="s">
        <v>11609</v>
      </c>
      <c r="D30469" t="s">
        <v>11170</v>
      </c>
      <c r="E30469" s="1">
        <v>45339</v>
      </c>
      <c r="F30469" s="2">
        <v>0.23958333333333334</v>
      </c>
      <c r="G30469" s="2">
        <v>0.26041666666666669</v>
      </c>
      <c r="H30469" s="2"/>
      <c r="I30469" t="s">
        <v>543</v>
      </c>
      <c r="J30469">
        <v>114</v>
      </c>
    </row>
    <row r="30470" spans="1:10" x14ac:dyDescent="0.25">
      <c r="A30470">
        <v>29719</v>
      </c>
      <c r="B30470" t="s">
        <v>1184</v>
      </c>
      <c r="C30470" t="s">
        <v>11609</v>
      </c>
      <c r="D30470" t="s">
        <v>11170</v>
      </c>
      <c r="E30470" s="1">
        <v>45325</v>
      </c>
      <c r="F30470" s="2">
        <v>0.73958333333333337</v>
      </c>
      <c r="G30470" s="2">
        <v>0.76041666666666663</v>
      </c>
      <c r="H30470" s="2"/>
      <c r="I30470" t="s">
        <v>543</v>
      </c>
      <c r="J30470">
        <v>53</v>
      </c>
    </row>
    <row r="30471" spans="1:10" x14ac:dyDescent="0.25">
      <c r="A30471">
        <v>29739</v>
      </c>
      <c r="B30471" t="s">
        <v>984</v>
      </c>
      <c r="C30471" t="s">
        <v>11609</v>
      </c>
      <c r="D30471" t="s">
        <v>11170</v>
      </c>
      <c r="E30471" s="1">
        <v>45367</v>
      </c>
      <c r="F30471" s="2">
        <v>0</v>
      </c>
      <c r="G30471" s="2">
        <v>2.0833333333333332E-2</v>
      </c>
      <c r="H30471" s="2"/>
      <c r="I30471" t="s">
        <v>543</v>
      </c>
      <c r="J30471">
        <v>78</v>
      </c>
    </row>
    <row r="30472" spans="1:10" x14ac:dyDescent="0.25">
      <c r="A30472">
        <v>29810</v>
      </c>
      <c r="B30472" t="s">
        <v>985</v>
      </c>
      <c r="C30472" t="s">
        <v>11609</v>
      </c>
      <c r="D30472" t="s">
        <v>11170</v>
      </c>
      <c r="E30472" s="1">
        <v>45374</v>
      </c>
      <c r="F30472" s="2">
        <v>0.38541666666666669</v>
      </c>
      <c r="G30472" s="2">
        <v>0.40625</v>
      </c>
      <c r="H30472" s="2"/>
      <c r="I30472" t="s">
        <v>543</v>
      </c>
      <c r="J30472">
        <v>94</v>
      </c>
    </row>
    <row r="30473" spans="1:10" x14ac:dyDescent="0.25">
      <c r="A30473">
        <v>30562</v>
      </c>
      <c r="B30473" t="s">
        <v>1121</v>
      </c>
      <c r="C30473" t="s">
        <v>11609</v>
      </c>
      <c r="D30473" t="s">
        <v>11170</v>
      </c>
      <c r="E30473" s="1">
        <v>45355</v>
      </c>
      <c r="F30473" s="2">
        <v>0.66666666666666663</v>
      </c>
      <c r="G30473" s="2">
        <v>0.6875</v>
      </c>
      <c r="H30473" s="2"/>
      <c r="I30473" t="s">
        <v>543</v>
      </c>
      <c r="J30473">
        <v>68</v>
      </c>
    </row>
    <row r="30474" spans="1:10" x14ac:dyDescent="0.25">
      <c r="A30474">
        <v>30610</v>
      </c>
      <c r="B30474" t="s">
        <v>986</v>
      </c>
      <c r="C30474" t="s">
        <v>11609</v>
      </c>
      <c r="D30474" t="s">
        <v>11170</v>
      </c>
      <c r="E30474" s="1">
        <v>45408</v>
      </c>
      <c r="F30474" s="2">
        <v>0.5</v>
      </c>
      <c r="G30474" s="2">
        <v>0.52083333333333337</v>
      </c>
      <c r="H30474" s="2"/>
      <c r="I30474" t="s">
        <v>543</v>
      </c>
      <c r="J30474">
        <v>90</v>
      </c>
    </row>
    <row r="30475" spans="1:10" x14ac:dyDescent="0.25">
      <c r="A30475">
        <v>31097</v>
      </c>
      <c r="B30475" t="s">
        <v>988</v>
      </c>
      <c r="C30475" t="s">
        <v>11609</v>
      </c>
      <c r="D30475" t="s">
        <v>11170</v>
      </c>
      <c r="E30475" s="1">
        <v>45295</v>
      </c>
      <c r="F30475" s="2">
        <v>0.13541666666666666</v>
      </c>
      <c r="G30475" s="2">
        <v>0.15625</v>
      </c>
      <c r="H30475" s="2"/>
      <c r="I30475" t="s">
        <v>543</v>
      </c>
      <c r="J30475">
        <v>39</v>
      </c>
    </row>
    <row r="30476" spans="1:10" x14ac:dyDescent="0.25">
      <c r="A30476">
        <v>31149</v>
      </c>
      <c r="B30476" t="s">
        <v>989</v>
      </c>
      <c r="C30476" t="s">
        <v>11609</v>
      </c>
      <c r="D30476" t="s">
        <v>11170</v>
      </c>
      <c r="E30476" s="1">
        <v>45311</v>
      </c>
      <c r="F30476" s="2">
        <v>0.59375</v>
      </c>
      <c r="G30476" s="2">
        <v>0.61458333333333337</v>
      </c>
      <c r="H30476" s="2"/>
      <c r="I30476" t="s">
        <v>543</v>
      </c>
      <c r="J30476">
        <v>72</v>
      </c>
    </row>
    <row r="30477" spans="1:10" x14ac:dyDescent="0.25">
      <c r="A30477">
        <v>31199</v>
      </c>
      <c r="B30477" t="s">
        <v>1122</v>
      </c>
      <c r="C30477" t="s">
        <v>11609</v>
      </c>
      <c r="D30477" t="s">
        <v>11170</v>
      </c>
      <c r="E30477" s="1">
        <v>45355</v>
      </c>
      <c r="F30477" s="2">
        <v>0.66666666666666663</v>
      </c>
      <c r="G30477" s="2">
        <v>0.6875</v>
      </c>
      <c r="H30477" s="2"/>
      <c r="I30477" t="s">
        <v>543</v>
      </c>
      <c r="J30477">
        <v>68</v>
      </c>
    </row>
    <row r="30478" spans="1:10" x14ac:dyDescent="0.25">
      <c r="A30478">
        <v>31313</v>
      </c>
      <c r="B30478" t="s">
        <v>1441</v>
      </c>
      <c r="C30478" t="s">
        <v>11609</v>
      </c>
      <c r="D30478" t="s">
        <v>11170</v>
      </c>
      <c r="E30478" s="1">
        <v>45323</v>
      </c>
      <c r="F30478" s="2">
        <v>0.61458333333333337</v>
      </c>
      <c r="G30478" s="2">
        <v>0.63541666666666663</v>
      </c>
      <c r="H30478" s="2"/>
      <c r="I30478" t="s">
        <v>543</v>
      </c>
      <c r="J30478">
        <v>52</v>
      </c>
    </row>
    <row r="30479" spans="1:10" x14ac:dyDescent="0.25">
      <c r="A30479">
        <v>31321</v>
      </c>
      <c r="B30479" t="s">
        <v>1185</v>
      </c>
      <c r="C30479" t="s">
        <v>11609</v>
      </c>
      <c r="D30479" t="s">
        <v>11170</v>
      </c>
      <c r="E30479" s="1">
        <v>45369</v>
      </c>
      <c r="F30479" s="2">
        <v>0.5625</v>
      </c>
      <c r="G30479" s="2">
        <v>0.58333333333333337</v>
      </c>
      <c r="H30479" s="2"/>
      <c r="I30479" t="s">
        <v>543</v>
      </c>
      <c r="J30479">
        <v>74</v>
      </c>
    </row>
    <row r="30480" spans="1:10" x14ac:dyDescent="0.25">
      <c r="A30480">
        <v>31493</v>
      </c>
      <c r="B30480" t="s">
        <v>1186</v>
      </c>
      <c r="C30480" t="s">
        <v>11609</v>
      </c>
      <c r="D30480" t="s">
        <v>11170</v>
      </c>
      <c r="E30480" s="1">
        <v>45309</v>
      </c>
      <c r="F30480" s="2">
        <v>0.84375</v>
      </c>
      <c r="G30480" s="2">
        <v>0.86458333333333337</v>
      </c>
      <c r="H30480" s="2"/>
      <c r="I30480" t="s">
        <v>543</v>
      </c>
      <c r="J30480">
        <v>98</v>
      </c>
    </row>
    <row r="30481" spans="1:10" x14ac:dyDescent="0.25">
      <c r="A30481">
        <v>31646</v>
      </c>
      <c r="B30481" t="s">
        <v>1124</v>
      </c>
      <c r="C30481" t="s">
        <v>11609</v>
      </c>
      <c r="D30481" t="s">
        <v>11170</v>
      </c>
      <c r="E30481" s="1">
        <v>45400</v>
      </c>
      <c r="F30481" s="2">
        <v>0.41666666666666669</v>
      </c>
      <c r="G30481" s="2">
        <v>0.4375</v>
      </c>
      <c r="H30481" s="2"/>
      <c r="I30481" t="s">
        <v>543</v>
      </c>
      <c r="J30481">
        <v>13</v>
      </c>
    </row>
    <row r="30482" spans="1:10" x14ac:dyDescent="0.25">
      <c r="A30482">
        <v>770</v>
      </c>
      <c r="B30482" t="s">
        <v>1125</v>
      </c>
      <c r="C30482" t="s">
        <v>11609</v>
      </c>
      <c r="D30482" t="s">
        <v>11170</v>
      </c>
      <c r="E30482" s="1">
        <v>45401</v>
      </c>
      <c r="F30482" s="2">
        <v>0.78125</v>
      </c>
      <c r="G30482" s="2">
        <v>0.80208333333333337</v>
      </c>
      <c r="H30482" s="2"/>
      <c r="I30482" t="s">
        <v>543</v>
      </c>
      <c r="J30482">
        <v>76</v>
      </c>
    </row>
    <row r="30483" spans="1:10" x14ac:dyDescent="0.25">
      <c r="A30483">
        <v>850</v>
      </c>
      <c r="B30483" t="s">
        <v>992</v>
      </c>
      <c r="C30483" t="s">
        <v>11609</v>
      </c>
      <c r="D30483" t="s">
        <v>11170</v>
      </c>
      <c r="E30483" s="1">
        <v>45346</v>
      </c>
      <c r="F30483" s="2">
        <v>0.78125</v>
      </c>
      <c r="G30483" s="2">
        <v>0.80208333333333337</v>
      </c>
      <c r="H30483" s="2"/>
      <c r="I30483" t="s">
        <v>543</v>
      </c>
      <c r="J30483">
        <v>46</v>
      </c>
    </row>
    <row r="30484" spans="1:10" x14ac:dyDescent="0.25">
      <c r="A30484">
        <v>994</v>
      </c>
      <c r="B30484" t="s">
        <v>993</v>
      </c>
      <c r="C30484" t="s">
        <v>11609</v>
      </c>
      <c r="D30484" t="s">
        <v>11170</v>
      </c>
      <c r="E30484" s="1">
        <v>45336</v>
      </c>
      <c r="F30484" s="2">
        <v>0.78125</v>
      </c>
      <c r="G30484" s="2">
        <v>0.80208333333333337</v>
      </c>
      <c r="H30484" s="2"/>
      <c r="I30484" t="s">
        <v>543</v>
      </c>
      <c r="J30484">
        <v>1</v>
      </c>
    </row>
    <row r="30485" spans="1:10" x14ac:dyDescent="0.25">
      <c r="A30485">
        <v>1056</v>
      </c>
      <c r="B30485" t="s">
        <v>994</v>
      </c>
      <c r="C30485" t="s">
        <v>11609</v>
      </c>
      <c r="D30485" t="s">
        <v>11170</v>
      </c>
      <c r="E30485" s="1">
        <v>45336</v>
      </c>
      <c r="F30485" s="2">
        <v>0.78125</v>
      </c>
      <c r="G30485" s="2">
        <v>0.80208333333333337</v>
      </c>
      <c r="H30485" s="2"/>
      <c r="I30485" t="s">
        <v>543</v>
      </c>
      <c r="J30485">
        <v>1</v>
      </c>
    </row>
    <row r="30486" spans="1:10" x14ac:dyDescent="0.25">
      <c r="A30486">
        <v>1252</v>
      </c>
      <c r="B30486" t="s">
        <v>1392</v>
      </c>
      <c r="C30486" t="s">
        <v>11609</v>
      </c>
      <c r="D30486" t="s">
        <v>11170</v>
      </c>
      <c r="E30486" s="1">
        <v>45412</v>
      </c>
      <c r="F30486" s="2">
        <v>0.78125</v>
      </c>
      <c r="G30486" s="2">
        <v>0.80208333333333337</v>
      </c>
      <c r="H30486" s="2"/>
      <c r="I30486" t="s">
        <v>543</v>
      </c>
      <c r="J30486">
        <v>113</v>
      </c>
    </row>
    <row r="30487" spans="1:10" x14ac:dyDescent="0.25">
      <c r="A30487">
        <v>1266</v>
      </c>
      <c r="B30487" t="s">
        <v>1253</v>
      </c>
      <c r="C30487" t="s">
        <v>11609</v>
      </c>
      <c r="D30487" t="s">
        <v>11170</v>
      </c>
      <c r="E30487" s="1">
        <v>45294</v>
      </c>
      <c r="F30487" s="2">
        <v>0.78125</v>
      </c>
      <c r="G30487" s="2">
        <v>0.80208333333333337</v>
      </c>
      <c r="H30487" s="2"/>
      <c r="I30487" t="s">
        <v>543</v>
      </c>
      <c r="J30487">
        <v>16</v>
      </c>
    </row>
    <row r="30488" spans="1:10" x14ac:dyDescent="0.25">
      <c r="A30488">
        <v>1904</v>
      </c>
      <c r="B30488" t="s">
        <v>998</v>
      </c>
      <c r="C30488" t="s">
        <v>11609</v>
      </c>
      <c r="D30488" t="s">
        <v>11170</v>
      </c>
      <c r="E30488" s="1">
        <v>45382</v>
      </c>
      <c r="F30488" s="2">
        <v>0.78125</v>
      </c>
      <c r="G30488" s="2">
        <v>0.80208333333333337</v>
      </c>
      <c r="H30488" s="2"/>
      <c r="I30488" t="s">
        <v>543</v>
      </c>
      <c r="J30488">
        <v>66</v>
      </c>
    </row>
    <row r="30489" spans="1:10" x14ac:dyDescent="0.25">
      <c r="A30489">
        <v>2086</v>
      </c>
      <c r="B30489" t="s">
        <v>999</v>
      </c>
      <c r="C30489" t="s">
        <v>11609</v>
      </c>
      <c r="D30489" t="s">
        <v>11170</v>
      </c>
      <c r="E30489" s="1">
        <v>45346</v>
      </c>
      <c r="F30489" s="2">
        <v>0.78125</v>
      </c>
      <c r="G30489" s="2">
        <v>0.80208333333333337</v>
      </c>
      <c r="H30489" s="2"/>
      <c r="I30489" t="s">
        <v>543</v>
      </c>
      <c r="J30489">
        <v>46</v>
      </c>
    </row>
    <row r="30490" spans="1:10" x14ac:dyDescent="0.25">
      <c r="A30490">
        <v>2359</v>
      </c>
      <c r="B30490" t="s">
        <v>1000</v>
      </c>
      <c r="C30490" t="s">
        <v>11609</v>
      </c>
      <c r="D30490" t="s">
        <v>11170</v>
      </c>
      <c r="E30490" s="1">
        <v>45382</v>
      </c>
      <c r="F30490" s="2">
        <v>0.78125</v>
      </c>
      <c r="G30490" s="2">
        <v>0.80208333333333337</v>
      </c>
      <c r="H30490" s="2"/>
      <c r="I30490" t="s">
        <v>543</v>
      </c>
      <c r="J30490">
        <v>66</v>
      </c>
    </row>
    <row r="30491" spans="1:10" x14ac:dyDescent="0.25">
      <c r="A30491">
        <v>2544</v>
      </c>
      <c r="B30491" t="s">
        <v>1128</v>
      </c>
      <c r="C30491" t="s">
        <v>11609</v>
      </c>
      <c r="D30491" t="s">
        <v>11170</v>
      </c>
      <c r="E30491" s="1">
        <v>45401</v>
      </c>
      <c r="F30491" s="2">
        <v>0.78125</v>
      </c>
      <c r="G30491" s="2">
        <v>0.80208333333333337</v>
      </c>
      <c r="H30491" s="2"/>
      <c r="I30491" t="s">
        <v>543</v>
      </c>
      <c r="J30491">
        <v>76</v>
      </c>
    </row>
    <row r="30492" spans="1:10" x14ac:dyDescent="0.25">
      <c r="A30492">
        <v>2805</v>
      </c>
      <c r="B30492" t="s">
        <v>1129</v>
      </c>
      <c r="C30492" t="s">
        <v>11609</v>
      </c>
      <c r="D30492" t="s">
        <v>11170</v>
      </c>
      <c r="E30492" s="1">
        <v>45401</v>
      </c>
      <c r="F30492" s="2">
        <v>0.78125</v>
      </c>
      <c r="G30492" s="2">
        <v>0.80208333333333337</v>
      </c>
      <c r="H30492" s="2"/>
      <c r="I30492" t="s">
        <v>543</v>
      </c>
      <c r="J30492">
        <v>76</v>
      </c>
    </row>
    <row r="30493" spans="1:10" x14ac:dyDescent="0.25">
      <c r="A30493">
        <v>2905</v>
      </c>
      <c r="B30493" t="s">
        <v>1255</v>
      </c>
      <c r="C30493" t="s">
        <v>11609</v>
      </c>
      <c r="D30493" t="s">
        <v>11170</v>
      </c>
      <c r="E30493" s="1">
        <v>45341</v>
      </c>
      <c r="F30493" s="2">
        <v>0.78125</v>
      </c>
      <c r="G30493" s="2">
        <v>0.80208333333333337</v>
      </c>
      <c r="H30493" s="2"/>
      <c r="I30493" t="s">
        <v>543</v>
      </c>
      <c r="J30493">
        <v>108</v>
      </c>
    </row>
    <row r="30494" spans="1:10" x14ac:dyDescent="0.25">
      <c r="A30494">
        <v>3211</v>
      </c>
      <c r="B30494" t="s">
        <v>1258</v>
      </c>
      <c r="C30494" t="s">
        <v>11609</v>
      </c>
      <c r="D30494" t="s">
        <v>11170</v>
      </c>
      <c r="E30494" s="1">
        <v>45341</v>
      </c>
      <c r="F30494" s="2">
        <v>0.78125</v>
      </c>
      <c r="G30494" s="2">
        <v>0.80208333333333337</v>
      </c>
      <c r="H30494" s="2"/>
      <c r="I30494" t="s">
        <v>543</v>
      </c>
      <c r="J30494">
        <v>108</v>
      </c>
    </row>
    <row r="30495" spans="1:10" x14ac:dyDescent="0.25">
      <c r="A30495">
        <v>4856</v>
      </c>
      <c r="B30495" t="s">
        <v>907</v>
      </c>
      <c r="C30495" t="s">
        <v>11609</v>
      </c>
      <c r="D30495" t="s">
        <v>11170</v>
      </c>
      <c r="E30495" s="1">
        <v>45382</v>
      </c>
      <c r="F30495" s="2">
        <v>0.78125</v>
      </c>
      <c r="G30495" s="2">
        <v>0.80208333333333337</v>
      </c>
      <c r="H30495" s="2"/>
      <c r="I30495" t="s">
        <v>543</v>
      </c>
      <c r="J30495">
        <v>66</v>
      </c>
    </row>
    <row r="30496" spans="1:10" x14ac:dyDescent="0.25">
      <c r="A30496">
        <v>5779</v>
      </c>
      <c r="B30496" t="s">
        <v>911</v>
      </c>
      <c r="C30496" t="s">
        <v>11609</v>
      </c>
      <c r="D30496" t="s">
        <v>11170</v>
      </c>
      <c r="E30496" s="1">
        <v>45321</v>
      </c>
      <c r="F30496" s="2">
        <v>0.78125</v>
      </c>
      <c r="G30496" s="2">
        <v>0.80208333333333337</v>
      </c>
      <c r="H30496" s="2"/>
      <c r="I30496" t="s">
        <v>543</v>
      </c>
      <c r="J30496">
        <v>3</v>
      </c>
    </row>
    <row r="30497" spans="1:10" x14ac:dyDescent="0.25">
      <c r="A30497">
        <v>7419</v>
      </c>
      <c r="B30497" t="s">
        <v>1024</v>
      </c>
      <c r="C30497" t="s">
        <v>11609</v>
      </c>
      <c r="D30497" t="s">
        <v>11170</v>
      </c>
      <c r="E30497" s="1">
        <v>45319</v>
      </c>
      <c r="F30497" s="2">
        <v>0.78125</v>
      </c>
      <c r="G30497" s="2">
        <v>0.80208333333333337</v>
      </c>
      <c r="H30497" s="2"/>
      <c r="I30497" t="s">
        <v>543</v>
      </c>
      <c r="J30497">
        <v>51</v>
      </c>
    </row>
    <row r="30498" spans="1:10" x14ac:dyDescent="0.25">
      <c r="A30498">
        <v>7661</v>
      </c>
      <c r="B30498" t="s">
        <v>916</v>
      </c>
      <c r="C30498" t="s">
        <v>11609</v>
      </c>
      <c r="D30498" t="s">
        <v>11170</v>
      </c>
      <c r="E30498" s="1">
        <v>45342</v>
      </c>
      <c r="F30498" s="2">
        <v>0.78125</v>
      </c>
      <c r="G30498" s="2">
        <v>0.80208333333333337</v>
      </c>
      <c r="H30498" s="2"/>
      <c r="I30498" t="s">
        <v>543</v>
      </c>
      <c r="J30498">
        <v>11</v>
      </c>
    </row>
    <row r="30499" spans="1:10" x14ac:dyDescent="0.25">
      <c r="A30499">
        <v>8253</v>
      </c>
      <c r="B30499" t="s">
        <v>1264</v>
      </c>
      <c r="C30499" t="s">
        <v>11609</v>
      </c>
      <c r="D30499" t="s">
        <v>11170</v>
      </c>
      <c r="E30499" s="1">
        <v>45378</v>
      </c>
      <c r="F30499" s="2">
        <v>0.78125</v>
      </c>
      <c r="G30499" s="2">
        <v>0.80208333333333337</v>
      </c>
      <c r="H30499" s="2"/>
      <c r="I30499" t="s">
        <v>543</v>
      </c>
      <c r="J30499">
        <v>79</v>
      </c>
    </row>
    <row r="30500" spans="1:10" x14ac:dyDescent="0.25">
      <c r="A30500">
        <v>9086</v>
      </c>
      <c r="B30500" t="s">
        <v>922</v>
      </c>
      <c r="C30500" t="s">
        <v>11609</v>
      </c>
      <c r="D30500" t="s">
        <v>11170</v>
      </c>
      <c r="E30500" s="1">
        <v>45336</v>
      </c>
      <c r="F30500" s="2">
        <v>0.78125</v>
      </c>
      <c r="G30500" s="2">
        <v>0.80208333333333337</v>
      </c>
      <c r="H30500" s="2"/>
      <c r="I30500" t="s">
        <v>543</v>
      </c>
      <c r="J30500">
        <v>1</v>
      </c>
    </row>
    <row r="30501" spans="1:10" x14ac:dyDescent="0.25">
      <c r="A30501">
        <v>9241</v>
      </c>
      <c r="B30501" t="s">
        <v>1140</v>
      </c>
      <c r="C30501" t="s">
        <v>11609</v>
      </c>
      <c r="D30501" t="s">
        <v>11170</v>
      </c>
      <c r="E30501" s="1">
        <v>45348</v>
      </c>
      <c r="F30501" s="2">
        <v>0.78125</v>
      </c>
      <c r="G30501" s="2">
        <v>0.80208333333333337</v>
      </c>
      <c r="H30501" s="2"/>
      <c r="I30501" t="s">
        <v>543</v>
      </c>
      <c r="J30501">
        <v>47</v>
      </c>
    </row>
    <row r="30502" spans="1:10" x14ac:dyDescent="0.25">
      <c r="A30502">
        <v>9266</v>
      </c>
      <c r="B30502" t="s">
        <v>923</v>
      </c>
      <c r="C30502" t="s">
        <v>11609</v>
      </c>
      <c r="D30502" t="s">
        <v>11170</v>
      </c>
      <c r="E30502" s="1">
        <v>45346</v>
      </c>
      <c r="F30502" s="2">
        <v>0.78125</v>
      </c>
      <c r="G30502" s="2">
        <v>0.80208333333333337</v>
      </c>
      <c r="H30502" s="2"/>
      <c r="I30502" t="s">
        <v>543</v>
      </c>
      <c r="J30502">
        <v>46</v>
      </c>
    </row>
    <row r="30503" spans="1:10" x14ac:dyDescent="0.25">
      <c r="A30503">
        <v>10249</v>
      </c>
      <c r="B30503" t="s">
        <v>927</v>
      </c>
      <c r="C30503" t="s">
        <v>11609</v>
      </c>
      <c r="D30503" t="s">
        <v>11170</v>
      </c>
      <c r="E30503" s="1">
        <v>45401</v>
      </c>
      <c r="F30503" s="2">
        <v>0.78125</v>
      </c>
      <c r="G30503" s="2">
        <v>0.80208333333333337</v>
      </c>
      <c r="H30503" s="2"/>
      <c r="I30503" t="s">
        <v>543</v>
      </c>
      <c r="J30503">
        <v>76</v>
      </c>
    </row>
    <row r="30504" spans="1:10" x14ac:dyDescent="0.25">
      <c r="A30504">
        <v>10273</v>
      </c>
      <c r="B30504" t="s">
        <v>1036</v>
      </c>
      <c r="C30504" t="s">
        <v>11609</v>
      </c>
      <c r="D30504" t="s">
        <v>11170</v>
      </c>
      <c r="E30504" s="1">
        <v>45382</v>
      </c>
      <c r="F30504" s="2">
        <v>0.78125</v>
      </c>
      <c r="G30504" s="2">
        <v>0.80208333333333337</v>
      </c>
      <c r="H30504" s="2"/>
      <c r="I30504" t="s">
        <v>543</v>
      </c>
      <c r="J30504">
        <v>66</v>
      </c>
    </row>
    <row r="30505" spans="1:10" x14ac:dyDescent="0.25">
      <c r="A30505">
        <v>10333</v>
      </c>
      <c r="B30505" t="s">
        <v>1265</v>
      </c>
      <c r="C30505" t="s">
        <v>11609</v>
      </c>
      <c r="D30505" t="s">
        <v>11170</v>
      </c>
      <c r="E30505" s="1">
        <v>45294</v>
      </c>
      <c r="F30505" s="2">
        <v>0.78125</v>
      </c>
      <c r="G30505" s="2">
        <v>0.80208333333333337</v>
      </c>
      <c r="H30505" s="2"/>
      <c r="I30505" t="s">
        <v>543</v>
      </c>
      <c r="J30505">
        <v>16</v>
      </c>
    </row>
    <row r="30506" spans="1:10" x14ac:dyDescent="0.25">
      <c r="A30506">
        <v>11194</v>
      </c>
      <c r="B30506" t="s">
        <v>1408</v>
      </c>
      <c r="C30506" t="s">
        <v>11609</v>
      </c>
      <c r="D30506" t="s">
        <v>11170</v>
      </c>
      <c r="E30506" s="1">
        <v>45409</v>
      </c>
      <c r="F30506" s="2">
        <v>0.78125</v>
      </c>
      <c r="G30506" s="2">
        <v>0.80208333333333337</v>
      </c>
      <c r="H30506" s="2"/>
      <c r="I30506" t="s">
        <v>543</v>
      </c>
      <c r="J30506">
        <v>58</v>
      </c>
    </row>
    <row r="30507" spans="1:10" x14ac:dyDescent="0.25">
      <c r="A30507">
        <v>12724</v>
      </c>
      <c r="B30507" t="s">
        <v>936</v>
      </c>
      <c r="C30507" t="s">
        <v>11609</v>
      </c>
      <c r="D30507" t="s">
        <v>11170</v>
      </c>
      <c r="E30507" s="1">
        <v>45409</v>
      </c>
      <c r="F30507" s="2">
        <v>0.78125</v>
      </c>
      <c r="G30507" s="2">
        <v>0.80208333333333337</v>
      </c>
      <c r="H30507" s="2"/>
      <c r="I30507" t="s">
        <v>543</v>
      </c>
      <c r="J30507">
        <v>58</v>
      </c>
    </row>
    <row r="30508" spans="1:10" x14ac:dyDescent="0.25">
      <c r="A30508">
        <v>13321</v>
      </c>
      <c r="B30508" t="s">
        <v>1146</v>
      </c>
      <c r="C30508" t="s">
        <v>11609</v>
      </c>
      <c r="D30508" t="s">
        <v>11170</v>
      </c>
      <c r="E30508" s="1">
        <v>45348</v>
      </c>
      <c r="F30508" s="2">
        <v>0.78125</v>
      </c>
      <c r="G30508" s="2">
        <v>0.80208333333333337</v>
      </c>
      <c r="H30508" s="2"/>
      <c r="I30508" t="s">
        <v>543</v>
      </c>
      <c r="J30508">
        <v>47</v>
      </c>
    </row>
    <row r="30509" spans="1:10" x14ac:dyDescent="0.25">
      <c r="A30509">
        <v>13401</v>
      </c>
      <c r="B30509" t="s">
        <v>1267</v>
      </c>
      <c r="C30509" t="s">
        <v>11609</v>
      </c>
      <c r="D30509" t="s">
        <v>11170</v>
      </c>
      <c r="E30509" s="1">
        <v>45294</v>
      </c>
      <c r="F30509" s="2">
        <v>0.78125</v>
      </c>
      <c r="G30509" s="2">
        <v>0.80208333333333337</v>
      </c>
      <c r="H30509" s="2"/>
      <c r="I30509" t="s">
        <v>543</v>
      </c>
      <c r="J30509">
        <v>16</v>
      </c>
    </row>
    <row r="30510" spans="1:10" x14ac:dyDescent="0.25">
      <c r="A30510">
        <v>14333</v>
      </c>
      <c r="B30510" t="s">
        <v>1411</v>
      </c>
      <c r="C30510" t="s">
        <v>11609</v>
      </c>
      <c r="D30510" t="s">
        <v>11170</v>
      </c>
      <c r="E30510" s="1">
        <v>45412</v>
      </c>
      <c r="F30510" s="2">
        <v>0.78125</v>
      </c>
      <c r="G30510" s="2">
        <v>0.80208333333333337</v>
      </c>
      <c r="H30510" s="2"/>
      <c r="I30510" t="s">
        <v>543</v>
      </c>
      <c r="J30510">
        <v>113</v>
      </c>
    </row>
    <row r="30511" spans="1:10" x14ac:dyDescent="0.25">
      <c r="A30511">
        <v>14740</v>
      </c>
      <c r="B30511" t="s">
        <v>1148</v>
      </c>
      <c r="C30511" t="s">
        <v>11609</v>
      </c>
      <c r="D30511" t="s">
        <v>11170</v>
      </c>
      <c r="E30511" s="1">
        <v>45348</v>
      </c>
      <c r="F30511" s="2">
        <v>0.78125</v>
      </c>
      <c r="G30511" s="2">
        <v>0.80208333333333337</v>
      </c>
      <c r="H30511" s="2"/>
      <c r="I30511" t="s">
        <v>543</v>
      </c>
      <c r="J30511">
        <v>47</v>
      </c>
    </row>
    <row r="30512" spans="1:10" x14ac:dyDescent="0.25">
      <c r="A30512">
        <v>15759</v>
      </c>
      <c r="B30512" t="s">
        <v>1054</v>
      </c>
      <c r="C30512" t="s">
        <v>11609</v>
      </c>
      <c r="D30512" t="s">
        <v>11170</v>
      </c>
      <c r="E30512" s="1">
        <v>45407</v>
      </c>
      <c r="F30512" s="2">
        <v>0.78125</v>
      </c>
      <c r="G30512" s="2">
        <v>0.80208333333333337</v>
      </c>
      <c r="H30512" s="2"/>
      <c r="I30512" t="s">
        <v>543</v>
      </c>
      <c r="J30512">
        <v>118</v>
      </c>
    </row>
    <row r="30513" spans="1:10" x14ac:dyDescent="0.25">
      <c r="A30513">
        <v>15815</v>
      </c>
      <c r="B30513" t="s">
        <v>944</v>
      </c>
      <c r="C30513" t="s">
        <v>11609</v>
      </c>
      <c r="D30513" t="s">
        <v>11170</v>
      </c>
      <c r="E30513" s="1">
        <v>45341</v>
      </c>
      <c r="F30513" s="2">
        <v>0.78125</v>
      </c>
      <c r="G30513" s="2">
        <v>0.80208333333333337</v>
      </c>
      <c r="H30513" s="2"/>
      <c r="I30513" t="s">
        <v>543</v>
      </c>
      <c r="J30513">
        <v>108</v>
      </c>
    </row>
    <row r="30514" spans="1:10" x14ac:dyDescent="0.25">
      <c r="A30514">
        <v>15857</v>
      </c>
      <c r="B30514" t="s">
        <v>1413</v>
      </c>
      <c r="C30514" t="s">
        <v>11609</v>
      </c>
      <c r="D30514" t="s">
        <v>11170</v>
      </c>
      <c r="E30514" s="1">
        <v>45409</v>
      </c>
      <c r="F30514" s="2">
        <v>0.78125</v>
      </c>
      <c r="G30514" s="2">
        <v>0.80208333333333337</v>
      </c>
      <c r="H30514" s="2"/>
      <c r="I30514" t="s">
        <v>543</v>
      </c>
      <c r="J30514">
        <v>58</v>
      </c>
    </row>
    <row r="30515" spans="1:10" x14ac:dyDescent="0.25">
      <c r="A30515">
        <v>15929</v>
      </c>
      <c r="B30515" t="s">
        <v>1155</v>
      </c>
      <c r="C30515" t="s">
        <v>11609</v>
      </c>
      <c r="D30515" t="s">
        <v>11170</v>
      </c>
      <c r="E30515" s="1">
        <v>45401</v>
      </c>
      <c r="F30515" s="2">
        <v>0.78125</v>
      </c>
      <c r="G30515" s="2">
        <v>0.80208333333333337</v>
      </c>
      <c r="H30515" s="2"/>
      <c r="I30515" t="s">
        <v>543</v>
      </c>
      <c r="J30515">
        <v>76</v>
      </c>
    </row>
    <row r="30516" spans="1:10" x14ac:dyDescent="0.25">
      <c r="A30516">
        <v>16846</v>
      </c>
      <c r="B30516" t="s">
        <v>1058</v>
      </c>
      <c r="C30516" t="s">
        <v>11609</v>
      </c>
      <c r="D30516" t="s">
        <v>11170</v>
      </c>
      <c r="E30516" s="1">
        <v>45407</v>
      </c>
      <c r="F30516" s="2">
        <v>0.78125</v>
      </c>
      <c r="G30516" s="2">
        <v>0.80208333333333337</v>
      </c>
      <c r="H30516" s="2"/>
      <c r="I30516" t="s">
        <v>543</v>
      </c>
      <c r="J30516">
        <v>118</v>
      </c>
    </row>
    <row r="30517" spans="1:10" x14ac:dyDescent="0.25">
      <c r="A30517">
        <v>16860</v>
      </c>
      <c r="B30517" t="s">
        <v>1268</v>
      </c>
      <c r="C30517" t="s">
        <v>11609</v>
      </c>
      <c r="D30517" t="s">
        <v>11170</v>
      </c>
      <c r="E30517" s="1">
        <v>45378</v>
      </c>
      <c r="F30517" s="2">
        <v>0.78125</v>
      </c>
      <c r="G30517" s="2">
        <v>0.80208333333333337</v>
      </c>
      <c r="H30517" s="2"/>
      <c r="I30517" t="s">
        <v>543</v>
      </c>
      <c r="J30517">
        <v>79</v>
      </c>
    </row>
    <row r="30518" spans="1:10" x14ac:dyDescent="0.25">
      <c r="A30518">
        <v>17083</v>
      </c>
      <c r="B30518" t="s">
        <v>1059</v>
      </c>
      <c r="C30518" t="s">
        <v>11609</v>
      </c>
      <c r="D30518" t="s">
        <v>11170</v>
      </c>
      <c r="E30518" s="1">
        <v>45319</v>
      </c>
      <c r="F30518" s="2">
        <v>0.78125</v>
      </c>
      <c r="G30518" s="2">
        <v>0.80208333333333337</v>
      </c>
      <c r="H30518" s="2"/>
      <c r="I30518" t="s">
        <v>543</v>
      </c>
      <c r="J30518">
        <v>51</v>
      </c>
    </row>
    <row r="30519" spans="1:10" x14ac:dyDescent="0.25">
      <c r="A30519">
        <v>17637</v>
      </c>
      <c r="B30519" t="s">
        <v>947</v>
      </c>
      <c r="C30519" t="s">
        <v>11609</v>
      </c>
      <c r="D30519" t="s">
        <v>11170</v>
      </c>
      <c r="E30519" s="1">
        <v>45342</v>
      </c>
      <c r="F30519" s="2">
        <v>0.78125</v>
      </c>
      <c r="G30519" s="2">
        <v>0.80208333333333337</v>
      </c>
      <c r="H30519" s="2"/>
      <c r="I30519" t="s">
        <v>543</v>
      </c>
      <c r="J30519">
        <v>11</v>
      </c>
    </row>
    <row r="30520" spans="1:10" x14ac:dyDescent="0.25">
      <c r="A30520">
        <v>17965</v>
      </c>
      <c r="B30520" t="s">
        <v>1269</v>
      </c>
      <c r="C30520" t="s">
        <v>11609</v>
      </c>
      <c r="D30520" t="s">
        <v>11170</v>
      </c>
      <c r="E30520" s="1">
        <v>45294</v>
      </c>
      <c r="F30520" s="2">
        <v>0.78125</v>
      </c>
      <c r="G30520" s="2">
        <v>0.80208333333333337</v>
      </c>
      <c r="H30520" s="2"/>
      <c r="I30520" t="s">
        <v>543</v>
      </c>
      <c r="J30520">
        <v>16</v>
      </c>
    </row>
    <row r="30521" spans="1:10" x14ac:dyDescent="0.25">
      <c r="A30521">
        <v>18994</v>
      </c>
      <c r="B30521" t="s">
        <v>1419</v>
      </c>
      <c r="C30521" t="s">
        <v>11609</v>
      </c>
      <c r="D30521" t="s">
        <v>11170</v>
      </c>
      <c r="E30521" s="1">
        <v>45412</v>
      </c>
      <c r="F30521" s="2">
        <v>0.78125</v>
      </c>
      <c r="G30521" s="2">
        <v>0.80208333333333337</v>
      </c>
      <c r="H30521" s="2"/>
      <c r="I30521" t="s">
        <v>543</v>
      </c>
      <c r="J30521">
        <v>113</v>
      </c>
    </row>
    <row r="30522" spans="1:10" x14ac:dyDescent="0.25">
      <c r="A30522">
        <v>19132</v>
      </c>
      <c r="B30522" t="s">
        <v>1421</v>
      </c>
      <c r="C30522" t="s">
        <v>11609</v>
      </c>
      <c r="D30522" t="s">
        <v>11170</v>
      </c>
      <c r="E30522" s="1">
        <v>45412</v>
      </c>
      <c r="F30522" s="2">
        <v>0.78125</v>
      </c>
      <c r="G30522" s="2">
        <v>0.80208333333333337</v>
      </c>
      <c r="H30522" s="2"/>
      <c r="I30522" t="s">
        <v>543</v>
      </c>
      <c r="J30522">
        <v>113</v>
      </c>
    </row>
    <row r="30523" spans="1:10" x14ac:dyDescent="0.25">
      <c r="A30523">
        <v>19536</v>
      </c>
      <c r="B30523" t="s">
        <v>1071</v>
      </c>
      <c r="C30523" t="s">
        <v>11609</v>
      </c>
      <c r="D30523" t="s">
        <v>11170</v>
      </c>
      <c r="E30523" s="1">
        <v>45346</v>
      </c>
      <c r="F30523" s="2">
        <v>0.78125</v>
      </c>
      <c r="G30523" s="2">
        <v>0.80208333333333337</v>
      </c>
      <c r="H30523" s="2"/>
      <c r="I30523" t="s">
        <v>543</v>
      </c>
      <c r="J30523">
        <v>46</v>
      </c>
    </row>
    <row r="30524" spans="1:10" x14ac:dyDescent="0.25">
      <c r="A30524">
        <v>19669</v>
      </c>
      <c r="B30524" t="s">
        <v>954</v>
      </c>
      <c r="C30524" t="s">
        <v>11609</v>
      </c>
      <c r="D30524" t="s">
        <v>11170</v>
      </c>
      <c r="E30524" s="1">
        <v>45407</v>
      </c>
      <c r="F30524" s="2">
        <v>0.78125</v>
      </c>
      <c r="G30524" s="2">
        <v>0.80208333333333337</v>
      </c>
      <c r="H30524" s="2"/>
      <c r="I30524" t="s">
        <v>543</v>
      </c>
      <c r="J30524">
        <v>118</v>
      </c>
    </row>
    <row r="30525" spans="1:10" x14ac:dyDescent="0.25">
      <c r="A30525">
        <v>19708</v>
      </c>
      <c r="B30525" t="s">
        <v>1073</v>
      </c>
      <c r="C30525" t="s">
        <v>11609</v>
      </c>
      <c r="D30525" t="s">
        <v>11170</v>
      </c>
      <c r="E30525" s="1">
        <v>45407</v>
      </c>
      <c r="F30525" s="2">
        <v>0.78125</v>
      </c>
      <c r="G30525" s="2">
        <v>0.80208333333333337</v>
      </c>
      <c r="H30525" s="2"/>
      <c r="I30525" t="s">
        <v>543</v>
      </c>
      <c r="J30525">
        <v>118</v>
      </c>
    </row>
    <row r="30526" spans="1:10" x14ac:dyDescent="0.25">
      <c r="A30526">
        <v>19727</v>
      </c>
      <c r="B30526" t="s">
        <v>1074</v>
      </c>
      <c r="C30526" t="s">
        <v>11609</v>
      </c>
      <c r="D30526" t="s">
        <v>11170</v>
      </c>
      <c r="E30526" s="1">
        <v>45319</v>
      </c>
      <c r="F30526" s="2">
        <v>0.78125</v>
      </c>
      <c r="G30526" s="2">
        <v>0.80208333333333337</v>
      </c>
      <c r="H30526" s="2"/>
      <c r="I30526" t="s">
        <v>543</v>
      </c>
      <c r="J30526">
        <v>51</v>
      </c>
    </row>
    <row r="30527" spans="1:10" x14ac:dyDescent="0.25">
      <c r="A30527">
        <v>19953</v>
      </c>
      <c r="B30527" t="s">
        <v>1425</v>
      </c>
      <c r="C30527" t="s">
        <v>11609</v>
      </c>
      <c r="D30527" t="s">
        <v>11170</v>
      </c>
      <c r="E30527" s="1">
        <v>45412</v>
      </c>
      <c r="F30527" s="2">
        <v>0.78125</v>
      </c>
      <c r="G30527" s="2">
        <v>0.80208333333333337</v>
      </c>
      <c r="H30527" s="2"/>
      <c r="I30527" t="s">
        <v>543</v>
      </c>
      <c r="J30527">
        <v>113</v>
      </c>
    </row>
    <row r="30528" spans="1:10" x14ac:dyDescent="0.25">
      <c r="A30528">
        <v>20007</v>
      </c>
      <c r="B30528" t="s">
        <v>1166</v>
      </c>
      <c r="C30528" t="s">
        <v>11609</v>
      </c>
      <c r="D30528" t="s">
        <v>11170</v>
      </c>
      <c r="E30528" s="1">
        <v>45342</v>
      </c>
      <c r="F30528" s="2">
        <v>0.78125</v>
      </c>
      <c r="G30528" s="2">
        <v>0.80208333333333337</v>
      </c>
      <c r="H30528" s="2"/>
      <c r="I30528" t="s">
        <v>543</v>
      </c>
      <c r="J30528">
        <v>11</v>
      </c>
    </row>
    <row r="30529" spans="1:10" x14ac:dyDescent="0.25">
      <c r="A30529">
        <v>20340</v>
      </c>
      <c r="B30529" t="s">
        <v>1427</v>
      </c>
      <c r="C30529" t="s">
        <v>11609</v>
      </c>
      <c r="D30529" t="s">
        <v>11170</v>
      </c>
      <c r="E30529" s="1">
        <v>45397</v>
      </c>
      <c r="F30529" s="2">
        <v>0.78125</v>
      </c>
      <c r="G30529" s="2">
        <v>0.80208333333333337</v>
      </c>
      <c r="H30529" s="2"/>
      <c r="I30529" t="s">
        <v>543</v>
      </c>
      <c r="J30529">
        <v>63</v>
      </c>
    </row>
    <row r="30530" spans="1:10" x14ac:dyDescent="0.25">
      <c r="A30530">
        <v>20427</v>
      </c>
      <c r="B30530" t="s">
        <v>1271</v>
      </c>
      <c r="C30530" t="s">
        <v>11609</v>
      </c>
      <c r="D30530" t="s">
        <v>11170</v>
      </c>
      <c r="E30530" s="1">
        <v>45378</v>
      </c>
      <c r="F30530" s="2">
        <v>0.78125</v>
      </c>
      <c r="G30530" s="2">
        <v>0.80208333333333337</v>
      </c>
      <c r="H30530" s="2"/>
      <c r="I30530" t="s">
        <v>543</v>
      </c>
      <c r="J30530">
        <v>79</v>
      </c>
    </row>
    <row r="30531" spans="1:10" x14ac:dyDescent="0.25">
      <c r="A30531">
        <v>21018</v>
      </c>
      <c r="B30531" t="s">
        <v>1169</v>
      </c>
      <c r="C30531" t="s">
        <v>11609</v>
      </c>
      <c r="D30531" t="s">
        <v>11170</v>
      </c>
      <c r="E30531" s="1">
        <v>45401</v>
      </c>
      <c r="F30531" s="2">
        <v>0.78125</v>
      </c>
      <c r="G30531" s="2">
        <v>0.80208333333333337</v>
      </c>
      <c r="H30531" s="2"/>
      <c r="I30531" t="s">
        <v>543</v>
      </c>
      <c r="J30531">
        <v>76</v>
      </c>
    </row>
    <row r="30532" spans="1:10" x14ac:dyDescent="0.25">
      <c r="A30532">
        <v>21133</v>
      </c>
      <c r="B30532" t="s">
        <v>1080</v>
      </c>
      <c r="C30532" t="s">
        <v>11609</v>
      </c>
      <c r="D30532" t="s">
        <v>11170</v>
      </c>
      <c r="E30532" s="1">
        <v>45319</v>
      </c>
      <c r="F30532" s="2">
        <v>0.78125</v>
      </c>
      <c r="G30532" s="2">
        <v>0.80208333333333337</v>
      </c>
      <c r="H30532" s="2"/>
      <c r="I30532" t="s">
        <v>543</v>
      </c>
      <c r="J30532">
        <v>51</v>
      </c>
    </row>
    <row r="30533" spans="1:10" x14ac:dyDescent="0.25">
      <c r="A30533">
        <v>21382</v>
      </c>
      <c r="B30533" t="s">
        <v>1272</v>
      </c>
      <c r="C30533" t="s">
        <v>11609</v>
      </c>
      <c r="D30533" t="s">
        <v>11170</v>
      </c>
      <c r="E30533" s="1">
        <v>45378</v>
      </c>
      <c r="F30533" s="2">
        <v>0.78125</v>
      </c>
      <c r="G30533" s="2">
        <v>0.80208333333333337</v>
      </c>
      <c r="H30533" s="2"/>
      <c r="I30533" t="s">
        <v>543</v>
      </c>
      <c r="J30533">
        <v>79</v>
      </c>
    </row>
    <row r="30534" spans="1:10" x14ac:dyDescent="0.25">
      <c r="A30534">
        <v>22971</v>
      </c>
      <c r="B30534" t="s">
        <v>1274</v>
      </c>
      <c r="C30534" t="s">
        <v>11609</v>
      </c>
      <c r="D30534" t="s">
        <v>11170</v>
      </c>
      <c r="E30534" s="1">
        <v>45294</v>
      </c>
      <c r="F30534" s="2">
        <v>0.78125</v>
      </c>
      <c r="G30534" s="2">
        <v>0.80208333333333337</v>
      </c>
      <c r="H30534" s="2"/>
      <c r="I30534" t="s">
        <v>543</v>
      </c>
      <c r="J30534">
        <v>16</v>
      </c>
    </row>
    <row r="30535" spans="1:10" x14ac:dyDescent="0.25">
      <c r="A30535">
        <v>23033</v>
      </c>
      <c r="B30535" t="s">
        <v>1088</v>
      </c>
      <c r="C30535" t="s">
        <v>11609</v>
      </c>
      <c r="D30535" t="s">
        <v>11170</v>
      </c>
      <c r="E30535" s="1">
        <v>45346</v>
      </c>
      <c r="F30535" s="2">
        <v>0.78125</v>
      </c>
      <c r="G30535" s="2">
        <v>0.80208333333333337</v>
      </c>
      <c r="H30535" s="2"/>
      <c r="I30535" t="s">
        <v>543</v>
      </c>
      <c r="J30535">
        <v>46</v>
      </c>
    </row>
    <row r="30536" spans="1:10" x14ac:dyDescent="0.25">
      <c r="A30536">
        <v>23326</v>
      </c>
      <c r="B30536" t="s">
        <v>1171</v>
      </c>
      <c r="C30536" t="s">
        <v>11609</v>
      </c>
      <c r="D30536" t="s">
        <v>11170</v>
      </c>
      <c r="E30536" s="1">
        <v>45401</v>
      </c>
      <c r="F30536" s="2">
        <v>0.78125</v>
      </c>
      <c r="G30536" s="2">
        <v>0.80208333333333337</v>
      </c>
      <c r="H30536" s="2"/>
      <c r="I30536" t="s">
        <v>543</v>
      </c>
      <c r="J30536">
        <v>76</v>
      </c>
    </row>
    <row r="30537" spans="1:10" x14ac:dyDescent="0.25">
      <c r="A30537">
        <v>24101</v>
      </c>
      <c r="B30537" t="s">
        <v>1173</v>
      </c>
      <c r="C30537" t="s">
        <v>11609</v>
      </c>
      <c r="D30537" t="s">
        <v>11170</v>
      </c>
      <c r="E30537" s="1">
        <v>45401</v>
      </c>
      <c r="F30537" s="2">
        <v>0.78125</v>
      </c>
      <c r="G30537" s="2">
        <v>0.80208333333333337</v>
      </c>
      <c r="H30537" s="2"/>
      <c r="I30537" t="s">
        <v>543</v>
      </c>
      <c r="J30537">
        <v>76</v>
      </c>
    </row>
    <row r="30538" spans="1:10" x14ac:dyDescent="0.25">
      <c r="A30538">
        <v>24300</v>
      </c>
      <c r="B30538" t="s">
        <v>1174</v>
      </c>
      <c r="C30538" t="s">
        <v>11609</v>
      </c>
      <c r="D30538" t="s">
        <v>11170</v>
      </c>
      <c r="E30538" s="1">
        <v>45401</v>
      </c>
      <c r="F30538" s="2">
        <v>0.78125</v>
      </c>
      <c r="G30538" s="2">
        <v>0.80208333333333337</v>
      </c>
      <c r="H30538" s="2"/>
      <c r="I30538" t="s">
        <v>543</v>
      </c>
      <c r="J30538">
        <v>76</v>
      </c>
    </row>
    <row r="30539" spans="1:10" x14ac:dyDescent="0.25">
      <c r="A30539">
        <v>24758</v>
      </c>
      <c r="B30539" t="s">
        <v>1434</v>
      </c>
      <c r="C30539" t="s">
        <v>11609</v>
      </c>
      <c r="D30539" t="s">
        <v>11170</v>
      </c>
      <c r="E30539" s="1">
        <v>45409</v>
      </c>
      <c r="F30539" s="2">
        <v>0.78125</v>
      </c>
      <c r="G30539" s="2">
        <v>0.80208333333333337</v>
      </c>
      <c r="H30539" s="2"/>
      <c r="I30539" t="s">
        <v>543</v>
      </c>
      <c r="J30539">
        <v>58</v>
      </c>
    </row>
    <row r="30540" spans="1:10" x14ac:dyDescent="0.25">
      <c r="A30540">
        <v>24962</v>
      </c>
      <c r="B30540" t="s">
        <v>1175</v>
      </c>
      <c r="C30540" t="s">
        <v>11609</v>
      </c>
      <c r="D30540" t="s">
        <v>11170</v>
      </c>
      <c r="E30540" s="1">
        <v>45348</v>
      </c>
      <c r="F30540" s="2">
        <v>0.78125</v>
      </c>
      <c r="G30540" s="2">
        <v>0.80208333333333337</v>
      </c>
      <c r="H30540" s="2"/>
      <c r="I30540" t="s">
        <v>543</v>
      </c>
      <c r="J30540">
        <v>47</v>
      </c>
    </row>
    <row r="30541" spans="1:10" x14ac:dyDescent="0.25">
      <c r="A30541">
        <v>25205</v>
      </c>
      <c r="B30541" t="s">
        <v>973</v>
      </c>
      <c r="C30541" t="s">
        <v>11609</v>
      </c>
      <c r="D30541" t="s">
        <v>11170</v>
      </c>
      <c r="E30541" s="1">
        <v>45348</v>
      </c>
      <c r="F30541" s="2">
        <v>0.78125</v>
      </c>
      <c r="G30541" s="2">
        <v>0.80208333333333337</v>
      </c>
      <c r="H30541" s="2"/>
      <c r="I30541" t="s">
        <v>543</v>
      </c>
      <c r="J30541">
        <v>47</v>
      </c>
    </row>
    <row r="30542" spans="1:10" x14ac:dyDescent="0.25">
      <c r="A30542">
        <v>25439</v>
      </c>
      <c r="B30542" t="s">
        <v>975</v>
      </c>
      <c r="C30542" t="s">
        <v>11609</v>
      </c>
      <c r="D30542" t="s">
        <v>11170</v>
      </c>
      <c r="E30542" s="1">
        <v>45319</v>
      </c>
      <c r="F30542" s="2">
        <v>0.78125</v>
      </c>
      <c r="G30542" s="2">
        <v>0.80208333333333337</v>
      </c>
      <c r="H30542" s="2"/>
      <c r="I30542" t="s">
        <v>543</v>
      </c>
      <c r="J30542">
        <v>51</v>
      </c>
    </row>
    <row r="30543" spans="1:10" x14ac:dyDescent="0.25">
      <c r="A30543">
        <v>25641</v>
      </c>
      <c r="B30543" t="s">
        <v>1100</v>
      </c>
      <c r="C30543" t="s">
        <v>11609</v>
      </c>
      <c r="D30543" t="s">
        <v>11170</v>
      </c>
      <c r="E30543" s="1">
        <v>45407</v>
      </c>
      <c r="F30543" s="2">
        <v>0.78125</v>
      </c>
      <c r="G30543" s="2">
        <v>0.80208333333333337</v>
      </c>
      <c r="H30543" s="2"/>
      <c r="I30543" t="s">
        <v>543</v>
      </c>
      <c r="J30543">
        <v>118</v>
      </c>
    </row>
    <row r="30544" spans="1:10" x14ac:dyDescent="0.25">
      <c r="A30544">
        <v>26239</v>
      </c>
      <c r="B30544" t="s">
        <v>1436</v>
      </c>
      <c r="C30544" t="s">
        <v>11609</v>
      </c>
      <c r="D30544" t="s">
        <v>11170</v>
      </c>
      <c r="E30544" s="1">
        <v>45412</v>
      </c>
      <c r="F30544" s="2">
        <v>0.78125</v>
      </c>
      <c r="G30544" s="2">
        <v>0.80208333333333337</v>
      </c>
      <c r="H30544" s="2"/>
      <c r="I30544" t="s">
        <v>543</v>
      </c>
      <c r="J30544">
        <v>113</v>
      </c>
    </row>
    <row r="30545" spans="1:10" x14ac:dyDescent="0.25">
      <c r="A30545">
        <v>26814</v>
      </c>
      <c r="B30545" t="s">
        <v>977</v>
      </c>
      <c r="C30545" t="s">
        <v>11609</v>
      </c>
      <c r="D30545" t="s">
        <v>11170</v>
      </c>
      <c r="E30545" s="1">
        <v>45412</v>
      </c>
      <c r="F30545" s="2">
        <v>0.78125</v>
      </c>
      <c r="G30545" s="2">
        <v>0.80208333333333337</v>
      </c>
      <c r="H30545" s="2"/>
      <c r="I30545" t="s">
        <v>543</v>
      </c>
      <c r="J30545">
        <v>113</v>
      </c>
    </row>
    <row r="30546" spans="1:10" x14ac:dyDescent="0.25">
      <c r="A30546">
        <v>26991</v>
      </c>
      <c r="B30546" t="s">
        <v>1439</v>
      </c>
      <c r="C30546" t="s">
        <v>11609</v>
      </c>
      <c r="D30546" t="s">
        <v>11170</v>
      </c>
      <c r="E30546" s="1">
        <v>45397</v>
      </c>
      <c r="F30546" s="2">
        <v>0.78125</v>
      </c>
      <c r="G30546" s="2">
        <v>0.80208333333333337</v>
      </c>
      <c r="H30546" s="2"/>
      <c r="I30546" t="s">
        <v>543</v>
      </c>
      <c r="J30546">
        <v>63</v>
      </c>
    </row>
    <row r="30547" spans="1:10" x14ac:dyDescent="0.25">
      <c r="A30547">
        <v>27092</v>
      </c>
      <c r="B30547" t="s">
        <v>1108</v>
      </c>
      <c r="C30547" t="s">
        <v>11609</v>
      </c>
      <c r="D30547" t="s">
        <v>11170</v>
      </c>
      <c r="E30547" s="1">
        <v>45407</v>
      </c>
      <c r="F30547" s="2">
        <v>0.78125</v>
      </c>
      <c r="G30547" s="2">
        <v>0.80208333333333337</v>
      </c>
      <c r="H30547" s="2"/>
      <c r="I30547" t="s">
        <v>543</v>
      </c>
      <c r="J30547">
        <v>118</v>
      </c>
    </row>
    <row r="30548" spans="1:10" x14ac:dyDescent="0.25">
      <c r="A30548">
        <v>27245</v>
      </c>
      <c r="B30548" t="s">
        <v>1110</v>
      </c>
      <c r="C30548" t="s">
        <v>11609</v>
      </c>
      <c r="D30548" t="s">
        <v>11170</v>
      </c>
      <c r="E30548" s="1">
        <v>45319</v>
      </c>
      <c r="F30548" s="2">
        <v>0.78125</v>
      </c>
      <c r="G30548" s="2">
        <v>0.80208333333333337</v>
      </c>
      <c r="H30548" s="2"/>
      <c r="I30548" t="s">
        <v>543</v>
      </c>
      <c r="J30548">
        <v>51</v>
      </c>
    </row>
    <row r="30549" spans="1:10" x14ac:dyDescent="0.25">
      <c r="A30549">
        <v>28498</v>
      </c>
      <c r="B30549" t="s">
        <v>1279</v>
      </c>
      <c r="C30549" t="s">
        <v>11609</v>
      </c>
      <c r="D30549" t="s">
        <v>11170</v>
      </c>
      <c r="E30549" s="1">
        <v>45341</v>
      </c>
      <c r="F30549" s="2">
        <v>0.78125</v>
      </c>
      <c r="G30549" s="2">
        <v>0.80208333333333337</v>
      </c>
      <c r="H30549" s="2"/>
      <c r="I30549" t="s">
        <v>543</v>
      </c>
      <c r="J30549">
        <v>108</v>
      </c>
    </row>
    <row r="30550" spans="1:10" x14ac:dyDescent="0.25">
      <c r="A30550">
        <v>28673</v>
      </c>
      <c r="B30550" t="s">
        <v>1280</v>
      </c>
      <c r="C30550" t="s">
        <v>11609</v>
      </c>
      <c r="D30550" t="s">
        <v>11170</v>
      </c>
      <c r="E30550" s="1">
        <v>45378</v>
      </c>
      <c r="F30550" s="2">
        <v>0.78125</v>
      </c>
      <c r="G30550" s="2">
        <v>0.80208333333333337</v>
      </c>
      <c r="H30550" s="2"/>
      <c r="I30550" t="s">
        <v>543</v>
      </c>
      <c r="J30550">
        <v>79</v>
      </c>
    </row>
    <row r="30551" spans="1:10" x14ac:dyDescent="0.25">
      <c r="A30551">
        <v>29882</v>
      </c>
      <c r="B30551" t="s">
        <v>1118</v>
      </c>
      <c r="C30551" t="s">
        <v>11609</v>
      </c>
      <c r="D30551" t="s">
        <v>11170</v>
      </c>
      <c r="E30551" s="1">
        <v>45382</v>
      </c>
      <c r="F30551" s="2">
        <v>0.78125</v>
      </c>
      <c r="G30551" s="2">
        <v>0.80208333333333337</v>
      </c>
      <c r="H30551" s="2"/>
      <c r="I30551" t="s">
        <v>543</v>
      </c>
      <c r="J30551">
        <v>66</v>
      </c>
    </row>
    <row r="30552" spans="1:10" x14ac:dyDescent="0.25">
      <c r="A30552">
        <v>30312</v>
      </c>
      <c r="B30552" t="s">
        <v>1120</v>
      </c>
      <c r="C30552" t="s">
        <v>11609</v>
      </c>
      <c r="D30552" t="s">
        <v>11170</v>
      </c>
      <c r="E30552" s="1">
        <v>45382</v>
      </c>
      <c r="F30552" s="2">
        <v>0.78125</v>
      </c>
      <c r="G30552" s="2">
        <v>0.80208333333333337</v>
      </c>
      <c r="H30552" s="2"/>
      <c r="I30552" t="s">
        <v>543</v>
      </c>
      <c r="J30552">
        <v>66</v>
      </c>
    </row>
    <row r="30553" spans="1:10" x14ac:dyDescent="0.25">
      <c r="A30553">
        <v>2011</v>
      </c>
      <c r="B30553" t="s">
        <v>3543</v>
      </c>
      <c r="C30553" t="s">
        <v>4201</v>
      </c>
      <c r="D30553" t="s">
        <v>11170</v>
      </c>
      <c r="E30553" s="1">
        <v>45358</v>
      </c>
      <c r="F30553" s="2">
        <v>0.6875</v>
      </c>
      <c r="G30553" s="2">
        <v>0.75</v>
      </c>
      <c r="H30553" s="2"/>
      <c r="I30553" t="s">
        <v>543</v>
      </c>
      <c r="J30553">
        <v>92</v>
      </c>
    </row>
    <row r="30554" spans="1:10" x14ac:dyDescent="0.25">
      <c r="A30554">
        <v>7842</v>
      </c>
      <c r="B30554" t="s">
        <v>4036</v>
      </c>
      <c r="C30554" t="s">
        <v>4201</v>
      </c>
      <c r="D30554" t="s">
        <v>11170</v>
      </c>
      <c r="E30554" s="1">
        <v>45348</v>
      </c>
      <c r="F30554" s="2">
        <v>0.33333333333333331</v>
      </c>
      <c r="G30554" s="2">
        <v>0.39583333333333331</v>
      </c>
      <c r="H30554" s="2"/>
      <c r="I30554" t="s">
        <v>543</v>
      </c>
      <c r="J30554">
        <v>47</v>
      </c>
    </row>
    <row r="30555" spans="1:10" x14ac:dyDescent="0.25">
      <c r="A30555">
        <v>13373</v>
      </c>
      <c r="B30555" t="s">
        <v>3916</v>
      </c>
      <c r="C30555" t="s">
        <v>11294</v>
      </c>
      <c r="D30555" t="s">
        <v>11170</v>
      </c>
      <c r="E30555" s="1">
        <v>45380</v>
      </c>
      <c r="F30555" s="2">
        <v>0.20833333333333334</v>
      </c>
      <c r="G30555" s="2">
        <v>0.30208333333333331</v>
      </c>
      <c r="H30555" s="2"/>
      <c r="I30555" t="s">
        <v>543</v>
      </c>
      <c r="J30555">
        <v>93</v>
      </c>
    </row>
    <row r="30556" spans="1:10" x14ac:dyDescent="0.25">
      <c r="A30556">
        <v>14852</v>
      </c>
      <c r="B30556" t="s">
        <v>3784</v>
      </c>
      <c r="C30556" t="s">
        <v>11158</v>
      </c>
      <c r="D30556" t="s">
        <v>11170</v>
      </c>
      <c r="E30556" s="1">
        <v>45327</v>
      </c>
      <c r="F30556" s="2">
        <v>0.34375</v>
      </c>
      <c r="G30556" s="2">
        <v>0.40625</v>
      </c>
      <c r="H30556" s="2"/>
      <c r="I30556" t="s">
        <v>543</v>
      </c>
      <c r="J30556">
        <v>65</v>
      </c>
    </row>
    <row r="30557" spans="1:10" x14ac:dyDescent="0.25">
      <c r="A30557">
        <v>17106</v>
      </c>
      <c r="B30557" t="s">
        <v>4082</v>
      </c>
      <c r="C30557" t="s">
        <v>4201</v>
      </c>
      <c r="D30557" t="s">
        <v>11170</v>
      </c>
      <c r="E30557" s="1">
        <v>45309</v>
      </c>
      <c r="F30557" s="2">
        <v>0.45833333333333331</v>
      </c>
      <c r="G30557" s="2">
        <v>0.52083333333333337</v>
      </c>
      <c r="H30557" s="2"/>
      <c r="I30557" t="s">
        <v>543</v>
      </c>
      <c r="J30557">
        <v>98</v>
      </c>
    </row>
    <row r="30558" spans="1:10" x14ac:dyDescent="0.25">
      <c r="A30558">
        <v>25529</v>
      </c>
      <c r="B30558" t="s">
        <v>3828</v>
      </c>
      <c r="C30558" t="s">
        <v>4201</v>
      </c>
      <c r="D30558" t="s">
        <v>11170</v>
      </c>
      <c r="E30558" s="1">
        <v>45410</v>
      </c>
      <c r="F30558" s="2">
        <v>0.64583333333333337</v>
      </c>
      <c r="G30558" s="2">
        <v>0.70833333333333337</v>
      </c>
      <c r="H30558" s="2"/>
      <c r="I30558" t="s">
        <v>543</v>
      </c>
      <c r="J30558">
        <v>84</v>
      </c>
    </row>
    <row r="30559" spans="1:10" x14ac:dyDescent="0.25">
      <c r="A30559">
        <v>1435</v>
      </c>
      <c r="B30559" t="s">
        <v>3717</v>
      </c>
      <c r="C30559" t="s">
        <v>4201</v>
      </c>
      <c r="D30559" t="s">
        <v>11162</v>
      </c>
      <c r="E30559" s="1">
        <v>45327</v>
      </c>
      <c r="F30559" s="2">
        <v>0.14583333333333334</v>
      </c>
      <c r="G30559" s="2">
        <v>0.20833333333333334</v>
      </c>
      <c r="H30559" s="2"/>
      <c r="I30559" t="s">
        <v>543</v>
      </c>
      <c r="J30559">
        <v>65</v>
      </c>
    </row>
    <row r="30560" spans="1:10" x14ac:dyDescent="0.25">
      <c r="A30560">
        <v>10920</v>
      </c>
      <c r="B30560" t="s">
        <v>3577</v>
      </c>
      <c r="C30560" t="s">
        <v>4201</v>
      </c>
      <c r="D30560" t="s">
        <v>11162</v>
      </c>
      <c r="E30560" s="1">
        <v>45375</v>
      </c>
      <c r="F30560" s="2">
        <v>0.625</v>
      </c>
      <c r="G30560" s="2">
        <v>0.6875</v>
      </c>
      <c r="H30560" s="2"/>
      <c r="I30560" t="s">
        <v>543</v>
      </c>
      <c r="J30560">
        <v>111</v>
      </c>
    </row>
    <row r="30561" spans="1:10" x14ac:dyDescent="0.25">
      <c r="A30561">
        <v>25001</v>
      </c>
      <c r="B30561" t="s">
        <v>3697</v>
      </c>
      <c r="C30561" t="s">
        <v>4201</v>
      </c>
      <c r="D30561" t="s">
        <v>11162</v>
      </c>
      <c r="E30561" s="1">
        <v>45386</v>
      </c>
      <c r="F30561" s="2">
        <v>0.61458333333333337</v>
      </c>
      <c r="G30561" s="2">
        <v>0.67708333333333337</v>
      </c>
      <c r="H30561" s="2"/>
      <c r="I30561" t="s">
        <v>543</v>
      </c>
      <c r="J30561">
        <v>95</v>
      </c>
    </row>
    <row r="30562" spans="1:10" x14ac:dyDescent="0.25">
      <c r="A30562">
        <v>197</v>
      </c>
      <c r="B30562" t="s">
        <v>2151</v>
      </c>
      <c r="C30562" t="s">
        <v>11219</v>
      </c>
      <c r="D30562" t="s">
        <v>11162</v>
      </c>
      <c r="E30562" s="1">
        <v>45351</v>
      </c>
      <c r="F30562" s="2">
        <v>0.36458333333333331</v>
      </c>
      <c r="G30562" s="2">
        <v>0.40625</v>
      </c>
      <c r="H30562" s="2"/>
      <c r="I30562" t="s">
        <v>543</v>
      </c>
      <c r="J30562">
        <v>60</v>
      </c>
    </row>
    <row r="30563" spans="1:10" x14ac:dyDescent="0.25">
      <c r="A30563">
        <v>836</v>
      </c>
      <c r="B30563" t="s">
        <v>2153</v>
      </c>
      <c r="C30563" t="s">
        <v>11219</v>
      </c>
      <c r="D30563" t="s">
        <v>11162</v>
      </c>
      <c r="E30563" s="1">
        <v>45339</v>
      </c>
      <c r="F30563" s="2">
        <v>0.375</v>
      </c>
      <c r="G30563" s="2">
        <v>0.41666666666666669</v>
      </c>
      <c r="H30563" s="2"/>
      <c r="I30563" t="s">
        <v>543</v>
      </c>
      <c r="J30563">
        <v>114</v>
      </c>
    </row>
    <row r="30564" spans="1:10" x14ac:dyDescent="0.25">
      <c r="A30564">
        <v>1222</v>
      </c>
      <c r="B30564" t="s">
        <v>2156</v>
      </c>
      <c r="C30564" t="s">
        <v>11219</v>
      </c>
      <c r="D30564" t="s">
        <v>11162</v>
      </c>
      <c r="E30564" s="1">
        <v>45410</v>
      </c>
      <c r="F30564" s="2">
        <v>0.625</v>
      </c>
      <c r="G30564" s="2">
        <v>0.66666666666666663</v>
      </c>
      <c r="H30564" s="2"/>
      <c r="I30564" t="s">
        <v>543</v>
      </c>
      <c r="J30564">
        <v>84</v>
      </c>
    </row>
    <row r="30565" spans="1:10" x14ac:dyDescent="0.25">
      <c r="A30565">
        <v>1897</v>
      </c>
      <c r="B30565" t="s">
        <v>2157</v>
      </c>
      <c r="C30565" t="s">
        <v>11219</v>
      </c>
      <c r="D30565" t="s">
        <v>11162</v>
      </c>
      <c r="E30565" s="1">
        <v>45368</v>
      </c>
      <c r="F30565" s="2">
        <v>0.33333333333333331</v>
      </c>
      <c r="G30565" s="2">
        <v>0.375</v>
      </c>
      <c r="H30565" s="2"/>
      <c r="I30565" t="s">
        <v>543</v>
      </c>
      <c r="J30565">
        <v>56</v>
      </c>
    </row>
    <row r="30566" spans="1:10" x14ac:dyDescent="0.25">
      <c r="A30566">
        <v>2292</v>
      </c>
      <c r="B30566" t="s">
        <v>2065</v>
      </c>
      <c r="C30566" t="s">
        <v>11219</v>
      </c>
      <c r="D30566" t="s">
        <v>11162</v>
      </c>
      <c r="E30566" s="1">
        <v>45369</v>
      </c>
      <c r="F30566" s="2">
        <v>0.625</v>
      </c>
      <c r="G30566" s="2">
        <v>0.66666666666666663</v>
      </c>
      <c r="H30566" s="2"/>
      <c r="I30566" t="s">
        <v>543</v>
      </c>
      <c r="J30566">
        <v>74</v>
      </c>
    </row>
    <row r="30567" spans="1:10" x14ac:dyDescent="0.25">
      <c r="A30567">
        <v>2314</v>
      </c>
      <c r="B30567" t="s">
        <v>2159</v>
      </c>
      <c r="C30567" t="s">
        <v>11219</v>
      </c>
      <c r="D30567" t="s">
        <v>11162</v>
      </c>
      <c r="E30567" s="1">
        <v>45356</v>
      </c>
      <c r="F30567" s="2">
        <v>0.26041666666666669</v>
      </c>
      <c r="G30567" s="2">
        <v>0.30208333333333331</v>
      </c>
      <c r="H30567" s="2"/>
      <c r="I30567" t="s">
        <v>543</v>
      </c>
      <c r="J30567">
        <v>69</v>
      </c>
    </row>
    <row r="30568" spans="1:10" x14ac:dyDescent="0.25">
      <c r="A30568">
        <v>2400</v>
      </c>
      <c r="B30568" t="s">
        <v>2066</v>
      </c>
      <c r="C30568" t="s">
        <v>11219</v>
      </c>
      <c r="D30568" t="s">
        <v>11162</v>
      </c>
      <c r="E30568" s="1">
        <v>45370</v>
      </c>
      <c r="F30568" s="2">
        <v>0.26041666666666669</v>
      </c>
      <c r="G30568" s="2">
        <v>0.30208333333333331</v>
      </c>
      <c r="H30568" s="2"/>
      <c r="I30568" t="s">
        <v>543</v>
      </c>
      <c r="J30568">
        <v>42</v>
      </c>
    </row>
    <row r="30569" spans="1:10" x14ac:dyDescent="0.25">
      <c r="A30569">
        <v>2435</v>
      </c>
      <c r="B30569" t="s">
        <v>2161</v>
      </c>
      <c r="C30569" t="s">
        <v>11219</v>
      </c>
      <c r="D30569" t="s">
        <v>11162</v>
      </c>
      <c r="E30569" s="1">
        <v>45355</v>
      </c>
      <c r="F30569" s="2">
        <v>0.60416666666666663</v>
      </c>
      <c r="G30569" s="2">
        <v>0.64583333333333337</v>
      </c>
      <c r="H30569" s="2"/>
      <c r="I30569" t="s">
        <v>543</v>
      </c>
      <c r="J30569">
        <v>68</v>
      </c>
    </row>
    <row r="30570" spans="1:10" x14ac:dyDescent="0.25">
      <c r="A30570">
        <v>2559</v>
      </c>
      <c r="B30570" t="s">
        <v>2162</v>
      </c>
      <c r="C30570" t="s">
        <v>11219</v>
      </c>
      <c r="D30570" t="s">
        <v>11162</v>
      </c>
      <c r="E30570" s="1">
        <v>45356</v>
      </c>
      <c r="F30570" s="2">
        <v>0.26041666666666669</v>
      </c>
      <c r="G30570" s="2">
        <v>0.30208333333333331</v>
      </c>
      <c r="H30570" s="2"/>
      <c r="I30570" t="s">
        <v>543</v>
      </c>
      <c r="J30570">
        <v>69</v>
      </c>
    </row>
    <row r="30571" spans="1:10" x14ac:dyDescent="0.25">
      <c r="A30571">
        <v>2702</v>
      </c>
      <c r="B30571" t="s">
        <v>2163</v>
      </c>
      <c r="C30571" t="s">
        <v>11219</v>
      </c>
      <c r="D30571" t="s">
        <v>11162</v>
      </c>
      <c r="E30571" s="1">
        <v>45399</v>
      </c>
      <c r="F30571" s="2">
        <v>0.58333333333333337</v>
      </c>
      <c r="G30571" s="2">
        <v>0.625</v>
      </c>
      <c r="H30571" s="2"/>
      <c r="I30571" t="s">
        <v>543</v>
      </c>
      <c r="J30571">
        <v>82</v>
      </c>
    </row>
    <row r="30572" spans="1:10" x14ac:dyDescent="0.25">
      <c r="A30572">
        <v>2838</v>
      </c>
      <c r="B30572" t="s">
        <v>2164</v>
      </c>
      <c r="C30572" t="s">
        <v>11219</v>
      </c>
      <c r="D30572" t="s">
        <v>11162</v>
      </c>
      <c r="E30572" s="1">
        <v>45385</v>
      </c>
      <c r="F30572" s="2">
        <v>0.83333333333333337</v>
      </c>
      <c r="G30572" s="2">
        <v>0.875</v>
      </c>
      <c r="H30572" s="2"/>
      <c r="I30572" t="s">
        <v>543</v>
      </c>
      <c r="J30572">
        <v>41</v>
      </c>
    </row>
    <row r="30573" spans="1:10" x14ac:dyDescent="0.25">
      <c r="A30573">
        <v>2966</v>
      </c>
      <c r="B30573" t="s">
        <v>2165</v>
      </c>
      <c r="C30573" t="s">
        <v>11219</v>
      </c>
      <c r="D30573" t="s">
        <v>11162</v>
      </c>
      <c r="E30573" s="1">
        <v>45376</v>
      </c>
      <c r="F30573" s="2">
        <v>0.625</v>
      </c>
      <c r="G30573" s="2">
        <v>0.66666666666666663</v>
      </c>
      <c r="H30573" s="2"/>
      <c r="I30573" t="s">
        <v>543</v>
      </c>
      <c r="J30573">
        <v>102</v>
      </c>
    </row>
    <row r="30574" spans="1:10" x14ac:dyDescent="0.25">
      <c r="A30574">
        <v>3084</v>
      </c>
      <c r="B30574" t="s">
        <v>2166</v>
      </c>
      <c r="C30574" t="s">
        <v>11219</v>
      </c>
      <c r="D30574" t="s">
        <v>11162</v>
      </c>
      <c r="E30574" s="1">
        <v>45402</v>
      </c>
      <c r="F30574" s="2">
        <v>0.26041666666666669</v>
      </c>
      <c r="G30574" s="2">
        <v>0.30208333333333331</v>
      </c>
      <c r="H30574" s="2"/>
      <c r="I30574" t="s">
        <v>543</v>
      </c>
      <c r="J30574">
        <v>34</v>
      </c>
    </row>
    <row r="30575" spans="1:10" x14ac:dyDescent="0.25">
      <c r="A30575">
        <v>3201</v>
      </c>
      <c r="B30575" t="s">
        <v>2167</v>
      </c>
      <c r="C30575" t="s">
        <v>11219</v>
      </c>
      <c r="D30575" t="s">
        <v>11162</v>
      </c>
      <c r="E30575" s="1">
        <v>45316</v>
      </c>
      <c r="F30575" s="2">
        <v>0.59375</v>
      </c>
      <c r="G30575" s="2">
        <v>0.63541666666666663</v>
      </c>
      <c r="H30575" s="2"/>
      <c r="I30575" t="s">
        <v>543</v>
      </c>
      <c r="J30575">
        <v>8</v>
      </c>
    </row>
    <row r="30576" spans="1:10" x14ac:dyDescent="0.25">
      <c r="A30576">
        <v>3379</v>
      </c>
      <c r="B30576" t="s">
        <v>2067</v>
      </c>
      <c r="C30576" t="s">
        <v>11219</v>
      </c>
      <c r="D30576" t="s">
        <v>11162</v>
      </c>
      <c r="E30576" s="1">
        <v>45337</v>
      </c>
      <c r="F30576" s="2">
        <v>6.25E-2</v>
      </c>
      <c r="G30576" s="2">
        <v>0.10416666666666667</v>
      </c>
      <c r="H30576" s="2"/>
      <c r="I30576" t="s">
        <v>543</v>
      </c>
      <c r="J30576">
        <v>27</v>
      </c>
    </row>
    <row r="30577" spans="1:10" x14ac:dyDescent="0.25">
      <c r="A30577">
        <v>3577</v>
      </c>
      <c r="B30577" t="s">
        <v>2170</v>
      </c>
      <c r="C30577" t="s">
        <v>11219</v>
      </c>
      <c r="D30577" t="s">
        <v>11162</v>
      </c>
      <c r="E30577" s="1">
        <v>45337</v>
      </c>
      <c r="F30577" s="2">
        <v>0.26041666666666669</v>
      </c>
      <c r="G30577" s="2">
        <v>0.30208333333333331</v>
      </c>
      <c r="H30577" s="2"/>
      <c r="I30577" t="s">
        <v>543</v>
      </c>
      <c r="J30577">
        <v>27</v>
      </c>
    </row>
    <row r="30578" spans="1:10" x14ac:dyDescent="0.25">
      <c r="A30578">
        <v>3733</v>
      </c>
      <c r="B30578" t="s">
        <v>2171</v>
      </c>
      <c r="C30578" t="s">
        <v>11219</v>
      </c>
      <c r="D30578" t="s">
        <v>11162</v>
      </c>
      <c r="E30578" s="1">
        <v>45374</v>
      </c>
      <c r="F30578" s="2">
        <v>0.375</v>
      </c>
      <c r="G30578" s="2">
        <v>0.41666666666666669</v>
      </c>
      <c r="H30578" s="2"/>
      <c r="I30578" t="s">
        <v>543</v>
      </c>
      <c r="J30578">
        <v>94</v>
      </c>
    </row>
    <row r="30579" spans="1:10" x14ac:dyDescent="0.25">
      <c r="A30579">
        <v>3928</v>
      </c>
      <c r="B30579" t="s">
        <v>2069</v>
      </c>
      <c r="C30579" t="s">
        <v>11219</v>
      </c>
      <c r="D30579" t="s">
        <v>11162</v>
      </c>
      <c r="E30579" s="1">
        <v>45348</v>
      </c>
      <c r="F30579" s="2">
        <v>0.28125</v>
      </c>
      <c r="G30579" s="2">
        <v>0.32291666666666669</v>
      </c>
      <c r="H30579" s="2"/>
      <c r="I30579" t="s">
        <v>543</v>
      </c>
      <c r="J30579">
        <v>47</v>
      </c>
    </row>
    <row r="30580" spans="1:10" x14ac:dyDescent="0.25">
      <c r="A30580">
        <v>3995</v>
      </c>
      <c r="B30580" t="s">
        <v>2173</v>
      </c>
      <c r="C30580" t="s">
        <v>11219</v>
      </c>
      <c r="D30580" t="s">
        <v>11162</v>
      </c>
      <c r="E30580" s="1">
        <v>45374</v>
      </c>
      <c r="F30580" s="2">
        <v>0.625</v>
      </c>
      <c r="G30580" s="2">
        <v>0.66666666666666663</v>
      </c>
      <c r="H30580" s="2"/>
      <c r="I30580" t="s">
        <v>543</v>
      </c>
      <c r="J30580">
        <v>94</v>
      </c>
    </row>
    <row r="30581" spans="1:10" x14ac:dyDescent="0.25">
      <c r="A30581">
        <v>4153</v>
      </c>
      <c r="B30581" t="s">
        <v>2070</v>
      </c>
      <c r="C30581" t="s">
        <v>11219</v>
      </c>
      <c r="D30581" t="s">
        <v>11162</v>
      </c>
      <c r="E30581" s="1">
        <v>45374</v>
      </c>
      <c r="F30581" s="2">
        <v>0.625</v>
      </c>
      <c r="G30581" s="2">
        <v>0.66666666666666663</v>
      </c>
      <c r="H30581" s="2"/>
      <c r="I30581" t="s">
        <v>543</v>
      </c>
      <c r="J30581">
        <v>94</v>
      </c>
    </row>
    <row r="30582" spans="1:10" x14ac:dyDescent="0.25">
      <c r="A30582">
        <v>4244</v>
      </c>
      <c r="B30582" t="s">
        <v>2071</v>
      </c>
      <c r="C30582" t="s">
        <v>11219</v>
      </c>
      <c r="D30582" t="s">
        <v>11162</v>
      </c>
      <c r="E30582" s="1">
        <v>45355</v>
      </c>
      <c r="F30582" s="2">
        <v>9.375E-2</v>
      </c>
      <c r="G30582" s="2">
        <v>0.13541666666666666</v>
      </c>
      <c r="H30582" s="2"/>
      <c r="I30582" t="s">
        <v>543</v>
      </c>
      <c r="J30582">
        <v>68</v>
      </c>
    </row>
    <row r="30583" spans="1:10" x14ac:dyDescent="0.25">
      <c r="A30583">
        <v>4265</v>
      </c>
      <c r="B30583" t="s">
        <v>2174</v>
      </c>
      <c r="C30583" t="s">
        <v>11219</v>
      </c>
      <c r="D30583" t="s">
        <v>11162</v>
      </c>
      <c r="E30583" s="1">
        <v>45403</v>
      </c>
      <c r="F30583" s="2">
        <v>8.3333333333333329E-2</v>
      </c>
      <c r="G30583" s="2">
        <v>0.125</v>
      </c>
      <c r="H30583" s="2"/>
      <c r="I30583" t="s">
        <v>543</v>
      </c>
      <c r="J30583">
        <v>54</v>
      </c>
    </row>
    <row r="30584" spans="1:10" x14ac:dyDescent="0.25">
      <c r="A30584">
        <v>4369</v>
      </c>
      <c r="B30584" t="s">
        <v>2072</v>
      </c>
      <c r="C30584" t="s">
        <v>11219</v>
      </c>
      <c r="D30584" t="s">
        <v>11162</v>
      </c>
      <c r="E30584" s="1">
        <v>45343</v>
      </c>
      <c r="F30584" s="2">
        <v>0.28125</v>
      </c>
      <c r="G30584" s="2">
        <v>0.32291666666666669</v>
      </c>
      <c r="H30584" s="2"/>
      <c r="I30584" t="s">
        <v>543</v>
      </c>
      <c r="J30584">
        <v>26</v>
      </c>
    </row>
    <row r="30585" spans="1:10" x14ac:dyDescent="0.25">
      <c r="A30585">
        <v>4441</v>
      </c>
      <c r="B30585" t="s">
        <v>2175</v>
      </c>
      <c r="C30585" t="s">
        <v>11219</v>
      </c>
      <c r="D30585" t="s">
        <v>11162</v>
      </c>
      <c r="E30585" s="1">
        <v>45363</v>
      </c>
      <c r="F30585" s="2">
        <v>0.26041666666666669</v>
      </c>
      <c r="G30585" s="2">
        <v>0.30208333333333331</v>
      </c>
      <c r="H30585" s="2"/>
      <c r="I30585" t="s">
        <v>543</v>
      </c>
      <c r="J30585">
        <v>110</v>
      </c>
    </row>
    <row r="30586" spans="1:10" x14ac:dyDescent="0.25">
      <c r="A30586">
        <v>4464</v>
      </c>
      <c r="B30586" t="s">
        <v>2176</v>
      </c>
      <c r="C30586" t="s">
        <v>11219</v>
      </c>
      <c r="D30586" t="s">
        <v>11162</v>
      </c>
      <c r="E30586" s="1">
        <v>45358</v>
      </c>
      <c r="F30586" s="2">
        <v>0.30208333333333331</v>
      </c>
      <c r="G30586" s="2">
        <v>0.34375</v>
      </c>
      <c r="H30586" s="2"/>
      <c r="I30586" t="s">
        <v>543</v>
      </c>
      <c r="J30586">
        <v>92</v>
      </c>
    </row>
    <row r="30587" spans="1:10" x14ac:dyDescent="0.25">
      <c r="A30587">
        <v>5007</v>
      </c>
      <c r="B30587" t="s">
        <v>2178</v>
      </c>
      <c r="C30587" t="s">
        <v>11219</v>
      </c>
      <c r="D30587" t="s">
        <v>11162</v>
      </c>
      <c r="E30587" s="1">
        <v>45371</v>
      </c>
      <c r="F30587" s="2">
        <v>0.89583333333333337</v>
      </c>
      <c r="G30587" s="2">
        <v>0.9375</v>
      </c>
      <c r="H30587" s="2"/>
      <c r="I30587" t="s">
        <v>543</v>
      </c>
      <c r="J30587">
        <v>10</v>
      </c>
    </row>
    <row r="30588" spans="1:10" x14ac:dyDescent="0.25">
      <c r="A30588">
        <v>5137</v>
      </c>
      <c r="B30588" t="s">
        <v>2181</v>
      </c>
      <c r="C30588" t="s">
        <v>11219</v>
      </c>
      <c r="D30588" t="s">
        <v>11162</v>
      </c>
      <c r="E30588" s="1">
        <v>45367</v>
      </c>
      <c r="F30588" s="2">
        <v>0.73958333333333337</v>
      </c>
      <c r="G30588" s="2">
        <v>0.78125</v>
      </c>
      <c r="H30588" s="2"/>
      <c r="I30588" t="s">
        <v>543</v>
      </c>
      <c r="J30588">
        <v>78</v>
      </c>
    </row>
    <row r="30589" spans="1:10" x14ac:dyDescent="0.25">
      <c r="A30589">
        <v>5367</v>
      </c>
      <c r="B30589" t="s">
        <v>2074</v>
      </c>
      <c r="C30589" t="s">
        <v>11219</v>
      </c>
      <c r="D30589" t="s">
        <v>11162</v>
      </c>
      <c r="E30589" s="1">
        <v>45384</v>
      </c>
      <c r="F30589" s="2">
        <v>0.53125</v>
      </c>
      <c r="G30589" s="2">
        <v>0.57291666666666663</v>
      </c>
      <c r="H30589" s="2"/>
      <c r="I30589" t="s">
        <v>543</v>
      </c>
      <c r="J30589">
        <v>75</v>
      </c>
    </row>
    <row r="30590" spans="1:10" x14ac:dyDescent="0.25">
      <c r="A30590">
        <v>5387</v>
      </c>
      <c r="B30590" t="s">
        <v>2075</v>
      </c>
      <c r="C30590" t="s">
        <v>11219</v>
      </c>
      <c r="D30590" t="s">
        <v>11162</v>
      </c>
      <c r="E30590" s="1">
        <v>45356</v>
      </c>
      <c r="F30590" s="2">
        <v>0.59375</v>
      </c>
      <c r="G30590" s="2">
        <v>0.63541666666666663</v>
      </c>
      <c r="H30590" s="2"/>
      <c r="I30590" t="s">
        <v>543</v>
      </c>
      <c r="J30590">
        <v>69</v>
      </c>
    </row>
    <row r="30591" spans="1:10" x14ac:dyDescent="0.25">
      <c r="A30591">
        <v>5759</v>
      </c>
      <c r="B30591" t="s">
        <v>2183</v>
      </c>
      <c r="C30591" t="s">
        <v>11219</v>
      </c>
      <c r="D30591" t="s">
        <v>11162</v>
      </c>
      <c r="E30591" s="1">
        <v>45314</v>
      </c>
      <c r="F30591" s="2">
        <v>0.58333333333333337</v>
      </c>
      <c r="G30591" s="2">
        <v>0.625</v>
      </c>
      <c r="H30591" s="2"/>
      <c r="I30591" t="s">
        <v>543</v>
      </c>
      <c r="J30591">
        <v>15</v>
      </c>
    </row>
    <row r="30592" spans="1:10" x14ac:dyDescent="0.25">
      <c r="A30592">
        <v>5889</v>
      </c>
      <c r="B30592" t="s">
        <v>2076</v>
      </c>
      <c r="C30592" t="s">
        <v>11219</v>
      </c>
      <c r="D30592" t="s">
        <v>11162</v>
      </c>
      <c r="E30592" s="1">
        <v>45347</v>
      </c>
      <c r="F30592" s="2">
        <v>0.57291666666666663</v>
      </c>
      <c r="G30592" s="2">
        <v>0.61458333333333337</v>
      </c>
      <c r="H30592" s="2"/>
      <c r="I30592" t="s">
        <v>543</v>
      </c>
      <c r="J30592">
        <v>71</v>
      </c>
    </row>
    <row r="30593" spans="1:10" x14ac:dyDescent="0.25">
      <c r="A30593">
        <v>6014</v>
      </c>
      <c r="B30593" t="s">
        <v>2185</v>
      </c>
      <c r="C30593" t="s">
        <v>11219</v>
      </c>
      <c r="D30593" t="s">
        <v>11162</v>
      </c>
      <c r="E30593" s="1">
        <v>45294</v>
      </c>
      <c r="F30593" s="2">
        <v>0.53125</v>
      </c>
      <c r="G30593" s="2">
        <v>0.57291666666666663</v>
      </c>
      <c r="H30593" s="2"/>
      <c r="I30593" t="s">
        <v>543</v>
      </c>
      <c r="J30593">
        <v>16</v>
      </c>
    </row>
    <row r="30594" spans="1:10" x14ac:dyDescent="0.25">
      <c r="A30594">
        <v>6086</v>
      </c>
      <c r="B30594" t="s">
        <v>2078</v>
      </c>
      <c r="C30594" t="s">
        <v>11219</v>
      </c>
      <c r="D30594" t="s">
        <v>11162</v>
      </c>
      <c r="E30594" s="1">
        <v>45406</v>
      </c>
      <c r="F30594" s="2">
        <v>0.84375</v>
      </c>
      <c r="G30594" s="2">
        <v>0.88541666666666663</v>
      </c>
      <c r="H30594" s="2"/>
      <c r="I30594" t="s">
        <v>543</v>
      </c>
      <c r="J30594">
        <v>91</v>
      </c>
    </row>
    <row r="30595" spans="1:10" x14ac:dyDescent="0.25">
      <c r="A30595">
        <v>6089</v>
      </c>
      <c r="B30595" t="s">
        <v>2079</v>
      </c>
      <c r="C30595" t="s">
        <v>11219</v>
      </c>
      <c r="D30595" t="s">
        <v>11162</v>
      </c>
      <c r="E30595" s="1">
        <v>45331</v>
      </c>
      <c r="F30595" s="2">
        <v>0.73958333333333337</v>
      </c>
      <c r="G30595" s="2">
        <v>0.78125</v>
      </c>
      <c r="H30595" s="2"/>
      <c r="I30595" t="s">
        <v>543</v>
      </c>
      <c r="J30595">
        <v>6</v>
      </c>
    </row>
    <row r="30596" spans="1:10" x14ac:dyDescent="0.25">
      <c r="A30596">
        <v>6479</v>
      </c>
      <c r="B30596" t="s">
        <v>2187</v>
      </c>
      <c r="C30596" t="s">
        <v>11219</v>
      </c>
      <c r="D30596" t="s">
        <v>11162</v>
      </c>
      <c r="E30596" s="1">
        <v>45403</v>
      </c>
      <c r="F30596" s="2">
        <v>0.58333333333333337</v>
      </c>
      <c r="G30596" s="2">
        <v>0.625</v>
      </c>
      <c r="H30596" s="2"/>
      <c r="I30596" t="s">
        <v>543</v>
      </c>
      <c r="J30596">
        <v>54</v>
      </c>
    </row>
    <row r="30597" spans="1:10" x14ac:dyDescent="0.25">
      <c r="A30597">
        <v>6553</v>
      </c>
      <c r="B30597" t="s">
        <v>2188</v>
      </c>
      <c r="C30597" t="s">
        <v>11219</v>
      </c>
      <c r="D30597" t="s">
        <v>11162</v>
      </c>
      <c r="E30597" s="1">
        <v>45302</v>
      </c>
      <c r="F30597" s="2">
        <v>0.76041666666666663</v>
      </c>
      <c r="G30597" s="2">
        <v>0.80208333333333337</v>
      </c>
      <c r="H30597" s="2"/>
      <c r="I30597" t="s">
        <v>543</v>
      </c>
      <c r="J30597">
        <v>33</v>
      </c>
    </row>
    <row r="30598" spans="1:10" x14ac:dyDescent="0.25">
      <c r="A30598">
        <v>6732</v>
      </c>
      <c r="B30598" t="s">
        <v>2189</v>
      </c>
      <c r="C30598" t="s">
        <v>11219</v>
      </c>
      <c r="D30598" t="s">
        <v>11162</v>
      </c>
      <c r="E30598" s="1">
        <v>45368</v>
      </c>
      <c r="F30598" s="2">
        <v>0.97916666666666663</v>
      </c>
      <c r="G30598" s="2">
        <v>2.0833333333333332E-2</v>
      </c>
      <c r="H30598" s="2"/>
      <c r="I30598" t="s">
        <v>543</v>
      </c>
      <c r="J30598">
        <v>56</v>
      </c>
    </row>
    <row r="30599" spans="1:10" x14ac:dyDescent="0.25">
      <c r="A30599">
        <v>6808</v>
      </c>
      <c r="B30599" t="s">
        <v>2190</v>
      </c>
      <c r="C30599" t="s">
        <v>11219</v>
      </c>
      <c r="D30599" t="s">
        <v>11162</v>
      </c>
      <c r="E30599" s="1">
        <v>45376</v>
      </c>
      <c r="F30599" s="2">
        <v>0.625</v>
      </c>
      <c r="G30599" s="2">
        <v>0.66666666666666663</v>
      </c>
      <c r="H30599" s="2"/>
      <c r="I30599" t="s">
        <v>543</v>
      </c>
      <c r="J30599">
        <v>102</v>
      </c>
    </row>
    <row r="30600" spans="1:10" x14ac:dyDescent="0.25">
      <c r="A30600">
        <v>6845</v>
      </c>
      <c r="B30600" t="s">
        <v>2191</v>
      </c>
      <c r="C30600" t="s">
        <v>11219</v>
      </c>
      <c r="D30600" t="s">
        <v>11162</v>
      </c>
      <c r="E30600" s="1">
        <v>45348</v>
      </c>
      <c r="F30600" s="2">
        <v>0.28125</v>
      </c>
      <c r="G30600" s="2">
        <v>0.32291666666666669</v>
      </c>
      <c r="H30600" s="2"/>
      <c r="I30600" t="s">
        <v>543</v>
      </c>
      <c r="J30600">
        <v>47</v>
      </c>
    </row>
    <row r="30601" spans="1:10" x14ac:dyDescent="0.25">
      <c r="A30601">
        <v>6896</v>
      </c>
      <c r="B30601" t="s">
        <v>2080</v>
      </c>
      <c r="C30601" t="s">
        <v>11219</v>
      </c>
      <c r="D30601" t="s">
        <v>11162</v>
      </c>
      <c r="E30601" s="1">
        <v>45308</v>
      </c>
      <c r="F30601" s="2">
        <v>0.67708333333333337</v>
      </c>
      <c r="G30601" s="2">
        <v>0.71875</v>
      </c>
      <c r="H30601" s="2"/>
      <c r="I30601" t="s">
        <v>543</v>
      </c>
      <c r="J30601">
        <v>55</v>
      </c>
    </row>
    <row r="30602" spans="1:10" x14ac:dyDescent="0.25">
      <c r="A30602">
        <v>6930</v>
      </c>
      <c r="B30602" t="s">
        <v>2192</v>
      </c>
      <c r="C30602" t="s">
        <v>11219</v>
      </c>
      <c r="D30602" t="s">
        <v>11162</v>
      </c>
      <c r="E30602" s="1">
        <v>45314</v>
      </c>
      <c r="F30602" s="2">
        <v>0.58333333333333337</v>
      </c>
      <c r="G30602" s="2">
        <v>0.625</v>
      </c>
      <c r="H30602" s="2"/>
      <c r="I30602" t="s">
        <v>543</v>
      </c>
      <c r="J30602">
        <v>15</v>
      </c>
    </row>
    <row r="30603" spans="1:10" x14ac:dyDescent="0.25">
      <c r="A30603">
        <v>7297</v>
      </c>
      <c r="B30603" t="s">
        <v>2194</v>
      </c>
      <c r="C30603" t="s">
        <v>11219</v>
      </c>
      <c r="D30603" t="s">
        <v>11162</v>
      </c>
      <c r="E30603" s="1">
        <v>45323</v>
      </c>
      <c r="F30603" s="2">
        <v>0.53125</v>
      </c>
      <c r="G30603" s="2">
        <v>0.57291666666666663</v>
      </c>
      <c r="H30603" s="2"/>
      <c r="I30603" t="s">
        <v>543</v>
      </c>
      <c r="J30603">
        <v>52</v>
      </c>
    </row>
    <row r="30604" spans="1:10" x14ac:dyDescent="0.25">
      <c r="A30604">
        <v>7488</v>
      </c>
      <c r="B30604" t="s">
        <v>2081</v>
      </c>
      <c r="C30604" t="s">
        <v>11219</v>
      </c>
      <c r="D30604" t="s">
        <v>11162</v>
      </c>
      <c r="E30604" s="1">
        <v>45328</v>
      </c>
      <c r="F30604" s="2">
        <v>0.92708333333333337</v>
      </c>
      <c r="G30604" s="2">
        <v>0.96875</v>
      </c>
      <c r="H30604" s="2"/>
      <c r="I30604" t="s">
        <v>543</v>
      </c>
      <c r="J30604">
        <v>105</v>
      </c>
    </row>
    <row r="30605" spans="1:10" x14ac:dyDescent="0.25">
      <c r="A30605">
        <v>7509</v>
      </c>
      <c r="B30605" t="s">
        <v>2195</v>
      </c>
      <c r="C30605" t="s">
        <v>11219</v>
      </c>
      <c r="D30605" t="s">
        <v>11162</v>
      </c>
      <c r="E30605" s="1">
        <v>45329</v>
      </c>
      <c r="F30605" s="2">
        <v>0.26041666666666669</v>
      </c>
      <c r="G30605" s="2">
        <v>0.30208333333333331</v>
      </c>
      <c r="H30605" s="2"/>
      <c r="I30605" t="s">
        <v>543</v>
      </c>
      <c r="J30605">
        <v>40</v>
      </c>
    </row>
    <row r="30606" spans="1:10" x14ac:dyDescent="0.25">
      <c r="A30606">
        <v>7741</v>
      </c>
      <c r="B30606" t="s">
        <v>2196</v>
      </c>
      <c r="C30606" t="s">
        <v>11219</v>
      </c>
      <c r="D30606" t="s">
        <v>11162</v>
      </c>
      <c r="E30606" s="1">
        <v>45301</v>
      </c>
      <c r="F30606" s="2">
        <v>0.61458333333333337</v>
      </c>
      <c r="G30606" s="2">
        <v>0.65625</v>
      </c>
      <c r="H30606" s="2"/>
      <c r="I30606" t="s">
        <v>543</v>
      </c>
      <c r="J30606">
        <v>88</v>
      </c>
    </row>
    <row r="30607" spans="1:10" x14ac:dyDescent="0.25">
      <c r="A30607">
        <v>7841</v>
      </c>
      <c r="B30607" t="s">
        <v>2083</v>
      </c>
      <c r="C30607" t="s">
        <v>11219</v>
      </c>
      <c r="D30607" t="s">
        <v>11162</v>
      </c>
      <c r="E30607" s="1">
        <v>45396</v>
      </c>
      <c r="F30607" s="2">
        <v>0.26041666666666669</v>
      </c>
      <c r="G30607" s="2">
        <v>0.30208333333333331</v>
      </c>
      <c r="H30607" s="2"/>
      <c r="I30607" t="s">
        <v>543</v>
      </c>
      <c r="J30607">
        <v>87</v>
      </c>
    </row>
    <row r="30608" spans="1:10" x14ac:dyDescent="0.25">
      <c r="A30608">
        <v>7905</v>
      </c>
      <c r="B30608" t="s">
        <v>2084</v>
      </c>
      <c r="C30608" t="s">
        <v>11219</v>
      </c>
      <c r="D30608" t="s">
        <v>11162</v>
      </c>
      <c r="E30608" s="1">
        <v>45340</v>
      </c>
      <c r="F30608" s="2">
        <v>8.3333333333333329E-2</v>
      </c>
      <c r="G30608" s="2">
        <v>0.125</v>
      </c>
      <c r="H30608" s="2"/>
      <c r="I30608" t="s">
        <v>543</v>
      </c>
      <c r="J30608">
        <v>2</v>
      </c>
    </row>
    <row r="30609" spans="1:10" x14ac:dyDescent="0.25">
      <c r="A30609">
        <v>7918</v>
      </c>
      <c r="B30609" t="s">
        <v>2197</v>
      </c>
      <c r="C30609" t="s">
        <v>11219</v>
      </c>
      <c r="D30609" t="s">
        <v>11162</v>
      </c>
      <c r="E30609" s="1">
        <v>45363</v>
      </c>
      <c r="F30609" s="2">
        <v>0.26041666666666669</v>
      </c>
      <c r="G30609" s="2">
        <v>0.30208333333333331</v>
      </c>
      <c r="H30609" s="2"/>
      <c r="I30609" t="s">
        <v>543</v>
      </c>
      <c r="J30609">
        <v>110</v>
      </c>
    </row>
    <row r="30610" spans="1:10" x14ac:dyDescent="0.25">
      <c r="A30610">
        <v>8193</v>
      </c>
      <c r="B30610" t="s">
        <v>2086</v>
      </c>
      <c r="C30610" t="s">
        <v>11219</v>
      </c>
      <c r="D30610" t="s">
        <v>11162</v>
      </c>
      <c r="E30610" s="1">
        <v>45364</v>
      </c>
      <c r="F30610" s="2">
        <v>0.64583333333333337</v>
      </c>
      <c r="G30610" s="2">
        <v>0.6875</v>
      </c>
      <c r="H30610" s="2"/>
      <c r="I30610" t="s">
        <v>543</v>
      </c>
      <c r="J30610">
        <v>62</v>
      </c>
    </row>
    <row r="30611" spans="1:10" x14ac:dyDescent="0.25">
      <c r="A30611">
        <v>8202</v>
      </c>
      <c r="B30611" t="s">
        <v>2199</v>
      </c>
      <c r="C30611" t="s">
        <v>11219</v>
      </c>
      <c r="D30611" t="s">
        <v>11162</v>
      </c>
      <c r="E30611" s="1">
        <v>45385</v>
      </c>
      <c r="F30611" s="2">
        <v>0.83333333333333337</v>
      </c>
      <c r="G30611" s="2">
        <v>0.875</v>
      </c>
      <c r="H30611" s="2"/>
      <c r="I30611" t="s">
        <v>543</v>
      </c>
      <c r="J30611">
        <v>41</v>
      </c>
    </row>
    <row r="30612" spans="1:10" x14ac:dyDescent="0.25">
      <c r="A30612">
        <v>8548</v>
      </c>
      <c r="B30612" t="s">
        <v>2087</v>
      </c>
      <c r="C30612" t="s">
        <v>11219</v>
      </c>
      <c r="D30612" t="s">
        <v>11162</v>
      </c>
      <c r="E30612" s="1">
        <v>45392</v>
      </c>
      <c r="F30612" s="2">
        <v>0.70833333333333337</v>
      </c>
      <c r="G30612" s="2">
        <v>0.75</v>
      </c>
      <c r="H30612" s="2"/>
      <c r="I30612" t="s">
        <v>543</v>
      </c>
      <c r="J30612">
        <v>59</v>
      </c>
    </row>
    <row r="30613" spans="1:10" x14ac:dyDescent="0.25">
      <c r="A30613">
        <v>8557</v>
      </c>
      <c r="B30613" t="s">
        <v>2202</v>
      </c>
      <c r="C30613" t="s">
        <v>11219</v>
      </c>
      <c r="D30613" t="s">
        <v>11162</v>
      </c>
      <c r="E30613" s="1">
        <v>45340</v>
      </c>
      <c r="F30613" s="2">
        <v>0.33333333333333331</v>
      </c>
      <c r="G30613" s="2">
        <v>0.375</v>
      </c>
      <c r="H30613" s="2"/>
      <c r="I30613" t="s">
        <v>543</v>
      </c>
      <c r="J30613">
        <v>2</v>
      </c>
    </row>
    <row r="30614" spans="1:10" x14ac:dyDescent="0.25">
      <c r="A30614">
        <v>8900</v>
      </c>
      <c r="B30614" t="s">
        <v>2204</v>
      </c>
      <c r="C30614" t="s">
        <v>11219</v>
      </c>
      <c r="D30614" t="s">
        <v>11162</v>
      </c>
      <c r="E30614" s="1">
        <v>45401</v>
      </c>
      <c r="F30614" s="2">
        <v>0.98958333333333337</v>
      </c>
      <c r="G30614" s="2">
        <v>3.125E-2</v>
      </c>
      <c r="H30614" s="2"/>
      <c r="I30614" t="s">
        <v>543</v>
      </c>
      <c r="J30614">
        <v>76</v>
      </c>
    </row>
    <row r="30615" spans="1:10" x14ac:dyDescent="0.25">
      <c r="A30615">
        <v>9117</v>
      </c>
      <c r="B30615" t="s">
        <v>2206</v>
      </c>
      <c r="C30615" t="s">
        <v>11219</v>
      </c>
      <c r="D30615" t="s">
        <v>11162</v>
      </c>
      <c r="E30615" s="1">
        <v>45314</v>
      </c>
      <c r="F30615" s="2">
        <v>0.58333333333333337</v>
      </c>
      <c r="G30615" s="2">
        <v>0.625</v>
      </c>
      <c r="H30615" s="2"/>
      <c r="I30615" t="s">
        <v>543</v>
      </c>
      <c r="J30615">
        <v>15</v>
      </c>
    </row>
    <row r="30616" spans="1:10" x14ac:dyDescent="0.25">
      <c r="A30616">
        <v>9510</v>
      </c>
      <c r="B30616" t="s">
        <v>2089</v>
      </c>
      <c r="C30616" t="s">
        <v>11219</v>
      </c>
      <c r="D30616" t="s">
        <v>11162</v>
      </c>
      <c r="E30616" s="1">
        <v>45337</v>
      </c>
      <c r="F30616" s="2">
        <v>0.26041666666666669</v>
      </c>
      <c r="G30616" s="2">
        <v>0.30208333333333331</v>
      </c>
      <c r="H30616" s="2"/>
      <c r="I30616" t="s">
        <v>543</v>
      </c>
      <c r="J30616">
        <v>27</v>
      </c>
    </row>
    <row r="30617" spans="1:10" x14ac:dyDescent="0.25">
      <c r="A30617">
        <v>10049</v>
      </c>
      <c r="B30617" t="s">
        <v>2210</v>
      </c>
      <c r="C30617" t="s">
        <v>11219</v>
      </c>
      <c r="D30617" t="s">
        <v>11162</v>
      </c>
      <c r="E30617" s="1">
        <v>45405</v>
      </c>
      <c r="F30617" s="2">
        <v>8.3333333333333329E-2</v>
      </c>
      <c r="G30617" s="2">
        <v>0.125</v>
      </c>
      <c r="H30617" s="2"/>
      <c r="I30617" t="s">
        <v>543</v>
      </c>
      <c r="J30617">
        <v>31</v>
      </c>
    </row>
    <row r="30618" spans="1:10" x14ac:dyDescent="0.25">
      <c r="A30618">
        <v>10253</v>
      </c>
      <c r="B30618" t="s">
        <v>2090</v>
      </c>
      <c r="C30618" t="s">
        <v>11219</v>
      </c>
      <c r="D30618" t="s">
        <v>11162</v>
      </c>
      <c r="E30618" s="1">
        <v>45336</v>
      </c>
      <c r="F30618" s="2">
        <v>0.78125</v>
      </c>
      <c r="G30618" s="2">
        <v>0.82291666666666663</v>
      </c>
      <c r="H30618" s="2"/>
      <c r="I30618" t="s">
        <v>543</v>
      </c>
      <c r="J30618">
        <v>1</v>
      </c>
    </row>
    <row r="30619" spans="1:10" x14ac:dyDescent="0.25">
      <c r="A30619">
        <v>10277</v>
      </c>
      <c r="B30619" t="s">
        <v>2091</v>
      </c>
      <c r="C30619" t="s">
        <v>11219</v>
      </c>
      <c r="D30619" t="s">
        <v>11162</v>
      </c>
      <c r="E30619" s="1">
        <v>45356</v>
      </c>
      <c r="F30619" s="2">
        <v>0.75</v>
      </c>
      <c r="G30619" s="2">
        <v>0.79166666666666663</v>
      </c>
      <c r="H30619" s="2"/>
      <c r="I30619" t="s">
        <v>543</v>
      </c>
      <c r="J30619">
        <v>69</v>
      </c>
    </row>
    <row r="30620" spans="1:10" x14ac:dyDescent="0.25">
      <c r="A30620">
        <v>10311</v>
      </c>
      <c r="B30620" t="s">
        <v>2092</v>
      </c>
      <c r="C30620" t="s">
        <v>11219</v>
      </c>
      <c r="D30620" t="s">
        <v>11162</v>
      </c>
      <c r="E30620" s="1">
        <v>45302</v>
      </c>
      <c r="F30620" s="2">
        <v>0.76041666666666663</v>
      </c>
      <c r="G30620" s="2">
        <v>0.80208333333333337</v>
      </c>
      <c r="H30620" s="2"/>
      <c r="I30620" t="s">
        <v>543</v>
      </c>
      <c r="J30620">
        <v>33</v>
      </c>
    </row>
    <row r="30621" spans="1:10" x14ac:dyDescent="0.25">
      <c r="A30621">
        <v>10584</v>
      </c>
      <c r="B30621" t="s">
        <v>2213</v>
      </c>
      <c r="C30621" t="s">
        <v>11219</v>
      </c>
      <c r="D30621" t="s">
        <v>11162</v>
      </c>
      <c r="E30621" s="1">
        <v>45403</v>
      </c>
      <c r="F30621" s="2">
        <v>0.58333333333333337</v>
      </c>
      <c r="G30621" s="2">
        <v>0.625</v>
      </c>
      <c r="H30621" s="2"/>
      <c r="I30621" t="s">
        <v>543</v>
      </c>
      <c r="J30621">
        <v>54</v>
      </c>
    </row>
    <row r="30622" spans="1:10" x14ac:dyDescent="0.25">
      <c r="A30622">
        <v>10875</v>
      </c>
      <c r="B30622" t="s">
        <v>2093</v>
      </c>
      <c r="C30622" t="s">
        <v>11219</v>
      </c>
      <c r="D30622" t="s">
        <v>11162</v>
      </c>
      <c r="E30622" s="1">
        <v>45335</v>
      </c>
      <c r="F30622" s="2">
        <v>0.64583333333333337</v>
      </c>
      <c r="G30622" s="2">
        <v>0.6875</v>
      </c>
      <c r="H30622" s="2"/>
      <c r="I30622" t="s">
        <v>543</v>
      </c>
      <c r="J30622">
        <v>23</v>
      </c>
    </row>
    <row r="30623" spans="1:10" x14ac:dyDescent="0.25">
      <c r="A30623">
        <v>10886</v>
      </c>
      <c r="B30623" t="s">
        <v>2215</v>
      </c>
      <c r="C30623" t="s">
        <v>11219</v>
      </c>
      <c r="D30623" t="s">
        <v>11162</v>
      </c>
      <c r="E30623" s="1">
        <v>45366</v>
      </c>
      <c r="F30623" s="2">
        <v>0.66666666666666663</v>
      </c>
      <c r="G30623" s="2">
        <v>0.70833333333333337</v>
      </c>
      <c r="H30623" s="2"/>
      <c r="I30623" t="s">
        <v>543</v>
      </c>
      <c r="J30623">
        <v>30</v>
      </c>
    </row>
    <row r="30624" spans="1:10" x14ac:dyDescent="0.25">
      <c r="A30624">
        <v>10967</v>
      </c>
      <c r="B30624" t="s">
        <v>2216</v>
      </c>
      <c r="C30624" t="s">
        <v>11219</v>
      </c>
      <c r="D30624" t="s">
        <v>11162</v>
      </c>
      <c r="E30624" s="1">
        <v>45348</v>
      </c>
      <c r="F30624" s="2">
        <v>0.28125</v>
      </c>
      <c r="G30624" s="2">
        <v>0.32291666666666669</v>
      </c>
      <c r="H30624" s="2"/>
      <c r="I30624" t="s">
        <v>543</v>
      </c>
      <c r="J30624">
        <v>47</v>
      </c>
    </row>
    <row r="30625" spans="1:10" x14ac:dyDescent="0.25">
      <c r="A30625">
        <v>11244</v>
      </c>
      <c r="B30625" t="s">
        <v>2217</v>
      </c>
      <c r="C30625" t="s">
        <v>11219</v>
      </c>
      <c r="D30625" t="s">
        <v>11162</v>
      </c>
      <c r="E30625" s="1">
        <v>45324</v>
      </c>
      <c r="F30625" s="2">
        <v>0.375</v>
      </c>
      <c r="G30625" s="2">
        <v>0.41666666666666669</v>
      </c>
      <c r="H30625" s="2"/>
      <c r="I30625" t="s">
        <v>543</v>
      </c>
      <c r="J30625">
        <v>100</v>
      </c>
    </row>
    <row r="30626" spans="1:10" x14ac:dyDescent="0.25">
      <c r="A30626">
        <v>11290</v>
      </c>
      <c r="B30626" t="s">
        <v>2094</v>
      </c>
      <c r="C30626" t="s">
        <v>11219</v>
      </c>
      <c r="D30626" t="s">
        <v>11162</v>
      </c>
      <c r="E30626" s="1">
        <v>45405</v>
      </c>
      <c r="F30626" s="2">
        <v>0.98958333333333337</v>
      </c>
      <c r="G30626" s="2">
        <v>3.125E-2</v>
      </c>
      <c r="H30626" s="2"/>
      <c r="I30626" t="s">
        <v>543</v>
      </c>
      <c r="J30626">
        <v>31</v>
      </c>
    </row>
    <row r="30627" spans="1:10" x14ac:dyDescent="0.25">
      <c r="A30627">
        <v>11313</v>
      </c>
      <c r="B30627" t="s">
        <v>2218</v>
      </c>
      <c r="C30627" t="s">
        <v>11219</v>
      </c>
      <c r="D30627" t="s">
        <v>11162</v>
      </c>
      <c r="E30627" s="1">
        <v>45401</v>
      </c>
      <c r="F30627" s="2">
        <v>0.61458333333333337</v>
      </c>
      <c r="G30627" s="2">
        <v>0.65625</v>
      </c>
      <c r="H30627" s="2"/>
      <c r="I30627" t="s">
        <v>543</v>
      </c>
      <c r="J30627">
        <v>76</v>
      </c>
    </row>
    <row r="30628" spans="1:10" x14ac:dyDescent="0.25">
      <c r="A30628">
        <v>11808</v>
      </c>
      <c r="B30628" t="s">
        <v>2219</v>
      </c>
      <c r="C30628" t="s">
        <v>11219</v>
      </c>
      <c r="D30628" t="s">
        <v>11162</v>
      </c>
      <c r="E30628" s="1">
        <v>45309</v>
      </c>
      <c r="F30628" s="2">
        <v>0.36458333333333331</v>
      </c>
      <c r="G30628" s="2">
        <v>0.40625</v>
      </c>
      <c r="H30628" s="2"/>
      <c r="I30628" t="s">
        <v>543</v>
      </c>
      <c r="J30628">
        <v>98</v>
      </c>
    </row>
    <row r="30629" spans="1:10" x14ac:dyDescent="0.25">
      <c r="A30629">
        <v>12324</v>
      </c>
      <c r="B30629" t="s">
        <v>2222</v>
      </c>
      <c r="C30629" t="s">
        <v>11219</v>
      </c>
      <c r="D30629" t="s">
        <v>11162</v>
      </c>
      <c r="E30629" s="1">
        <v>45317</v>
      </c>
      <c r="F30629" s="2">
        <v>0.83333333333333337</v>
      </c>
      <c r="G30629" s="2">
        <v>0.875</v>
      </c>
      <c r="H30629" s="2"/>
      <c r="I30629" t="s">
        <v>543</v>
      </c>
      <c r="J30629">
        <v>20</v>
      </c>
    </row>
    <row r="30630" spans="1:10" x14ac:dyDescent="0.25">
      <c r="A30630">
        <v>12331</v>
      </c>
      <c r="B30630" t="s">
        <v>2223</v>
      </c>
      <c r="C30630" t="s">
        <v>11219</v>
      </c>
      <c r="D30630" t="s">
        <v>11162</v>
      </c>
      <c r="E30630" s="1">
        <v>45403</v>
      </c>
      <c r="F30630" s="2">
        <v>0.83333333333333337</v>
      </c>
      <c r="G30630" s="2">
        <v>0.875</v>
      </c>
      <c r="H30630" s="2"/>
      <c r="I30630" t="s">
        <v>543</v>
      </c>
      <c r="J30630">
        <v>54</v>
      </c>
    </row>
    <row r="30631" spans="1:10" x14ac:dyDescent="0.25">
      <c r="A30631">
        <v>12341</v>
      </c>
      <c r="B30631" t="s">
        <v>2095</v>
      </c>
      <c r="C30631" t="s">
        <v>11219</v>
      </c>
      <c r="D30631" t="s">
        <v>11162</v>
      </c>
      <c r="E30631" s="1">
        <v>45343</v>
      </c>
      <c r="F30631" s="2">
        <v>0.89583333333333337</v>
      </c>
      <c r="G30631" s="2">
        <v>0.9375</v>
      </c>
      <c r="H30631" s="2"/>
      <c r="I30631" t="s">
        <v>543</v>
      </c>
      <c r="J30631">
        <v>26</v>
      </c>
    </row>
    <row r="30632" spans="1:10" x14ac:dyDescent="0.25">
      <c r="A30632">
        <v>12364</v>
      </c>
      <c r="B30632" t="s">
        <v>2224</v>
      </c>
      <c r="C30632" t="s">
        <v>11219</v>
      </c>
      <c r="D30632" t="s">
        <v>11162</v>
      </c>
      <c r="E30632" s="1">
        <v>45313</v>
      </c>
      <c r="F30632" s="2">
        <v>0.29166666666666669</v>
      </c>
      <c r="G30632" s="2">
        <v>0.33333333333333331</v>
      </c>
      <c r="H30632" s="2"/>
      <c r="I30632" t="s">
        <v>543</v>
      </c>
      <c r="J30632">
        <v>106</v>
      </c>
    </row>
    <row r="30633" spans="1:10" x14ac:dyDescent="0.25">
      <c r="A30633">
        <v>12510</v>
      </c>
      <c r="B30633" t="s">
        <v>2096</v>
      </c>
      <c r="C30633" t="s">
        <v>11219</v>
      </c>
      <c r="D30633" t="s">
        <v>11162</v>
      </c>
      <c r="E30633" s="1">
        <v>45366</v>
      </c>
      <c r="F30633" s="2">
        <v>0.78125</v>
      </c>
      <c r="G30633" s="2">
        <v>0.82291666666666663</v>
      </c>
      <c r="H30633" s="2"/>
      <c r="I30633" t="s">
        <v>543</v>
      </c>
      <c r="J30633">
        <v>30</v>
      </c>
    </row>
    <row r="30634" spans="1:10" x14ac:dyDescent="0.25">
      <c r="A30634">
        <v>12548</v>
      </c>
      <c r="B30634" t="s">
        <v>2097</v>
      </c>
      <c r="C30634" t="s">
        <v>11219</v>
      </c>
      <c r="D30634" t="s">
        <v>11162</v>
      </c>
      <c r="E30634" s="1">
        <v>45309</v>
      </c>
      <c r="F30634" s="2">
        <v>0.375</v>
      </c>
      <c r="G30634" s="2">
        <v>0.41666666666666669</v>
      </c>
      <c r="H30634" s="2"/>
      <c r="I30634" t="s">
        <v>543</v>
      </c>
      <c r="J30634">
        <v>98</v>
      </c>
    </row>
    <row r="30635" spans="1:10" x14ac:dyDescent="0.25">
      <c r="A30635">
        <v>12775</v>
      </c>
      <c r="B30635" t="s">
        <v>2225</v>
      </c>
      <c r="C30635" t="s">
        <v>11219</v>
      </c>
      <c r="D30635" t="s">
        <v>11162</v>
      </c>
      <c r="E30635" s="1">
        <v>45329</v>
      </c>
      <c r="F30635" s="2">
        <v>0.26041666666666669</v>
      </c>
      <c r="G30635" s="2">
        <v>0.30208333333333331</v>
      </c>
      <c r="H30635" s="2"/>
      <c r="I30635" t="s">
        <v>543</v>
      </c>
      <c r="J30635">
        <v>40</v>
      </c>
    </row>
    <row r="30636" spans="1:10" x14ac:dyDescent="0.25">
      <c r="A30636">
        <v>12910</v>
      </c>
      <c r="B30636" t="s">
        <v>2098</v>
      </c>
      <c r="C30636" t="s">
        <v>11219</v>
      </c>
      <c r="D30636" t="s">
        <v>11162</v>
      </c>
      <c r="E30636" s="1">
        <v>45325</v>
      </c>
      <c r="F30636" s="2">
        <v>0.36458333333333331</v>
      </c>
      <c r="G30636" s="2">
        <v>0.40625</v>
      </c>
      <c r="H30636" s="2"/>
      <c r="I30636" t="s">
        <v>543</v>
      </c>
      <c r="J30636">
        <v>53</v>
      </c>
    </row>
    <row r="30637" spans="1:10" x14ac:dyDescent="0.25">
      <c r="A30637">
        <v>13094</v>
      </c>
      <c r="B30637" t="s">
        <v>2227</v>
      </c>
      <c r="C30637" t="s">
        <v>11219</v>
      </c>
      <c r="D30637" t="s">
        <v>11162</v>
      </c>
      <c r="E30637" s="1">
        <v>45306</v>
      </c>
      <c r="F30637" s="2">
        <v>0.78125</v>
      </c>
      <c r="G30637" s="2">
        <v>0.82291666666666663</v>
      </c>
      <c r="H30637" s="2"/>
      <c r="I30637" t="s">
        <v>543</v>
      </c>
      <c r="J30637">
        <v>121</v>
      </c>
    </row>
    <row r="30638" spans="1:10" x14ac:dyDescent="0.25">
      <c r="A30638">
        <v>13197</v>
      </c>
      <c r="B30638" t="s">
        <v>2228</v>
      </c>
      <c r="C30638" t="s">
        <v>11219</v>
      </c>
      <c r="D30638" t="s">
        <v>11162</v>
      </c>
      <c r="E30638" s="1">
        <v>45363</v>
      </c>
      <c r="F30638" s="2">
        <v>0.26041666666666669</v>
      </c>
      <c r="G30638" s="2">
        <v>0.30208333333333331</v>
      </c>
      <c r="H30638" s="2"/>
      <c r="I30638" t="s">
        <v>543</v>
      </c>
      <c r="J30638">
        <v>110</v>
      </c>
    </row>
    <row r="30639" spans="1:10" x14ac:dyDescent="0.25">
      <c r="A30639">
        <v>13489</v>
      </c>
      <c r="B30639" t="s">
        <v>2231</v>
      </c>
      <c r="C30639" t="s">
        <v>11219</v>
      </c>
      <c r="D30639" t="s">
        <v>11162</v>
      </c>
      <c r="E30639" s="1">
        <v>45392</v>
      </c>
      <c r="F30639" s="2">
        <v>0.70833333333333337</v>
      </c>
      <c r="G30639" s="2">
        <v>0.75</v>
      </c>
      <c r="H30639" s="2"/>
      <c r="I30639" t="s">
        <v>543</v>
      </c>
      <c r="J30639">
        <v>59</v>
      </c>
    </row>
    <row r="30640" spans="1:10" x14ac:dyDescent="0.25">
      <c r="A30640">
        <v>13615</v>
      </c>
      <c r="B30640" t="s">
        <v>2234</v>
      </c>
      <c r="C30640" t="s">
        <v>11219</v>
      </c>
      <c r="D30640" t="s">
        <v>11162</v>
      </c>
      <c r="E30640" s="1">
        <v>45309</v>
      </c>
      <c r="F30640" s="2">
        <v>0.36458333333333331</v>
      </c>
      <c r="G30640" s="2">
        <v>0.40625</v>
      </c>
      <c r="H30640" s="2"/>
      <c r="I30640" t="s">
        <v>543</v>
      </c>
      <c r="J30640">
        <v>98</v>
      </c>
    </row>
    <row r="30641" spans="1:10" x14ac:dyDescent="0.25">
      <c r="A30641">
        <v>13815</v>
      </c>
      <c r="B30641" t="s">
        <v>2099</v>
      </c>
      <c r="C30641" t="s">
        <v>11219</v>
      </c>
      <c r="D30641" t="s">
        <v>11162</v>
      </c>
      <c r="E30641" s="1">
        <v>45354</v>
      </c>
      <c r="F30641" s="2">
        <v>0.5625</v>
      </c>
      <c r="G30641" s="2">
        <v>0.60416666666666663</v>
      </c>
      <c r="H30641" s="2"/>
      <c r="I30641" t="s">
        <v>543</v>
      </c>
      <c r="J30641">
        <v>103</v>
      </c>
    </row>
    <row r="30642" spans="1:10" x14ac:dyDescent="0.25">
      <c r="A30642">
        <v>14055</v>
      </c>
      <c r="B30642" t="s">
        <v>2102</v>
      </c>
      <c r="C30642" t="s">
        <v>11219</v>
      </c>
      <c r="D30642" t="s">
        <v>11162</v>
      </c>
      <c r="E30642" s="1">
        <v>45317</v>
      </c>
      <c r="F30642" s="2">
        <v>0.83333333333333337</v>
      </c>
      <c r="G30642" s="2">
        <v>0.875</v>
      </c>
      <c r="H30642" s="2"/>
      <c r="I30642" t="s">
        <v>543</v>
      </c>
      <c r="J30642">
        <v>20</v>
      </c>
    </row>
    <row r="30643" spans="1:10" x14ac:dyDescent="0.25">
      <c r="A30643">
        <v>14066</v>
      </c>
      <c r="B30643" t="s">
        <v>2237</v>
      </c>
      <c r="C30643" t="s">
        <v>11219</v>
      </c>
      <c r="D30643" t="s">
        <v>11162</v>
      </c>
      <c r="E30643" s="1">
        <v>45328</v>
      </c>
      <c r="F30643" s="2">
        <v>0.92708333333333337</v>
      </c>
      <c r="G30643" s="2">
        <v>0.96875</v>
      </c>
      <c r="H30643" s="2"/>
      <c r="I30643" t="s">
        <v>543</v>
      </c>
      <c r="J30643">
        <v>105</v>
      </c>
    </row>
    <row r="30644" spans="1:10" x14ac:dyDescent="0.25">
      <c r="A30644">
        <v>14123</v>
      </c>
      <c r="B30644" t="s">
        <v>2238</v>
      </c>
      <c r="C30644" t="s">
        <v>11219</v>
      </c>
      <c r="D30644" t="s">
        <v>11162</v>
      </c>
      <c r="E30644" s="1">
        <v>45410</v>
      </c>
      <c r="F30644" s="2">
        <v>0.625</v>
      </c>
      <c r="G30644" s="2">
        <v>0.66666666666666663</v>
      </c>
      <c r="H30644" s="2"/>
      <c r="I30644" t="s">
        <v>543</v>
      </c>
      <c r="J30644">
        <v>84</v>
      </c>
    </row>
    <row r="30645" spans="1:10" x14ac:dyDescent="0.25">
      <c r="A30645">
        <v>14236</v>
      </c>
      <c r="B30645" t="s">
        <v>2239</v>
      </c>
      <c r="C30645" t="s">
        <v>11219</v>
      </c>
      <c r="D30645" t="s">
        <v>11162</v>
      </c>
      <c r="E30645" s="1">
        <v>45302</v>
      </c>
      <c r="F30645" s="2">
        <v>0.29166666666666669</v>
      </c>
      <c r="G30645" s="2">
        <v>0.33333333333333331</v>
      </c>
      <c r="H30645" s="2"/>
      <c r="I30645" t="s">
        <v>543</v>
      </c>
      <c r="J30645">
        <v>33</v>
      </c>
    </row>
    <row r="30646" spans="1:10" x14ac:dyDescent="0.25">
      <c r="A30646">
        <v>14240</v>
      </c>
      <c r="B30646" t="s">
        <v>2103</v>
      </c>
      <c r="C30646" t="s">
        <v>11219</v>
      </c>
      <c r="D30646" t="s">
        <v>11162</v>
      </c>
      <c r="E30646" s="1">
        <v>45355</v>
      </c>
      <c r="F30646" s="2">
        <v>0.60416666666666663</v>
      </c>
      <c r="G30646" s="2">
        <v>0.64583333333333337</v>
      </c>
      <c r="H30646" s="2"/>
      <c r="I30646" t="s">
        <v>543</v>
      </c>
      <c r="J30646">
        <v>68</v>
      </c>
    </row>
    <row r="30647" spans="1:10" x14ac:dyDescent="0.25">
      <c r="A30647">
        <v>14426</v>
      </c>
      <c r="B30647" t="s">
        <v>2105</v>
      </c>
      <c r="C30647" t="s">
        <v>11219</v>
      </c>
      <c r="D30647" t="s">
        <v>11162</v>
      </c>
      <c r="E30647" s="1">
        <v>45324</v>
      </c>
      <c r="F30647" s="2">
        <v>0.375</v>
      </c>
      <c r="G30647" s="2">
        <v>0.41666666666666669</v>
      </c>
      <c r="H30647" s="2"/>
      <c r="I30647" t="s">
        <v>543</v>
      </c>
      <c r="J30647">
        <v>100</v>
      </c>
    </row>
    <row r="30648" spans="1:10" x14ac:dyDescent="0.25">
      <c r="A30648">
        <v>14531</v>
      </c>
      <c r="B30648" t="s">
        <v>2106</v>
      </c>
      <c r="C30648" t="s">
        <v>11219</v>
      </c>
      <c r="D30648" t="s">
        <v>11162</v>
      </c>
      <c r="E30648" s="1">
        <v>45401</v>
      </c>
      <c r="F30648" s="2">
        <v>0.98958333333333337</v>
      </c>
      <c r="G30648" s="2">
        <v>3.125E-2</v>
      </c>
      <c r="H30648" s="2"/>
      <c r="I30648" t="s">
        <v>543</v>
      </c>
      <c r="J30648">
        <v>76</v>
      </c>
    </row>
    <row r="30649" spans="1:10" x14ac:dyDescent="0.25">
      <c r="A30649">
        <v>14580</v>
      </c>
      <c r="B30649" t="s">
        <v>2242</v>
      </c>
      <c r="C30649" t="s">
        <v>11219</v>
      </c>
      <c r="D30649" t="s">
        <v>11162</v>
      </c>
      <c r="E30649" s="1">
        <v>45363</v>
      </c>
      <c r="F30649" s="2">
        <v>0.26041666666666669</v>
      </c>
      <c r="G30649" s="2">
        <v>0.30208333333333331</v>
      </c>
      <c r="H30649" s="2"/>
      <c r="I30649" t="s">
        <v>543</v>
      </c>
      <c r="J30649">
        <v>110</v>
      </c>
    </row>
    <row r="30650" spans="1:10" x14ac:dyDescent="0.25">
      <c r="A30650">
        <v>14806</v>
      </c>
      <c r="B30650" t="s">
        <v>2107</v>
      </c>
      <c r="C30650" t="s">
        <v>11219</v>
      </c>
      <c r="D30650" t="s">
        <v>11162</v>
      </c>
      <c r="E30650" s="1">
        <v>45294</v>
      </c>
      <c r="F30650" s="2">
        <v>0.53125</v>
      </c>
      <c r="G30650" s="2">
        <v>0.57291666666666663</v>
      </c>
      <c r="H30650" s="2"/>
      <c r="I30650" t="s">
        <v>543</v>
      </c>
      <c r="J30650">
        <v>16</v>
      </c>
    </row>
    <row r="30651" spans="1:10" x14ac:dyDescent="0.25">
      <c r="A30651">
        <v>14834</v>
      </c>
      <c r="B30651" t="s">
        <v>2245</v>
      </c>
      <c r="C30651" t="s">
        <v>11219</v>
      </c>
      <c r="D30651" t="s">
        <v>11162</v>
      </c>
      <c r="E30651" s="1">
        <v>45396</v>
      </c>
      <c r="F30651" s="2">
        <v>0.53125</v>
      </c>
      <c r="G30651" s="2">
        <v>0.57291666666666663</v>
      </c>
      <c r="H30651" s="2"/>
      <c r="I30651" t="s">
        <v>543</v>
      </c>
      <c r="J30651">
        <v>87</v>
      </c>
    </row>
    <row r="30652" spans="1:10" x14ac:dyDescent="0.25">
      <c r="A30652">
        <v>15065</v>
      </c>
      <c r="B30652" t="s">
        <v>2246</v>
      </c>
      <c r="C30652" t="s">
        <v>11219</v>
      </c>
      <c r="D30652" t="s">
        <v>11162</v>
      </c>
      <c r="E30652" s="1">
        <v>45302</v>
      </c>
      <c r="F30652" s="2">
        <v>0.5625</v>
      </c>
      <c r="G30652" s="2">
        <v>0.60416666666666663</v>
      </c>
      <c r="H30652" s="2"/>
      <c r="I30652" t="s">
        <v>543</v>
      </c>
      <c r="J30652">
        <v>33</v>
      </c>
    </row>
    <row r="30653" spans="1:10" x14ac:dyDescent="0.25">
      <c r="A30653">
        <v>15290</v>
      </c>
      <c r="B30653" t="s">
        <v>2108</v>
      </c>
      <c r="C30653" t="s">
        <v>11219</v>
      </c>
      <c r="D30653" t="s">
        <v>11162</v>
      </c>
      <c r="E30653" s="1">
        <v>45337</v>
      </c>
      <c r="F30653" s="2">
        <v>0.26041666666666669</v>
      </c>
      <c r="G30653" s="2">
        <v>0.30208333333333331</v>
      </c>
      <c r="H30653" s="2"/>
      <c r="I30653" t="s">
        <v>543</v>
      </c>
      <c r="J30653">
        <v>27</v>
      </c>
    </row>
    <row r="30654" spans="1:10" x14ac:dyDescent="0.25">
      <c r="A30654">
        <v>15376</v>
      </c>
      <c r="B30654" t="s">
        <v>2247</v>
      </c>
      <c r="C30654" t="s">
        <v>11219</v>
      </c>
      <c r="D30654" t="s">
        <v>11162</v>
      </c>
      <c r="E30654" s="1">
        <v>45364</v>
      </c>
      <c r="F30654" s="2">
        <v>0.98958333333333337</v>
      </c>
      <c r="G30654" s="2">
        <v>3.125E-2</v>
      </c>
      <c r="H30654" s="2"/>
      <c r="I30654" t="s">
        <v>543</v>
      </c>
      <c r="J30654">
        <v>62</v>
      </c>
    </row>
    <row r="30655" spans="1:10" x14ac:dyDescent="0.25">
      <c r="A30655">
        <v>15408</v>
      </c>
      <c r="B30655" t="s">
        <v>2248</v>
      </c>
      <c r="C30655" t="s">
        <v>11219</v>
      </c>
      <c r="D30655" t="s">
        <v>11162</v>
      </c>
      <c r="E30655" s="1">
        <v>45328</v>
      </c>
      <c r="F30655" s="2">
        <v>0.65625</v>
      </c>
      <c r="G30655" s="2">
        <v>0.69791666666666663</v>
      </c>
      <c r="H30655" s="2"/>
      <c r="I30655" t="s">
        <v>543</v>
      </c>
      <c r="J30655">
        <v>105</v>
      </c>
    </row>
    <row r="30656" spans="1:10" x14ac:dyDescent="0.25">
      <c r="A30656">
        <v>15441</v>
      </c>
      <c r="B30656" t="s">
        <v>2249</v>
      </c>
      <c r="C30656" t="s">
        <v>11219</v>
      </c>
      <c r="D30656" t="s">
        <v>11162</v>
      </c>
      <c r="E30656" s="1">
        <v>45363</v>
      </c>
      <c r="F30656" s="2">
        <v>0.26041666666666669</v>
      </c>
      <c r="G30656" s="2">
        <v>0.30208333333333331</v>
      </c>
      <c r="H30656" s="2"/>
      <c r="I30656" t="s">
        <v>543</v>
      </c>
      <c r="J30656">
        <v>110</v>
      </c>
    </row>
    <row r="30657" spans="1:10" x14ac:dyDescent="0.25">
      <c r="A30657">
        <v>15885</v>
      </c>
      <c r="B30657" t="s">
        <v>2109</v>
      </c>
      <c r="C30657" t="s">
        <v>11219</v>
      </c>
      <c r="D30657" t="s">
        <v>11162</v>
      </c>
      <c r="E30657" s="1">
        <v>45313</v>
      </c>
      <c r="F30657" s="2">
        <v>0.29166666666666669</v>
      </c>
      <c r="G30657" s="2">
        <v>0.33333333333333331</v>
      </c>
      <c r="H30657" s="2"/>
      <c r="I30657" t="s">
        <v>543</v>
      </c>
      <c r="J30657">
        <v>106</v>
      </c>
    </row>
    <row r="30658" spans="1:10" x14ac:dyDescent="0.25">
      <c r="A30658">
        <v>16025</v>
      </c>
      <c r="B30658" t="s">
        <v>2252</v>
      </c>
      <c r="C30658" t="s">
        <v>11219</v>
      </c>
      <c r="D30658" t="s">
        <v>11162</v>
      </c>
      <c r="E30658" s="1">
        <v>45343</v>
      </c>
      <c r="F30658" s="2">
        <v>0.89583333333333337</v>
      </c>
      <c r="G30658" s="2">
        <v>0.9375</v>
      </c>
      <c r="H30658" s="2"/>
      <c r="I30658" t="s">
        <v>543</v>
      </c>
      <c r="J30658">
        <v>26</v>
      </c>
    </row>
    <row r="30659" spans="1:10" x14ac:dyDescent="0.25">
      <c r="A30659">
        <v>16269</v>
      </c>
      <c r="B30659" t="s">
        <v>2110</v>
      </c>
      <c r="C30659" t="s">
        <v>11219</v>
      </c>
      <c r="D30659" t="s">
        <v>11162</v>
      </c>
      <c r="E30659" s="1">
        <v>45358</v>
      </c>
      <c r="F30659" s="2">
        <v>0.30208333333333331</v>
      </c>
      <c r="G30659" s="2">
        <v>0.34375</v>
      </c>
      <c r="H30659" s="2"/>
      <c r="I30659" t="s">
        <v>543</v>
      </c>
      <c r="J30659">
        <v>92</v>
      </c>
    </row>
    <row r="30660" spans="1:10" x14ac:dyDescent="0.25">
      <c r="A30660">
        <v>16697</v>
      </c>
      <c r="B30660" t="s">
        <v>2254</v>
      </c>
      <c r="C30660" t="s">
        <v>11219</v>
      </c>
      <c r="D30660" t="s">
        <v>11162</v>
      </c>
      <c r="E30660" s="1">
        <v>45396</v>
      </c>
      <c r="F30660" s="2">
        <v>0.26041666666666669</v>
      </c>
      <c r="G30660" s="2">
        <v>0.30208333333333331</v>
      </c>
      <c r="H30660" s="2"/>
      <c r="I30660" t="s">
        <v>543</v>
      </c>
      <c r="J30660">
        <v>87</v>
      </c>
    </row>
    <row r="30661" spans="1:10" x14ac:dyDescent="0.25">
      <c r="A30661">
        <v>16992</v>
      </c>
      <c r="B30661" t="s">
        <v>2255</v>
      </c>
      <c r="C30661" t="s">
        <v>11219</v>
      </c>
      <c r="D30661" t="s">
        <v>11162</v>
      </c>
      <c r="E30661" s="1">
        <v>45329</v>
      </c>
      <c r="F30661" s="2">
        <v>0.53125</v>
      </c>
      <c r="G30661" s="2">
        <v>0.57291666666666663</v>
      </c>
      <c r="H30661" s="2"/>
      <c r="I30661" t="s">
        <v>543</v>
      </c>
      <c r="J30661">
        <v>40</v>
      </c>
    </row>
    <row r="30662" spans="1:10" x14ac:dyDescent="0.25">
      <c r="A30662">
        <v>17163</v>
      </c>
      <c r="B30662" t="s">
        <v>2256</v>
      </c>
      <c r="C30662" t="s">
        <v>11219</v>
      </c>
      <c r="D30662" t="s">
        <v>11162</v>
      </c>
      <c r="E30662" s="1">
        <v>45348</v>
      </c>
      <c r="F30662" s="2">
        <v>0.83333333333333337</v>
      </c>
      <c r="G30662" s="2">
        <v>0.875</v>
      </c>
      <c r="H30662" s="2"/>
      <c r="I30662" t="s">
        <v>543</v>
      </c>
      <c r="J30662">
        <v>47</v>
      </c>
    </row>
    <row r="30663" spans="1:10" x14ac:dyDescent="0.25">
      <c r="A30663">
        <v>17213</v>
      </c>
      <c r="B30663" t="s">
        <v>2257</v>
      </c>
      <c r="C30663" t="s">
        <v>11219</v>
      </c>
      <c r="D30663" t="s">
        <v>11162</v>
      </c>
      <c r="E30663" s="1">
        <v>45340</v>
      </c>
      <c r="F30663" s="2">
        <v>0.33333333333333331</v>
      </c>
      <c r="G30663" s="2">
        <v>0.375</v>
      </c>
      <c r="H30663" s="2"/>
      <c r="I30663" t="s">
        <v>543</v>
      </c>
      <c r="J30663">
        <v>2</v>
      </c>
    </row>
    <row r="30664" spans="1:10" x14ac:dyDescent="0.25">
      <c r="A30664">
        <v>17291</v>
      </c>
      <c r="B30664" t="s">
        <v>2258</v>
      </c>
      <c r="C30664" t="s">
        <v>11219</v>
      </c>
      <c r="D30664" t="s">
        <v>11162</v>
      </c>
      <c r="E30664" s="1">
        <v>45399</v>
      </c>
      <c r="F30664" s="2">
        <v>0.58333333333333337</v>
      </c>
      <c r="G30664" s="2">
        <v>0.625</v>
      </c>
      <c r="H30664" s="2"/>
      <c r="I30664" t="s">
        <v>543</v>
      </c>
      <c r="J30664">
        <v>82</v>
      </c>
    </row>
    <row r="30665" spans="1:10" x14ac:dyDescent="0.25">
      <c r="A30665">
        <v>17523</v>
      </c>
      <c r="B30665" t="s">
        <v>2259</v>
      </c>
      <c r="C30665" t="s">
        <v>11219</v>
      </c>
      <c r="D30665" t="s">
        <v>11162</v>
      </c>
      <c r="E30665" s="1">
        <v>45317</v>
      </c>
      <c r="F30665" s="2">
        <v>0.83333333333333337</v>
      </c>
      <c r="G30665" s="2">
        <v>0.875</v>
      </c>
      <c r="H30665" s="2"/>
      <c r="I30665" t="s">
        <v>543</v>
      </c>
      <c r="J30665">
        <v>20</v>
      </c>
    </row>
    <row r="30666" spans="1:10" x14ac:dyDescent="0.25">
      <c r="A30666">
        <v>17707</v>
      </c>
      <c r="B30666" t="s">
        <v>2262</v>
      </c>
      <c r="C30666" t="s">
        <v>11219</v>
      </c>
      <c r="D30666" t="s">
        <v>11162</v>
      </c>
      <c r="E30666" s="1">
        <v>45306</v>
      </c>
      <c r="F30666" s="2">
        <v>0.78125</v>
      </c>
      <c r="G30666" s="2">
        <v>0.82291666666666663</v>
      </c>
      <c r="H30666" s="2"/>
      <c r="I30666" t="s">
        <v>543</v>
      </c>
      <c r="J30666">
        <v>121</v>
      </c>
    </row>
    <row r="30667" spans="1:10" x14ac:dyDescent="0.25">
      <c r="A30667">
        <v>17741</v>
      </c>
      <c r="B30667" t="s">
        <v>2263</v>
      </c>
      <c r="C30667" t="s">
        <v>11219</v>
      </c>
      <c r="D30667" t="s">
        <v>11162</v>
      </c>
      <c r="E30667" s="1">
        <v>45306</v>
      </c>
      <c r="F30667" s="2">
        <v>0.78125</v>
      </c>
      <c r="G30667" s="2">
        <v>0.82291666666666663</v>
      </c>
      <c r="H30667" s="2"/>
      <c r="I30667" t="s">
        <v>543</v>
      </c>
      <c r="J30667">
        <v>121</v>
      </c>
    </row>
    <row r="30668" spans="1:10" x14ac:dyDescent="0.25">
      <c r="A30668">
        <v>17865</v>
      </c>
      <c r="B30668" t="s">
        <v>2264</v>
      </c>
      <c r="C30668" t="s">
        <v>11219</v>
      </c>
      <c r="D30668" t="s">
        <v>11162</v>
      </c>
      <c r="E30668" s="1">
        <v>45298</v>
      </c>
      <c r="F30668" s="2">
        <v>0.71875</v>
      </c>
      <c r="G30668" s="2">
        <v>0.76041666666666663</v>
      </c>
      <c r="H30668" s="2"/>
      <c r="I30668" t="s">
        <v>543</v>
      </c>
      <c r="J30668">
        <v>81</v>
      </c>
    </row>
    <row r="30669" spans="1:10" x14ac:dyDescent="0.25">
      <c r="A30669">
        <v>17868</v>
      </c>
      <c r="B30669" t="s">
        <v>2265</v>
      </c>
      <c r="C30669" t="s">
        <v>11219</v>
      </c>
      <c r="D30669" t="s">
        <v>11162</v>
      </c>
      <c r="E30669" s="1">
        <v>45309</v>
      </c>
      <c r="F30669" s="2">
        <v>0.64583333333333337</v>
      </c>
      <c r="G30669" s="2">
        <v>0.6875</v>
      </c>
      <c r="H30669" s="2"/>
      <c r="I30669" t="s">
        <v>543</v>
      </c>
      <c r="J30669">
        <v>98</v>
      </c>
    </row>
    <row r="30670" spans="1:10" x14ac:dyDescent="0.25">
      <c r="A30670">
        <v>17959</v>
      </c>
      <c r="B30670" t="s">
        <v>2112</v>
      </c>
      <c r="C30670" t="s">
        <v>11219</v>
      </c>
      <c r="D30670" t="s">
        <v>11162</v>
      </c>
      <c r="E30670" s="1">
        <v>45361</v>
      </c>
      <c r="F30670" s="2">
        <v>0.42708333333333331</v>
      </c>
      <c r="G30670" s="2">
        <v>0.46875</v>
      </c>
      <c r="H30670" s="2"/>
      <c r="I30670" t="s">
        <v>543</v>
      </c>
      <c r="J30670">
        <v>115</v>
      </c>
    </row>
    <row r="30671" spans="1:10" x14ac:dyDescent="0.25">
      <c r="A30671">
        <v>18393</v>
      </c>
      <c r="B30671" t="s">
        <v>2114</v>
      </c>
      <c r="C30671" t="s">
        <v>11219</v>
      </c>
      <c r="D30671" t="s">
        <v>11162</v>
      </c>
      <c r="E30671" s="1">
        <v>45319</v>
      </c>
      <c r="F30671" s="2">
        <v>0.76041666666666663</v>
      </c>
      <c r="G30671" s="2">
        <v>0.80208333333333337</v>
      </c>
      <c r="H30671" s="2"/>
      <c r="I30671" t="s">
        <v>543</v>
      </c>
      <c r="J30671">
        <v>51</v>
      </c>
    </row>
    <row r="30672" spans="1:10" x14ac:dyDescent="0.25">
      <c r="A30672">
        <v>18517</v>
      </c>
      <c r="B30672" t="s">
        <v>2266</v>
      </c>
      <c r="C30672" t="s">
        <v>11219</v>
      </c>
      <c r="D30672" t="s">
        <v>11162</v>
      </c>
      <c r="E30672" s="1">
        <v>45369</v>
      </c>
      <c r="F30672" s="2">
        <v>0.625</v>
      </c>
      <c r="G30672" s="2">
        <v>0.66666666666666663</v>
      </c>
      <c r="H30672" s="2"/>
      <c r="I30672" t="s">
        <v>543</v>
      </c>
      <c r="J30672">
        <v>74</v>
      </c>
    </row>
    <row r="30673" spans="1:10" x14ac:dyDescent="0.25">
      <c r="A30673">
        <v>18613</v>
      </c>
      <c r="B30673" t="s">
        <v>2115</v>
      </c>
      <c r="C30673" t="s">
        <v>11219</v>
      </c>
      <c r="D30673" t="s">
        <v>11162</v>
      </c>
      <c r="E30673" s="1">
        <v>45356</v>
      </c>
      <c r="F30673" s="2">
        <v>0.26041666666666669</v>
      </c>
      <c r="G30673" s="2">
        <v>0.30208333333333331</v>
      </c>
      <c r="H30673" s="2"/>
      <c r="I30673" t="s">
        <v>543</v>
      </c>
      <c r="J30673">
        <v>69</v>
      </c>
    </row>
    <row r="30674" spans="1:10" x14ac:dyDescent="0.25">
      <c r="A30674">
        <v>18615</v>
      </c>
      <c r="B30674" t="s">
        <v>2116</v>
      </c>
      <c r="C30674" t="s">
        <v>11219</v>
      </c>
      <c r="D30674" t="s">
        <v>11162</v>
      </c>
      <c r="E30674" s="1">
        <v>45329</v>
      </c>
      <c r="F30674" s="2">
        <v>0.28125</v>
      </c>
      <c r="G30674" s="2">
        <v>0.32291666666666669</v>
      </c>
      <c r="H30674" s="2"/>
      <c r="I30674" t="s">
        <v>543</v>
      </c>
      <c r="J30674">
        <v>40</v>
      </c>
    </row>
    <row r="30675" spans="1:10" x14ac:dyDescent="0.25">
      <c r="A30675">
        <v>18878</v>
      </c>
      <c r="B30675" t="s">
        <v>2267</v>
      </c>
      <c r="C30675" t="s">
        <v>11219</v>
      </c>
      <c r="D30675" t="s">
        <v>11162</v>
      </c>
      <c r="E30675" s="1">
        <v>45374</v>
      </c>
      <c r="F30675" s="2">
        <v>0.78125</v>
      </c>
      <c r="G30675" s="2">
        <v>0.82291666666666663</v>
      </c>
      <c r="H30675" s="2"/>
      <c r="I30675" t="s">
        <v>543</v>
      </c>
      <c r="J30675">
        <v>94</v>
      </c>
    </row>
    <row r="30676" spans="1:10" x14ac:dyDescent="0.25">
      <c r="A30676">
        <v>19383</v>
      </c>
      <c r="B30676" t="s">
        <v>2268</v>
      </c>
      <c r="C30676" t="s">
        <v>11219</v>
      </c>
      <c r="D30676" t="s">
        <v>11162</v>
      </c>
      <c r="E30676" s="1">
        <v>45356</v>
      </c>
      <c r="F30676" s="2">
        <v>0.26041666666666669</v>
      </c>
      <c r="G30676" s="2">
        <v>0.30208333333333331</v>
      </c>
      <c r="H30676" s="2"/>
      <c r="I30676" t="s">
        <v>543</v>
      </c>
      <c r="J30676">
        <v>69</v>
      </c>
    </row>
    <row r="30677" spans="1:10" x14ac:dyDescent="0.25">
      <c r="A30677">
        <v>19510</v>
      </c>
      <c r="B30677" t="s">
        <v>2117</v>
      </c>
      <c r="C30677" t="s">
        <v>11219</v>
      </c>
      <c r="D30677" t="s">
        <v>11162</v>
      </c>
      <c r="E30677" s="1">
        <v>45396</v>
      </c>
      <c r="F30677" s="2">
        <v>0.53125</v>
      </c>
      <c r="G30677" s="2">
        <v>0.57291666666666663</v>
      </c>
      <c r="H30677" s="2"/>
      <c r="I30677" t="s">
        <v>543</v>
      </c>
      <c r="J30677">
        <v>87</v>
      </c>
    </row>
    <row r="30678" spans="1:10" x14ac:dyDescent="0.25">
      <c r="A30678">
        <v>19531</v>
      </c>
      <c r="B30678" t="s">
        <v>2269</v>
      </c>
      <c r="C30678" t="s">
        <v>11219</v>
      </c>
      <c r="D30678" t="s">
        <v>11162</v>
      </c>
      <c r="E30678" s="1">
        <v>45335</v>
      </c>
      <c r="F30678" s="2">
        <v>0.53125</v>
      </c>
      <c r="G30678" s="2">
        <v>0.57291666666666663</v>
      </c>
      <c r="H30678" s="2"/>
      <c r="I30678" t="s">
        <v>543</v>
      </c>
      <c r="J30678">
        <v>23</v>
      </c>
    </row>
    <row r="30679" spans="1:10" x14ac:dyDescent="0.25">
      <c r="A30679">
        <v>19604</v>
      </c>
      <c r="B30679" t="s">
        <v>2271</v>
      </c>
      <c r="C30679" t="s">
        <v>11219</v>
      </c>
      <c r="D30679" t="s">
        <v>11162</v>
      </c>
      <c r="E30679" s="1">
        <v>45370</v>
      </c>
      <c r="F30679" s="2">
        <v>0.26041666666666669</v>
      </c>
      <c r="G30679" s="2">
        <v>0.30208333333333331</v>
      </c>
      <c r="H30679" s="2"/>
      <c r="I30679" t="s">
        <v>543</v>
      </c>
      <c r="J30679">
        <v>42</v>
      </c>
    </row>
    <row r="30680" spans="1:10" x14ac:dyDescent="0.25">
      <c r="A30680">
        <v>19676</v>
      </c>
      <c r="B30680" t="s">
        <v>2272</v>
      </c>
      <c r="C30680" t="s">
        <v>11219</v>
      </c>
      <c r="D30680" t="s">
        <v>11162</v>
      </c>
      <c r="E30680" s="1">
        <v>45406</v>
      </c>
      <c r="F30680" s="2">
        <v>0.84375</v>
      </c>
      <c r="G30680" s="2">
        <v>0.88541666666666663</v>
      </c>
      <c r="H30680" s="2"/>
      <c r="I30680" t="s">
        <v>543</v>
      </c>
      <c r="J30680">
        <v>91</v>
      </c>
    </row>
    <row r="30681" spans="1:10" x14ac:dyDescent="0.25">
      <c r="A30681">
        <v>19737</v>
      </c>
      <c r="B30681" t="s">
        <v>2273</v>
      </c>
      <c r="C30681" t="s">
        <v>11219</v>
      </c>
      <c r="D30681" t="s">
        <v>11162</v>
      </c>
      <c r="E30681" s="1">
        <v>45339</v>
      </c>
      <c r="F30681" s="2">
        <v>0.375</v>
      </c>
      <c r="G30681" s="2">
        <v>0.41666666666666669</v>
      </c>
      <c r="H30681" s="2"/>
      <c r="I30681" t="s">
        <v>543</v>
      </c>
      <c r="J30681">
        <v>114</v>
      </c>
    </row>
    <row r="30682" spans="1:10" x14ac:dyDescent="0.25">
      <c r="A30682">
        <v>20123</v>
      </c>
      <c r="B30682" t="s">
        <v>2276</v>
      </c>
      <c r="C30682" t="s">
        <v>11219</v>
      </c>
      <c r="D30682" t="s">
        <v>11162</v>
      </c>
      <c r="E30682" s="1">
        <v>45351</v>
      </c>
      <c r="F30682" s="2">
        <v>0.36458333333333331</v>
      </c>
      <c r="G30682" s="2">
        <v>0.40625</v>
      </c>
      <c r="H30682" s="2"/>
      <c r="I30682" t="s">
        <v>543</v>
      </c>
      <c r="J30682">
        <v>60</v>
      </c>
    </row>
    <row r="30683" spans="1:10" x14ac:dyDescent="0.25">
      <c r="A30683">
        <v>20228</v>
      </c>
      <c r="B30683" t="s">
        <v>2119</v>
      </c>
      <c r="C30683" t="s">
        <v>11219</v>
      </c>
      <c r="D30683" t="s">
        <v>11162</v>
      </c>
      <c r="E30683" s="1">
        <v>45411</v>
      </c>
      <c r="F30683" s="2">
        <v>0.1875</v>
      </c>
      <c r="G30683" s="2">
        <v>0.22916666666666666</v>
      </c>
      <c r="H30683" s="2"/>
      <c r="I30683" t="s">
        <v>543</v>
      </c>
      <c r="J30683">
        <v>36</v>
      </c>
    </row>
    <row r="30684" spans="1:10" x14ac:dyDescent="0.25">
      <c r="A30684">
        <v>20281</v>
      </c>
      <c r="B30684" t="s">
        <v>2120</v>
      </c>
      <c r="C30684" t="s">
        <v>11219</v>
      </c>
      <c r="D30684" t="s">
        <v>11162</v>
      </c>
      <c r="E30684" s="1">
        <v>45374</v>
      </c>
      <c r="F30684" s="2">
        <v>0.375</v>
      </c>
      <c r="G30684" s="2">
        <v>0.41666666666666669</v>
      </c>
      <c r="H30684" s="2"/>
      <c r="I30684" t="s">
        <v>543</v>
      </c>
      <c r="J30684">
        <v>94</v>
      </c>
    </row>
    <row r="30685" spans="1:10" x14ac:dyDescent="0.25">
      <c r="A30685">
        <v>20474</v>
      </c>
      <c r="B30685" t="s">
        <v>2121</v>
      </c>
      <c r="C30685" t="s">
        <v>11219</v>
      </c>
      <c r="D30685" t="s">
        <v>11162</v>
      </c>
      <c r="E30685" s="1">
        <v>45333</v>
      </c>
      <c r="F30685" s="2">
        <v>0.98958333333333337</v>
      </c>
      <c r="G30685" s="2">
        <v>3.125E-2</v>
      </c>
      <c r="H30685" s="2"/>
      <c r="I30685" t="s">
        <v>543</v>
      </c>
      <c r="J30685">
        <v>89</v>
      </c>
    </row>
    <row r="30686" spans="1:10" x14ac:dyDescent="0.25">
      <c r="A30686">
        <v>20609</v>
      </c>
      <c r="B30686" t="s">
        <v>2278</v>
      </c>
      <c r="C30686" t="s">
        <v>11219</v>
      </c>
      <c r="D30686" t="s">
        <v>11162</v>
      </c>
      <c r="E30686" s="1">
        <v>45396</v>
      </c>
      <c r="F30686" s="2">
        <v>0.26041666666666669</v>
      </c>
      <c r="G30686" s="2">
        <v>0.30208333333333331</v>
      </c>
      <c r="H30686" s="2"/>
      <c r="I30686" t="s">
        <v>543</v>
      </c>
      <c r="J30686">
        <v>87</v>
      </c>
    </row>
    <row r="30687" spans="1:10" x14ac:dyDescent="0.25">
      <c r="A30687">
        <v>20623</v>
      </c>
      <c r="B30687" t="s">
        <v>2122</v>
      </c>
      <c r="C30687" t="s">
        <v>11219</v>
      </c>
      <c r="D30687" t="s">
        <v>11162</v>
      </c>
      <c r="E30687" s="1">
        <v>45376</v>
      </c>
      <c r="F30687" s="2">
        <v>0.91666666666666663</v>
      </c>
      <c r="G30687" s="2">
        <v>0.95833333333333337</v>
      </c>
      <c r="H30687" s="2"/>
      <c r="I30687" t="s">
        <v>543</v>
      </c>
      <c r="J30687">
        <v>102</v>
      </c>
    </row>
    <row r="30688" spans="1:10" x14ac:dyDescent="0.25">
      <c r="A30688">
        <v>20675</v>
      </c>
      <c r="B30688" t="s">
        <v>2279</v>
      </c>
      <c r="C30688" t="s">
        <v>11219</v>
      </c>
      <c r="D30688" t="s">
        <v>11162</v>
      </c>
      <c r="E30688" s="1">
        <v>45336</v>
      </c>
      <c r="F30688" s="2">
        <v>0.78125</v>
      </c>
      <c r="G30688" s="2">
        <v>0.82291666666666663</v>
      </c>
      <c r="H30688" s="2"/>
      <c r="I30688" t="s">
        <v>543</v>
      </c>
      <c r="J30688">
        <v>1</v>
      </c>
    </row>
    <row r="30689" spans="1:10" x14ac:dyDescent="0.25">
      <c r="A30689">
        <v>20719</v>
      </c>
      <c r="B30689" t="s">
        <v>2123</v>
      </c>
      <c r="C30689" t="s">
        <v>11219</v>
      </c>
      <c r="D30689" t="s">
        <v>11162</v>
      </c>
      <c r="E30689" s="1">
        <v>45323</v>
      </c>
      <c r="F30689" s="2">
        <v>0.53125</v>
      </c>
      <c r="G30689" s="2">
        <v>0.57291666666666663</v>
      </c>
      <c r="H30689" s="2"/>
      <c r="I30689" t="s">
        <v>543</v>
      </c>
      <c r="J30689">
        <v>52</v>
      </c>
    </row>
    <row r="30690" spans="1:10" x14ac:dyDescent="0.25">
      <c r="A30690">
        <v>21054</v>
      </c>
      <c r="B30690" t="s">
        <v>2283</v>
      </c>
      <c r="C30690" t="s">
        <v>11219</v>
      </c>
      <c r="D30690" t="s">
        <v>11162</v>
      </c>
      <c r="E30690" s="1">
        <v>45302</v>
      </c>
      <c r="F30690" s="2">
        <v>0.76041666666666663</v>
      </c>
      <c r="G30690" s="2">
        <v>0.80208333333333337</v>
      </c>
      <c r="H30690" s="2"/>
      <c r="I30690" t="s">
        <v>543</v>
      </c>
      <c r="J30690">
        <v>33</v>
      </c>
    </row>
    <row r="30691" spans="1:10" x14ac:dyDescent="0.25">
      <c r="A30691">
        <v>21066</v>
      </c>
      <c r="B30691" t="s">
        <v>2124</v>
      </c>
      <c r="C30691" t="s">
        <v>11219</v>
      </c>
      <c r="D30691" t="s">
        <v>11162</v>
      </c>
      <c r="E30691" s="1">
        <v>45399</v>
      </c>
      <c r="F30691" s="2">
        <v>0.73958333333333337</v>
      </c>
      <c r="G30691" s="2">
        <v>0.78125</v>
      </c>
      <c r="H30691" s="2"/>
      <c r="I30691" t="s">
        <v>543</v>
      </c>
      <c r="J30691">
        <v>82</v>
      </c>
    </row>
    <row r="30692" spans="1:10" x14ac:dyDescent="0.25">
      <c r="A30692">
        <v>21592</v>
      </c>
      <c r="B30692" t="s">
        <v>2125</v>
      </c>
      <c r="C30692" t="s">
        <v>11219</v>
      </c>
      <c r="D30692" t="s">
        <v>11162</v>
      </c>
      <c r="E30692" s="1">
        <v>45306</v>
      </c>
      <c r="F30692" s="2">
        <v>0.78125</v>
      </c>
      <c r="G30692" s="2">
        <v>0.82291666666666663</v>
      </c>
      <c r="H30692" s="2"/>
      <c r="I30692" t="s">
        <v>543</v>
      </c>
      <c r="J30692">
        <v>121</v>
      </c>
    </row>
    <row r="30693" spans="1:10" x14ac:dyDescent="0.25">
      <c r="A30693">
        <v>21595</v>
      </c>
      <c r="B30693" t="s">
        <v>2126</v>
      </c>
      <c r="C30693" t="s">
        <v>11219</v>
      </c>
      <c r="D30693" t="s">
        <v>11162</v>
      </c>
      <c r="E30693" s="1">
        <v>45364</v>
      </c>
      <c r="F30693" s="2">
        <v>9.375E-2</v>
      </c>
      <c r="G30693" s="2">
        <v>0.13541666666666666</v>
      </c>
      <c r="H30693" s="2"/>
      <c r="I30693" t="s">
        <v>543</v>
      </c>
      <c r="J30693">
        <v>62</v>
      </c>
    </row>
    <row r="30694" spans="1:10" x14ac:dyDescent="0.25">
      <c r="A30694">
        <v>21866</v>
      </c>
      <c r="B30694" t="s">
        <v>2127</v>
      </c>
      <c r="C30694" t="s">
        <v>11219</v>
      </c>
      <c r="D30694" t="s">
        <v>11162</v>
      </c>
      <c r="E30694" s="1">
        <v>45335</v>
      </c>
      <c r="F30694" s="2">
        <v>0.53125</v>
      </c>
      <c r="G30694" s="2">
        <v>0.57291666666666663</v>
      </c>
      <c r="H30694" s="2"/>
      <c r="I30694" t="s">
        <v>543</v>
      </c>
      <c r="J30694">
        <v>23</v>
      </c>
    </row>
    <row r="30695" spans="1:10" x14ac:dyDescent="0.25">
      <c r="A30695">
        <v>22309</v>
      </c>
      <c r="B30695" t="s">
        <v>2128</v>
      </c>
      <c r="C30695" t="s">
        <v>11219</v>
      </c>
      <c r="D30695" t="s">
        <v>11162</v>
      </c>
      <c r="E30695" s="1">
        <v>45367</v>
      </c>
      <c r="F30695" s="2">
        <v>0.73958333333333337</v>
      </c>
      <c r="G30695" s="2">
        <v>0.78125</v>
      </c>
      <c r="H30695" s="2"/>
      <c r="I30695" t="s">
        <v>543</v>
      </c>
      <c r="J30695">
        <v>78</v>
      </c>
    </row>
    <row r="30696" spans="1:10" x14ac:dyDescent="0.25">
      <c r="A30696">
        <v>22523</v>
      </c>
      <c r="B30696" t="s">
        <v>2294</v>
      </c>
      <c r="C30696" t="s">
        <v>11219</v>
      </c>
      <c r="D30696" t="s">
        <v>11162</v>
      </c>
      <c r="E30696" s="1">
        <v>45343</v>
      </c>
      <c r="F30696" s="2">
        <v>0.28125</v>
      </c>
      <c r="G30696" s="2">
        <v>0.32291666666666669</v>
      </c>
      <c r="H30696" s="2"/>
      <c r="I30696" t="s">
        <v>543</v>
      </c>
      <c r="J30696">
        <v>26</v>
      </c>
    </row>
    <row r="30697" spans="1:10" x14ac:dyDescent="0.25">
      <c r="A30697">
        <v>22937</v>
      </c>
      <c r="B30697" t="s">
        <v>2295</v>
      </c>
      <c r="C30697" t="s">
        <v>11219</v>
      </c>
      <c r="D30697" t="s">
        <v>11162</v>
      </c>
      <c r="E30697" s="1">
        <v>45391</v>
      </c>
      <c r="F30697" s="2">
        <v>0.375</v>
      </c>
      <c r="G30697" s="2">
        <v>0.41666666666666669</v>
      </c>
      <c r="H30697" s="2"/>
      <c r="I30697" t="s">
        <v>543</v>
      </c>
      <c r="J30697">
        <v>45</v>
      </c>
    </row>
    <row r="30698" spans="1:10" x14ac:dyDescent="0.25">
      <c r="A30698">
        <v>23022</v>
      </c>
      <c r="B30698" t="s">
        <v>2129</v>
      </c>
      <c r="C30698" t="s">
        <v>11219</v>
      </c>
      <c r="D30698" t="s">
        <v>11162</v>
      </c>
      <c r="E30698" s="1">
        <v>45298</v>
      </c>
      <c r="F30698" s="2">
        <v>0.26041666666666669</v>
      </c>
      <c r="G30698" s="2">
        <v>0.30208333333333331</v>
      </c>
      <c r="H30698" s="2"/>
      <c r="I30698" t="s">
        <v>543</v>
      </c>
      <c r="J30698">
        <v>81</v>
      </c>
    </row>
    <row r="30699" spans="1:10" x14ac:dyDescent="0.25">
      <c r="A30699">
        <v>23023</v>
      </c>
      <c r="B30699" t="s">
        <v>2296</v>
      </c>
      <c r="C30699" t="s">
        <v>11219</v>
      </c>
      <c r="D30699" t="s">
        <v>11162</v>
      </c>
      <c r="E30699" s="1">
        <v>45339</v>
      </c>
      <c r="F30699" s="2">
        <v>0.375</v>
      </c>
      <c r="G30699" s="2">
        <v>0.41666666666666669</v>
      </c>
      <c r="H30699" s="2"/>
      <c r="I30699" t="s">
        <v>543</v>
      </c>
      <c r="J30699">
        <v>114</v>
      </c>
    </row>
    <row r="30700" spans="1:10" x14ac:dyDescent="0.25">
      <c r="A30700">
        <v>23547</v>
      </c>
      <c r="B30700" t="s">
        <v>2300</v>
      </c>
      <c r="C30700" t="s">
        <v>11219</v>
      </c>
      <c r="D30700" t="s">
        <v>11162</v>
      </c>
      <c r="E30700" s="1">
        <v>45353</v>
      </c>
      <c r="F30700" s="2">
        <v>0.30208333333333331</v>
      </c>
      <c r="G30700" s="2">
        <v>0.34375</v>
      </c>
      <c r="H30700" s="2"/>
      <c r="I30700" t="s">
        <v>543</v>
      </c>
      <c r="J30700">
        <v>43</v>
      </c>
    </row>
    <row r="30701" spans="1:10" x14ac:dyDescent="0.25">
      <c r="A30701">
        <v>23696</v>
      </c>
      <c r="B30701" t="s">
        <v>2301</v>
      </c>
      <c r="C30701" t="s">
        <v>11219</v>
      </c>
      <c r="D30701" t="s">
        <v>11162</v>
      </c>
      <c r="E30701" s="1">
        <v>45318</v>
      </c>
      <c r="F30701" s="2">
        <v>9.375E-2</v>
      </c>
      <c r="G30701" s="2">
        <v>0.13541666666666666</v>
      </c>
      <c r="H30701" s="2"/>
      <c r="I30701" t="s">
        <v>543</v>
      </c>
      <c r="J30701">
        <v>97</v>
      </c>
    </row>
    <row r="30702" spans="1:10" x14ac:dyDescent="0.25">
      <c r="A30702">
        <v>23830</v>
      </c>
      <c r="B30702" t="s">
        <v>2302</v>
      </c>
      <c r="C30702" t="s">
        <v>11219</v>
      </c>
      <c r="D30702" t="s">
        <v>11162</v>
      </c>
      <c r="E30702" s="1">
        <v>45348</v>
      </c>
      <c r="F30702" s="2">
        <v>0.28125</v>
      </c>
      <c r="G30702" s="2">
        <v>0.32291666666666669</v>
      </c>
      <c r="H30702" s="2"/>
      <c r="I30702" t="s">
        <v>543</v>
      </c>
      <c r="J30702">
        <v>47</v>
      </c>
    </row>
    <row r="30703" spans="1:10" x14ac:dyDescent="0.25">
      <c r="A30703">
        <v>24313</v>
      </c>
      <c r="B30703" t="s">
        <v>2304</v>
      </c>
      <c r="C30703" t="s">
        <v>11219</v>
      </c>
      <c r="D30703" t="s">
        <v>11162</v>
      </c>
      <c r="E30703" s="1">
        <v>45356</v>
      </c>
      <c r="F30703" s="2">
        <v>0.75</v>
      </c>
      <c r="G30703" s="2">
        <v>0.79166666666666663</v>
      </c>
      <c r="H30703" s="2"/>
      <c r="I30703" t="s">
        <v>543</v>
      </c>
      <c r="J30703">
        <v>69</v>
      </c>
    </row>
    <row r="30704" spans="1:10" x14ac:dyDescent="0.25">
      <c r="A30704">
        <v>24337</v>
      </c>
      <c r="B30704" t="s">
        <v>2130</v>
      </c>
      <c r="C30704" t="s">
        <v>11219</v>
      </c>
      <c r="D30704" t="s">
        <v>11162</v>
      </c>
      <c r="E30704" s="1">
        <v>45387</v>
      </c>
      <c r="F30704" s="2">
        <v>0.73958333333333337</v>
      </c>
      <c r="G30704" s="2">
        <v>0.78125</v>
      </c>
      <c r="H30704" s="2"/>
      <c r="I30704" t="s">
        <v>543</v>
      </c>
      <c r="J30704">
        <v>99</v>
      </c>
    </row>
    <row r="30705" spans="1:10" x14ac:dyDescent="0.25">
      <c r="A30705">
        <v>24353</v>
      </c>
      <c r="B30705" t="s">
        <v>2305</v>
      </c>
      <c r="C30705" t="s">
        <v>11219</v>
      </c>
      <c r="D30705" t="s">
        <v>11162</v>
      </c>
      <c r="E30705" s="1">
        <v>45405</v>
      </c>
      <c r="F30705" s="2">
        <v>0.98958333333333337</v>
      </c>
      <c r="G30705" s="2">
        <v>3.125E-2</v>
      </c>
      <c r="H30705" s="2"/>
      <c r="I30705" t="s">
        <v>543</v>
      </c>
      <c r="J30705">
        <v>31</v>
      </c>
    </row>
    <row r="30706" spans="1:10" x14ac:dyDescent="0.25">
      <c r="A30706">
        <v>24529</v>
      </c>
      <c r="B30706" t="s">
        <v>2131</v>
      </c>
      <c r="C30706" t="s">
        <v>11219</v>
      </c>
      <c r="D30706" t="s">
        <v>11162</v>
      </c>
      <c r="E30706" s="1">
        <v>45347</v>
      </c>
      <c r="F30706" s="2">
        <v>0.40625</v>
      </c>
      <c r="G30706" s="2">
        <v>0.44791666666666669</v>
      </c>
      <c r="H30706" s="2"/>
      <c r="I30706" t="s">
        <v>543</v>
      </c>
      <c r="J30706">
        <v>71</v>
      </c>
    </row>
    <row r="30707" spans="1:10" x14ac:dyDescent="0.25">
      <c r="A30707">
        <v>24920</v>
      </c>
      <c r="B30707" t="s">
        <v>2132</v>
      </c>
      <c r="C30707" t="s">
        <v>11219</v>
      </c>
      <c r="D30707" t="s">
        <v>11162</v>
      </c>
      <c r="E30707" s="1">
        <v>45342</v>
      </c>
      <c r="F30707" s="2">
        <v>0.21875</v>
      </c>
      <c r="G30707" s="2">
        <v>0.26041666666666669</v>
      </c>
      <c r="H30707" s="2"/>
      <c r="I30707" t="s">
        <v>543</v>
      </c>
      <c r="J30707">
        <v>11</v>
      </c>
    </row>
    <row r="30708" spans="1:10" x14ac:dyDescent="0.25">
      <c r="A30708">
        <v>25117</v>
      </c>
      <c r="B30708" t="s">
        <v>2307</v>
      </c>
      <c r="C30708" t="s">
        <v>11219</v>
      </c>
      <c r="D30708" t="s">
        <v>11162</v>
      </c>
      <c r="E30708" s="1">
        <v>45376</v>
      </c>
      <c r="F30708" s="2">
        <v>0.91666666666666663</v>
      </c>
      <c r="G30708" s="2">
        <v>0.95833333333333337</v>
      </c>
      <c r="H30708" s="2"/>
      <c r="I30708" t="s">
        <v>543</v>
      </c>
      <c r="J30708">
        <v>102</v>
      </c>
    </row>
    <row r="30709" spans="1:10" x14ac:dyDescent="0.25">
      <c r="A30709">
        <v>25242</v>
      </c>
      <c r="B30709" t="s">
        <v>2308</v>
      </c>
      <c r="C30709" t="s">
        <v>11219</v>
      </c>
      <c r="D30709" t="s">
        <v>11162</v>
      </c>
      <c r="E30709" s="1">
        <v>45348</v>
      </c>
      <c r="F30709" s="2">
        <v>0.83333333333333337</v>
      </c>
      <c r="G30709" s="2">
        <v>0.875</v>
      </c>
      <c r="H30709" s="2"/>
      <c r="I30709" t="s">
        <v>543</v>
      </c>
      <c r="J30709">
        <v>47</v>
      </c>
    </row>
    <row r="30710" spans="1:10" x14ac:dyDescent="0.25">
      <c r="A30710">
        <v>25414</v>
      </c>
      <c r="B30710" t="s">
        <v>2133</v>
      </c>
      <c r="C30710" t="s">
        <v>11219</v>
      </c>
      <c r="D30710" t="s">
        <v>11162</v>
      </c>
      <c r="E30710" s="1">
        <v>45403</v>
      </c>
      <c r="F30710" s="2">
        <v>0.83333333333333337</v>
      </c>
      <c r="G30710" s="2">
        <v>0.875</v>
      </c>
      <c r="H30710" s="2"/>
      <c r="I30710" t="s">
        <v>543</v>
      </c>
      <c r="J30710">
        <v>54</v>
      </c>
    </row>
    <row r="30711" spans="1:10" x14ac:dyDescent="0.25">
      <c r="A30711">
        <v>25466</v>
      </c>
      <c r="B30711" t="s">
        <v>2309</v>
      </c>
      <c r="C30711" t="s">
        <v>11219</v>
      </c>
      <c r="D30711" t="s">
        <v>11162</v>
      </c>
      <c r="E30711" s="1">
        <v>45339</v>
      </c>
      <c r="F30711" s="2">
        <v>0.375</v>
      </c>
      <c r="G30711" s="2">
        <v>0.41666666666666669</v>
      </c>
      <c r="H30711" s="2"/>
      <c r="I30711" t="s">
        <v>543</v>
      </c>
      <c r="J30711">
        <v>114</v>
      </c>
    </row>
    <row r="30712" spans="1:10" x14ac:dyDescent="0.25">
      <c r="A30712">
        <v>25469</v>
      </c>
      <c r="B30712" t="s">
        <v>2134</v>
      </c>
      <c r="C30712" t="s">
        <v>11219</v>
      </c>
      <c r="D30712" t="s">
        <v>11162</v>
      </c>
      <c r="E30712" s="1">
        <v>45398</v>
      </c>
      <c r="F30712" s="2">
        <v>0.97916666666666663</v>
      </c>
      <c r="G30712" s="2">
        <v>2.0833333333333332E-2</v>
      </c>
      <c r="H30712" s="2"/>
      <c r="I30712" t="s">
        <v>543</v>
      </c>
      <c r="J30712">
        <v>12</v>
      </c>
    </row>
    <row r="30713" spans="1:10" x14ac:dyDescent="0.25">
      <c r="A30713">
        <v>25486</v>
      </c>
      <c r="B30713" t="s">
        <v>2310</v>
      </c>
      <c r="C30713" t="s">
        <v>11219</v>
      </c>
      <c r="D30713" t="s">
        <v>11162</v>
      </c>
      <c r="E30713" s="1">
        <v>45298</v>
      </c>
      <c r="F30713" s="2">
        <v>0.71875</v>
      </c>
      <c r="G30713" s="2">
        <v>0.76041666666666663</v>
      </c>
      <c r="H30713" s="2"/>
      <c r="I30713" t="s">
        <v>543</v>
      </c>
      <c r="J30713">
        <v>81</v>
      </c>
    </row>
    <row r="30714" spans="1:10" x14ac:dyDescent="0.25">
      <c r="A30714">
        <v>25626</v>
      </c>
      <c r="B30714" t="s">
        <v>2135</v>
      </c>
      <c r="C30714" t="s">
        <v>11219</v>
      </c>
      <c r="D30714" t="s">
        <v>11162</v>
      </c>
      <c r="E30714" s="1">
        <v>45314</v>
      </c>
      <c r="F30714" s="2">
        <v>0.29166666666666669</v>
      </c>
      <c r="G30714" s="2">
        <v>0.33333333333333331</v>
      </c>
      <c r="H30714" s="2"/>
      <c r="I30714" t="s">
        <v>543</v>
      </c>
      <c r="J30714">
        <v>15</v>
      </c>
    </row>
    <row r="30715" spans="1:10" x14ac:dyDescent="0.25">
      <c r="A30715">
        <v>25774</v>
      </c>
      <c r="B30715" t="s">
        <v>2311</v>
      </c>
      <c r="C30715" t="s">
        <v>11219</v>
      </c>
      <c r="D30715" t="s">
        <v>11162</v>
      </c>
      <c r="E30715" s="1">
        <v>45339</v>
      </c>
      <c r="F30715" s="2">
        <v>0.48958333333333331</v>
      </c>
      <c r="G30715" s="2">
        <v>0.53125</v>
      </c>
      <c r="H30715" s="2"/>
      <c r="I30715" t="s">
        <v>543</v>
      </c>
      <c r="J30715">
        <v>114</v>
      </c>
    </row>
    <row r="30716" spans="1:10" x14ac:dyDescent="0.25">
      <c r="A30716">
        <v>25866</v>
      </c>
      <c r="B30716" t="s">
        <v>2136</v>
      </c>
      <c r="C30716" t="s">
        <v>11219</v>
      </c>
      <c r="D30716" t="s">
        <v>11162</v>
      </c>
      <c r="E30716" s="1">
        <v>45310</v>
      </c>
      <c r="F30716" s="2">
        <v>0.79166666666666663</v>
      </c>
      <c r="G30716" s="2">
        <v>0.83333333333333337</v>
      </c>
      <c r="H30716" s="2"/>
      <c r="I30716" t="s">
        <v>543</v>
      </c>
      <c r="J30716">
        <v>48</v>
      </c>
    </row>
    <row r="30717" spans="1:10" x14ac:dyDescent="0.25">
      <c r="A30717">
        <v>25991</v>
      </c>
      <c r="B30717" t="s">
        <v>2312</v>
      </c>
      <c r="C30717" t="s">
        <v>11219</v>
      </c>
      <c r="D30717" t="s">
        <v>11162</v>
      </c>
      <c r="E30717" s="1">
        <v>45403</v>
      </c>
      <c r="F30717" s="2">
        <v>0.58333333333333337</v>
      </c>
      <c r="G30717" s="2">
        <v>0.625</v>
      </c>
      <c r="H30717" s="2"/>
      <c r="I30717" t="s">
        <v>543</v>
      </c>
      <c r="J30717">
        <v>54</v>
      </c>
    </row>
    <row r="30718" spans="1:10" x14ac:dyDescent="0.25">
      <c r="A30718">
        <v>26009</v>
      </c>
      <c r="B30718" t="s">
        <v>2313</v>
      </c>
      <c r="C30718" t="s">
        <v>11219</v>
      </c>
      <c r="D30718" t="s">
        <v>11162</v>
      </c>
      <c r="E30718" s="1">
        <v>45378</v>
      </c>
      <c r="F30718" s="2">
        <v>0.94791666666666663</v>
      </c>
      <c r="G30718" s="2">
        <v>0.98958333333333337</v>
      </c>
      <c r="H30718" s="2"/>
      <c r="I30718" t="s">
        <v>543</v>
      </c>
      <c r="J30718">
        <v>79</v>
      </c>
    </row>
    <row r="30719" spans="1:10" x14ac:dyDescent="0.25">
      <c r="A30719">
        <v>26026</v>
      </c>
      <c r="B30719" t="s">
        <v>2137</v>
      </c>
      <c r="C30719" t="s">
        <v>11219</v>
      </c>
      <c r="D30719" t="s">
        <v>11162</v>
      </c>
      <c r="E30719" s="1">
        <v>45410</v>
      </c>
      <c r="F30719" s="2">
        <v>0.98958333333333337</v>
      </c>
      <c r="G30719" s="2">
        <v>3.125E-2</v>
      </c>
      <c r="H30719" s="2"/>
      <c r="I30719" t="s">
        <v>543</v>
      </c>
      <c r="J30719">
        <v>84</v>
      </c>
    </row>
    <row r="30720" spans="1:10" x14ac:dyDescent="0.25">
      <c r="A30720">
        <v>26040</v>
      </c>
      <c r="B30720" t="s">
        <v>2138</v>
      </c>
      <c r="C30720" t="s">
        <v>11219</v>
      </c>
      <c r="D30720" t="s">
        <v>11162</v>
      </c>
      <c r="E30720" s="1">
        <v>45376</v>
      </c>
      <c r="F30720" s="2">
        <v>0.625</v>
      </c>
      <c r="G30720" s="2">
        <v>0.66666666666666663</v>
      </c>
      <c r="H30720" s="2"/>
      <c r="I30720" t="s">
        <v>543</v>
      </c>
      <c r="J30720">
        <v>102</v>
      </c>
    </row>
    <row r="30721" spans="1:10" x14ac:dyDescent="0.25">
      <c r="A30721">
        <v>26120</v>
      </c>
      <c r="B30721" t="s">
        <v>2314</v>
      </c>
      <c r="C30721" t="s">
        <v>11219</v>
      </c>
      <c r="D30721" t="s">
        <v>11162</v>
      </c>
      <c r="E30721" s="1">
        <v>45358</v>
      </c>
      <c r="F30721" s="2">
        <v>0.29166666666666669</v>
      </c>
      <c r="G30721" s="2">
        <v>0.33333333333333331</v>
      </c>
      <c r="H30721" s="2"/>
      <c r="I30721" t="s">
        <v>543</v>
      </c>
      <c r="J30721">
        <v>92</v>
      </c>
    </row>
    <row r="30722" spans="1:10" x14ac:dyDescent="0.25">
      <c r="A30722">
        <v>26287</v>
      </c>
      <c r="B30722" t="s">
        <v>2139</v>
      </c>
      <c r="C30722" t="s">
        <v>11219</v>
      </c>
      <c r="D30722" t="s">
        <v>11162</v>
      </c>
      <c r="E30722" s="1">
        <v>45316</v>
      </c>
      <c r="F30722" s="2">
        <v>0.59375</v>
      </c>
      <c r="G30722" s="2">
        <v>0.63541666666666663</v>
      </c>
      <c r="H30722" s="2"/>
      <c r="I30722" t="s">
        <v>543</v>
      </c>
      <c r="J30722">
        <v>8</v>
      </c>
    </row>
    <row r="30723" spans="1:10" x14ac:dyDescent="0.25">
      <c r="A30723">
        <v>26569</v>
      </c>
      <c r="B30723" t="s">
        <v>2317</v>
      </c>
      <c r="C30723" t="s">
        <v>11219</v>
      </c>
      <c r="D30723" t="s">
        <v>11162</v>
      </c>
      <c r="E30723" s="1">
        <v>45403</v>
      </c>
      <c r="F30723" s="2">
        <v>0.58333333333333337</v>
      </c>
      <c r="G30723" s="2">
        <v>0.625</v>
      </c>
      <c r="H30723" s="2"/>
      <c r="I30723" t="s">
        <v>543</v>
      </c>
      <c r="J30723">
        <v>54</v>
      </c>
    </row>
    <row r="30724" spans="1:10" x14ac:dyDescent="0.25">
      <c r="A30724">
        <v>26733</v>
      </c>
      <c r="B30724" t="s">
        <v>2319</v>
      </c>
      <c r="C30724" t="s">
        <v>11219</v>
      </c>
      <c r="D30724" t="s">
        <v>11162</v>
      </c>
      <c r="E30724" s="1">
        <v>45403</v>
      </c>
      <c r="F30724" s="2">
        <v>0.55208333333333337</v>
      </c>
      <c r="G30724" s="2">
        <v>0.59375</v>
      </c>
      <c r="H30724" s="2"/>
      <c r="I30724" t="s">
        <v>543</v>
      </c>
      <c r="J30724">
        <v>54</v>
      </c>
    </row>
    <row r="30725" spans="1:10" x14ac:dyDescent="0.25">
      <c r="A30725">
        <v>26847</v>
      </c>
      <c r="B30725" t="s">
        <v>2321</v>
      </c>
      <c r="C30725" t="s">
        <v>11219</v>
      </c>
      <c r="D30725" t="s">
        <v>11162</v>
      </c>
      <c r="E30725" s="1">
        <v>45314</v>
      </c>
      <c r="F30725" s="2">
        <v>0.58333333333333337</v>
      </c>
      <c r="G30725" s="2">
        <v>0.625</v>
      </c>
      <c r="H30725" s="2"/>
      <c r="I30725" t="s">
        <v>543</v>
      </c>
      <c r="J30725">
        <v>15</v>
      </c>
    </row>
    <row r="30726" spans="1:10" x14ac:dyDescent="0.25">
      <c r="A30726">
        <v>27064</v>
      </c>
      <c r="B30726" t="s">
        <v>2140</v>
      </c>
      <c r="C30726" t="s">
        <v>11219</v>
      </c>
      <c r="D30726" t="s">
        <v>11162</v>
      </c>
      <c r="E30726" s="1">
        <v>45358</v>
      </c>
      <c r="F30726" s="2">
        <v>0.6875</v>
      </c>
      <c r="G30726" s="2">
        <v>0.72916666666666663</v>
      </c>
      <c r="H30726" s="2"/>
      <c r="I30726" t="s">
        <v>543</v>
      </c>
      <c r="J30726">
        <v>92</v>
      </c>
    </row>
    <row r="30727" spans="1:10" x14ac:dyDescent="0.25">
      <c r="A30727">
        <v>27203</v>
      </c>
      <c r="B30727" t="s">
        <v>2324</v>
      </c>
      <c r="C30727" t="s">
        <v>11219</v>
      </c>
      <c r="D30727" t="s">
        <v>11162</v>
      </c>
      <c r="E30727" s="1">
        <v>45308</v>
      </c>
      <c r="F30727" s="2">
        <v>0.67708333333333337</v>
      </c>
      <c r="G30727" s="2">
        <v>0.71875</v>
      </c>
      <c r="H30727" s="2"/>
      <c r="I30727" t="s">
        <v>543</v>
      </c>
      <c r="J30727">
        <v>55</v>
      </c>
    </row>
    <row r="30728" spans="1:10" x14ac:dyDescent="0.25">
      <c r="A30728">
        <v>27308</v>
      </c>
      <c r="B30728" t="s">
        <v>2141</v>
      </c>
      <c r="C30728" t="s">
        <v>11219</v>
      </c>
      <c r="D30728" t="s">
        <v>11162</v>
      </c>
      <c r="E30728" s="1">
        <v>45309</v>
      </c>
      <c r="F30728" s="2">
        <v>0.64583333333333337</v>
      </c>
      <c r="G30728" s="2">
        <v>0.6875</v>
      </c>
      <c r="H30728" s="2"/>
      <c r="I30728" t="s">
        <v>543</v>
      </c>
      <c r="J30728">
        <v>98</v>
      </c>
    </row>
    <row r="30729" spans="1:10" x14ac:dyDescent="0.25">
      <c r="A30729">
        <v>27502</v>
      </c>
      <c r="B30729" t="s">
        <v>2142</v>
      </c>
      <c r="C30729" t="s">
        <v>11219</v>
      </c>
      <c r="D30729" t="s">
        <v>11162</v>
      </c>
      <c r="E30729" s="1">
        <v>45364</v>
      </c>
      <c r="F30729" s="2">
        <v>0.98958333333333337</v>
      </c>
      <c r="G30729" s="2">
        <v>3.125E-2</v>
      </c>
      <c r="H30729" s="2"/>
      <c r="I30729" t="s">
        <v>543</v>
      </c>
      <c r="J30729">
        <v>62</v>
      </c>
    </row>
    <row r="30730" spans="1:10" x14ac:dyDescent="0.25">
      <c r="A30730">
        <v>27929</v>
      </c>
      <c r="B30730" t="s">
        <v>2143</v>
      </c>
      <c r="C30730" t="s">
        <v>11219</v>
      </c>
      <c r="D30730" t="s">
        <v>11162</v>
      </c>
      <c r="E30730" s="1">
        <v>45309</v>
      </c>
      <c r="F30730" s="2">
        <v>0.36458333333333331</v>
      </c>
      <c r="G30730" s="2">
        <v>0.40625</v>
      </c>
      <c r="H30730" s="2"/>
      <c r="I30730" t="s">
        <v>543</v>
      </c>
      <c r="J30730">
        <v>98</v>
      </c>
    </row>
    <row r="30731" spans="1:10" x14ac:dyDescent="0.25">
      <c r="A30731">
        <v>27952</v>
      </c>
      <c r="B30731" t="s">
        <v>2327</v>
      </c>
      <c r="C30731" t="s">
        <v>11219</v>
      </c>
      <c r="D30731" t="s">
        <v>11162</v>
      </c>
      <c r="E30731" s="1">
        <v>45298</v>
      </c>
      <c r="F30731" s="2">
        <v>0.26041666666666669</v>
      </c>
      <c r="G30731" s="2">
        <v>0.30208333333333331</v>
      </c>
      <c r="H30731" s="2"/>
      <c r="I30731" t="s">
        <v>543</v>
      </c>
      <c r="J30731">
        <v>81</v>
      </c>
    </row>
    <row r="30732" spans="1:10" x14ac:dyDescent="0.25">
      <c r="A30732">
        <v>27959</v>
      </c>
      <c r="B30732" t="s">
        <v>2328</v>
      </c>
      <c r="C30732" t="s">
        <v>11219</v>
      </c>
      <c r="D30732" t="s">
        <v>11162</v>
      </c>
      <c r="E30732" s="1">
        <v>45391</v>
      </c>
      <c r="F30732" s="2">
        <v>0.375</v>
      </c>
      <c r="G30732" s="2">
        <v>0.41666666666666669</v>
      </c>
      <c r="H30732" s="2"/>
      <c r="I30732" t="s">
        <v>543</v>
      </c>
      <c r="J30732">
        <v>45</v>
      </c>
    </row>
    <row r="30733" spans="1:10" x14ac:dyDescent="0.25">
      <c r="A30733">
        <v>28344</v>
      </c>
      <c r="B30733" t="s">
        <v>2330</v>
      </c>
      <c r="C30733" t="s">
        <v>11219</v>
      </c>
      <c r="D30733" t="s">
        <v>11162</v>
      </c>
      <c r="E30733" s="1">
        <v>45387</v>
      </c>
      <c r="F30733" s="2">
        <v>0.73958333333333337</v>
      </c>
      <c r="G30733" s="2">
        <v>0.78125</v>
      </c>
      <c r="H30733" s="2"/>
      <c r="I30733" t="s">
        <v>543</v>
      </c>
      <c r="J30733">
        <v>99</v>
      </c>
    </row>
    <row r="30734" spans="1:10" x14ac:dyDescent="0.25">
      <c r="A30734">
        <v>28352</v>
      </c>
      <c r="B30734" t="s">
        <v>2332</v>
      </c>
      <c r="C30734" t="s">
        <v>11219</v>
      </c>
      <c r="D30734" t="s">
        <v>11162</v>
      </c>
      <c r="E30734" s="1">
        <v>45391</v>
      </c>
      <c r="F30734" s="2">
        <v>0.375</v>
      </c>
      <c r="G30734" s="2">
        <v>0.41666666666666669</v>
      </c>
      <c r="H30734" s="2"/>
      <c r="I30734" t="s">
        <v>543</v>
      </c>
      <c r="J30734">
        <v>45</v>
      </c>
    </row>
    <row r="30735" spans="1:10" x14ac:dyDescent="0.25">
      <c r="A30735">
        <v>28440</v>
      </c>
      <c r="B30735" t="s">
        <v>2145</v>
      </c>
      <c r="C30735" t="s">
        <v>11219</v>
      </c>
      <c r="D30735" t="s">
        <v>11162</v>
      </c>
      <c r="E30735" s="1">
        <v>45358</v>
      </c>
      <c r="F30735" s="2">
        <v>0.29166666666666669</v>
      </c>
      <c r="G30735" s="2">
        <v>0.33333333333333331</v>
      </c>
      <c r="H30735" s="2"/>
      <c r="I30735" t="s">
        <v>543</v>
      </c>
      <c r="J30735">
        <v>92</v>
      </c>
    </row>
    <row r="30736" spans="1:10" x14ac:dyDescent="0.25">
      <c r="A30736">
        <v>28652</v>
      </c>
      <c r="B30736" t="s">
        <v>2334</v>
      </c>
      <c r="C30736" t="s">
        <v>11219</v>
      </c>
      <c r="D30736" t="s">
        <v>11162</v>
      </c>
      <c r="E30736" s="1">
        <v>45368</v>
      </c>
      <c r="F30736" s="2">
        <v>0.97916666666666663</v>
      </c>
      <c r="G30736" s="2">
        <v>2.0833333333333332E-2</v>
      </c>
      <c r="H30736" s="2"/>
      <c r="I30736" t="s">
        <v>543</v>
      </c>
      <c r="J30736">
        <v>56</v>
      </c>
    </row>
    <row r="30737" spans="1:10" x14ac:dyDescent="0.25">
      <c r="A30737">
        <v>28719</v>
      </c>
      <c r="B30737" t="s">
        <v>2335</v>
      </c>
      <c r="C30737" t="s">
        <v>11219</v>
      </c>
      <c r="D30737" t="s">
        <v>11162</v>
      </c>
      <c r="E30737" s="1">
        <v>45309</v>
      </c>
      <c r="F30737" s="2">
        <v>0.64583333333333337</v>
      </c>
      <c r="G30737" s="2">
        <v>0.6875</v>
      </c>
      <c r="H30737" s="2"/>
      <c r="I30737" t="s">
        <v>543</v>
      </c>
      <c r="J30737">
        <v>98</v>
      </c>
    </row>
    <row r="30738" spans="1:10" x14ac:dyDescent="0.25">
      <c r="A30738">
        <v>29334</v>
      </c>
      <c r="B30738" t="s">
        <v>2146</v>
      </c>
      <c r="C30738" t="s">
        <v>11219</v>
      </c>
      <c r="D30738" t="s">
        <v>11162</v>
      </c>
      <c r="E30738" s="1">
        <v>45410</v>
      </c>
      <c r="F30738" s="2">
        <v>0.625</v>
      </c>
      <c r="G30738" s="2">
        <v>0.66666666666666663</v>
      </c>
      <c r="H30738" s="2"/>
      <c r="I30738" t="s">
        <v>543</v>
      </c>
      <c r="J30738">
        <v>84</v>
      </c>
    </row>
    <row r="30739" spans="1:10" x14ac:dyDescent="0.25">
      <c r="A30739">
        <v>29712</v>
      </c>
      <c r="B30739" t="s">
        <v>2147</v>
      </c>
      <c r="C30739" t="s">
        <v>11219</v>
      </c>
      <c r="D30739" t="s">
        <v>11162</v>
      </c>
      <c r="E30739" s="1">
        <v>45397</v>
      </c>
      <c r="F30739" s="2">
        <v>0.33333333333333331</v>
      </c>
      <c r="G30739" s="2">
        <v>0.375</v>
      </c>
      <c r="H30739" s="2"/>
      <c r="I30739" t="s">
        <v>543</v>
      </c>
      <c r="J30739">
        <v>63</v>
      </c>
    </row>
    <row r="30740" spans="1:10" x14ac:dyDescent="0.25">
      <c r="A30740">
        <v>29799</v>
      </c>
      <c r="B30740" t="s">
        <v>2339</v>
      </c>
      <c r="C30740" t="s">
        <v>11219</v>
      </c>
      <c r="D30740" t="s">
        <v>11162</v>
      </c>
      <c r="E30740" s="1">
        <v>45410</v>
      </c>
      <c r="F30740" s="2">
        <v>0.98958333333333337</v>
      </c>
      <c r="G30740" s="2">
        <v>3.125E-2</v>
      </c>
      <c r="H30740" s="2"/>
      <c r="I30740" t="s">
        <v>543</v>
      </c>
      <c r="J30740">
        <v>84</v>
      </c>
    </row>
    <row r="30741" spans="1:10" x14ac:dyDescent="0.25">
      <c r="A30741">
        <v>29904</v>
      </c>
      <c r="B30741" t="s">
        <v>2340</v>
      </c>
      <c r="C30741" t="s">
        <v>11219</v>
      </c>
      <c r="D30741" t="s">
        <v>11162</v>
      </c>
      <c r="E30741" s="1">
        <v>45343</v>
      </c>
      <c r="F30741" s="2">
        <v>0.89583333333333337</v>
      </c>
      <c r="G30741" s="2">
        <v>0.9375</v>
      </c>
      <c r="H30741" s="2"/>
      <c r="I30741" t="s">
        <v>543</v>
      </c>
      <c r="J30741">
        <v>26</v>
      </c>
    </row>
    <row r="30742" spans="1:10" x14ac:dyDescent="0.25">
      <c r="A30742">
        <v>30197</v>
      </c>
      <c r="B30742" t="s">
        <v>2148</v>
      </c>
      <c r="C30742" t="s">
        <v>11219</v>
      </c>
      <c r="D30742" t="s">
        <v>11162</v>
      </c>
      <c r="E30742" s="1">
        <v>45402</v>
      </c>
      <c r="F30742" s="2">
        <v>0.26041666666666669</v>
      </c>
      <c r="G30742" s="2">
        <v>0.30208333333333331</v>
      </c>
      <c r="H30742" s="2"/>
      <c r="I30742" t="s">
        <v>543</v>
      </c>
      <c r="J30742">
        <v>34</v>
      </c>
    </row>
    <row r="30743" spans="1:10" x14ac:dyDescent="0.25">
      <c r="A30743">
        <v>30271</v>
      </c>
      <c r="B30743" t="s">
        <v>2341</v>
      </c>
      <c r="C30743" t="s">
        <v>11219</v>
      </c>
      <c r="D30743" t="s">
        <v>11162</v>
      </c>
      <c r="E30743" s="1">
        <v>45340</v>
      </c>
      <c r="F30743" s="2">
        <v>0.33333333333333331</v>
      </c>
      <c r="G30743" s="2">
        <v>0.375</v>
      </c>
      <c r="H30743" s="2"/>
      <c r="I30743" t="s">
        <v>543</v>
      </c>
      <c r="J30743">
        <v>2</v>
      </c>
    </row>
    <row r="30744" spans="1:10" x14ac:dyDescent="0.25">
      <c r="A30744">
        <v>30382</v>
      </c>
      <c r="B30744" t="s">
        <v>2342</v>
      </c>
      <c r="C30744" t="s">
        <v>11219</v>
      </c>
      <c r="D30744" t="s">
        <v>11162</v>
      </c>
      <c r="E30744" s="1">
        <v>45340</v>
      </c>
      <c r="F30744" s="2">
        <v>0.33333333333333331</v>
      </c>
      <c r="G30744" s="2">
        <v>0.375</v>
      </c>
      <c r="H30744" s="2"/>
      <c r="I30744" t="s">
        <v>543</v>
      </c>
      <c r="J30744">
        <v>2</v>
      </c>
    </row>
    <row r="30745" spans="1:10" x14ac:dyDescent="0.25">
      <c r="A30745">
        <v>30507</v>
      </c>
      <c r="B30745" t="s">
        <v>2149</v>
      </c>
      <c r="C30745" t="s">
        <v>11219</v>
      </c>
      <c r="D30745" t="s">
        <v>11162</v>
      </c>
      <c r="E30745" s="1">
        <v>45363</v>
      </c>
      <c r="F30745" s="2">
        <v>0.26041666666666669</v>
      </c>
      <c r="G30745" s="2">
        <v>0.30208333333333331</v>
      </c>
      <c r="H30745" s="2"/>
      <c r="I30745" t="s">
        <v>543</v>
      </c>
      <c r="J30745">
        <v>110</v>
      </c>
    </row>
    <row r="30746" spans="1:10" x14ac:dyDescent="0.25">
      <c r="A30746">
        <v>30902</v>
      </c>
      <c r="B30746" t="s">
        <v>2344</v>
      </c>
      <c r="C30746" t="s">
        <v>11219</v>
      </c>
      <c r="D30746" t="s">
        <v>11162</v>
      </c>
      <c r="E30746" s="1">
        <v>45406</v>
      </c>
      <c r="F30746" s="2">
        <v>0.84375</v>
      </c>
      <c r="G30746" s="2">
        <v>0.88541666666666663</v>
      </c>
      <c r="H30746" s="2"/>
      <c r="I30746" t="s">
        <v>543</v>
      </c>
      <c r="J30746">
        <v>91</v>
      </c>
    </row>
    <row r="30747" spans="1:10" x14ac:dyDescent="0.25">
      <c r="A30747">
        <v>31164</v>
      </c>
      <c r="B30747" t="s">
        <v>2345</v>
      </c>
      <c r="C30747" t="s">
        <v>11219</v>
      </c>
      <c r="D30747" t="s">
        <v>11162</v>
      </c>
      <c r="E30747" s="1">
        <v>45294</v>
      </c>
      <c r="F30747" s="2">
        <v>0.53125</v>
      </c>
      <c r="G30747" s="2">
        <v>0.57291666666666663</v>
      </c>
      <c r="H30747" s="2"/>
      <c r="I30747" t="s">
        <v>543</v>
      </c>
      <c r="J30747">
        <v>16</v>
      </c>
    </row>
    <row r="30748" spans="1:10" x14ac:dyDescent="0.25">
      <c r="A30748">
        <v>31182</v>
      </c>
      <c r="B30748" t="s">
        <v>2346</v>
      </c>
      <c r="C30748" t="s">
        <v>11219</v>
      </c>
      <c r="D30748" t="s">
        <v>11162</v>
      </c>
      <c r="E30748" s="1">
        <v>45399</v>
      </c>
      <c r="F30748" s="2">
        <v>0.58333333333333337</v>
      </c>
      <c r="G30748" s="2">
        <v>0.625</v>
      </c>
      <c r="H30748" s="2"/>
      <c r="I30748" t="s">
        <v>543</v>
      </c>
      <c r="J30748">
        <v>82</v>
      </c>
    </row>
    <row r="30749" spans="1:10" x14ac:dyDescent="0.25">
      <c r="A30749">
        <v>31485</v>
      </c>
      <c r="B30749" t="s">
        <v>2347</v>
      </c>
      <c r="C30749" t="s">
        <v>11219</v>
      </c>
      <c r="D30749" t="s">
        <v>11162</v>
      </c>
      <c r="E30749" s="1">
        <v>45337</v>
      </c>
      <c r="F30749" s="2">
        <v>0.26041666666666669</v>
      </c>
      <c r="G30749" s="2">
        <v>0.30208333333333331</v>
      </c>
      <c r="H30749" s="2"/>
      <c r="I30749" t="s">
        <v>543</v>
      </c>
      <c r="J30749">
        <v>27</v>
      </c>
    </row>
    <row r="30750" spans="1:10" x14ac:dyDescent="0.25">
      <c r="A30750">
        <v>78</v>
      </c>
      <c r="B30750" t="s">
        <v>2062</v>
      </c>
      <c r="C30750" t="s">
        <v>11219</v>
      </c>
      <c r="D30750" t="s">
        <v>11162</v>
      </c>
      <c r="E30750" s="1">
        <v>45410</v>
      </c>
      <c r="F30750" s="2">
        <v>0.32291666666666669</v>
      </c>
      <c r="G30750" s="2">
        <v>0.36458333333333331</v>
      </c>
      <c r="H30750" s="2"/>
      <c r="I30750" t="s">
        <v>543</v>
      </c>
      <c r="J30750">
        <v>84</v>
      </c>
    </row>
    <row r="30751" spans="1:10" x14ac:dyDescent="0.25">
      <c r="A30751">
        <v>379</v>
      </c>
      <c r="B30751" t="s">
        <v>2152</v>
      </c>
      <c r="C30751" t="s">
        <v>11219</v>
      </c>
      <c r="D30751" t="s">
        <v>11162</v>
      </c>
      <c r="E30751" s="1">
        <v>45361</v>
      </c>
      <c r="F30751" s="2">
        <v>0.32291666666666669</v>
      </c>
      <c r="G30751" s="2">
        <v>0.36458333333333331</v>
      </c>
      <c r="H30751" s="2"/>
      <c r="I30751" t="s">
        <v>543</v>
      </c>
      <c r="J30751">
        <v>115</v>
      </c>
    </row>
    <row r="30752" spans="1:10" x14ac:dyDescent="0.25">
      <c r="A30752">
        <v>935</v>
      </c>
      <c r="B30752" t="s">
        <v>2154</v>
      </c>
      <c r="C30752" t="s">
        <v>11219</v>
      </c>
      <c r="D30752" t="s">
        <v>11162</v>
      </c>
      <c r="E30752" s="1">
        <v>45304</v>
      </c>
      <c r="F30752" s="2">
        <v>0.32291666666666669</v>
      </c>
      <c r="G30752" s="2">
        <v>0.36458333333333331</v>
      </c>
      <c r="H30752" s="2"/>
      <c r="I30752" t="s">
        <v>543</v>
      </c>
      <c r="J30752">
        <v>80</v>
      </c>
    </row>
    <row r="30753" spans="1:10" x14ac:dyDescent="0.25">
      <c r="A30753">
        <v>1008</v>
      </c>
      <c r="B30753" t="s">
        <v>2155</v>
      </c>
      <c r="C30753" t="s">
        <v>11219</v>
      </c>
      <c r="D30753" t="s">
        <v>11162</v>
      </c>
      <c r="E30753" s="1">
        <v>45306</v>
      </c>
      <c r="F30753" s="2">
        <v>0.32291666666666669</v>
      </c>
      <c r="G30753" s="2">
        <v>0.36458333333333331</v>
      </c>
      <c r="H30753" s="2"/>
      <c r="I30753" t="s">
        <v>543</v>
      </c>
      <c r="J30753">
        <v>121</v>
      </c>
    </row>
    <row r="30754" spans="1:10" x14ac:dyDescent="0.25">
      <c r="A30754">
        <v>1376</v>
      </c>
      <c r="B30754" t="s">
        <v>2063</v>
      </c>
      <c r="C30754" t="s">
        <v>11219</v>
      </c>
      <c r="D30754" t="s">
        <v>11162</v>
      </c>
      <c r="E30754" s="1">
        <v>45359</v>
      </c>
      <c r="F30754" s="2">
        <v>0.32291666666666669</v>
      </c>
      <c r="G30754" s="2">
        <v>0.36458333333333331</v>
      </c>
      <c r="H30754" s="2"/>
      <c r="I30754" t="s">
        <v>543</v>
      </c>
      <c r="J30754">
        <v>49</v>
      </c>
    </row>
    <row r="30755" spans="1:10" x14ac:dyDescent="0.25">
      <c r="A30755">
        <v>2060</v>
      </c>
      <c r="B30755" t="s">
        <v>2064</v>
      </c>
      <c r="C30755" t="s">
        <v>11219</v>
      </c>
      <c r="D30755" t="s">
        <v>11162</v>
      </c>
      <c r="E30755" s="1">
        <v>45300</v>
      </c>
      <c r="F30755" s="2">
        <v>0.32291666666666669</v>
      </c>
      <c r="G30755" s="2">
        <v>0.36458333333333331</v>
      </c>
      <c r="H30755" s="2"/>
      <c r="I30755" t="s">
        <v>543</v>
      </c>
      <c r="J30755">
        <v>32</v>
      </c>
    </row>
    <row r="30756" spans="1:10" x14ac:dyDescent="0.25">
      <c r="A30756">
        <v>2158</v>
      </c>
      <c r="B30756" t="s">
        <v>2158</v>
      </c>
      <c r="C30756" t="s">
        <v>11219</v>
      </c>
      <c r="D30756" t="s">
        <v>11162</v>
      </c>
      <c r="E30756" s="1">
        <v>45378</v>
      </c>
      <c r="F30756" s="2">
        <v>0.32291666666666669</v>
      </c>
      <c r="G30756" s="2">
        <v>0.36458333333333331</v>
      </c>
      <c r="H30756" s="2"/>
      <c r="I30756" t="s">
        <v>543</v>
      </c>
      <c r="J30756">
        <v>79</v>
      </c>
    </row>
    <row r="30757" spans="1:10" x14ac:dyDescent="0.25">
      <c r="A30757">
        <v>2413</v>
      </c>
      <c r="B30757" t="s">
        <v>2160</v>
      </c>
      <c r="C30757" t="s">
        <v>11219</v>
      </c>
      <c r="D30757" t="s">
        <v>11162</v>
      </c>
      <c r="E30757" s="1">
        <v>45300</v>
      </c>
      <c r="F30757" s="2">
        <v>0.32291666666666669</v>
      </c>
      <c r="G30757" s="2">
        <v>0.36458333333333331</v>
      </c>
      <c r="H30757" s="2"/>
      <c r="I30757" t="s">
        <v>543</v>
      </c>
      <c r="J30757">
        <v>32</v>
      </c>
    </row>
    <row r="30758" spans="1:10" x14ac:dyDescent="0.25">
      <c r="A30758">
        <v>3366</v>
      </c>
      <c r="B30758" t="s">
        <v>2168</v>
      </c>
      <c r="C30758" t="s">
        <v>11219</v>
      </c>
      <c r="D30758" t="s">
        <v>11162</v>
      </c>
      <c r="E30758" s="1">
        <v>45311</v>
      </c>
      <c r="F30758" s="2">
        <v>0.32291666666666669</v>
      </c>
      <c r="G30758" s="2">
        <v>0.36458333333333331</v>
      </c>
      <c r="H30758" s="2"/>
      <c r="I30758" t="s">
        <v>543</v>
      </c>
      <c r="J30758">
        <v>72</v>
      </c>
    </row>
    <row r="30759" spans="1:10" x14ac:dyDescent="0.25">
      <c r="A30759">
        <v>3510</v>
      </c>
      <c r="B30759" t="s">
        <v>2169</v>
      </c>
      <c r="C30759" t="s">
        <v>11219</v>
      </c>
      <c r="D30759" t="s">
        <v>11162</v>
      </c>
      <c r="E30759" s="1">
        <v>45359</v>
      </c>
      <c r="F30759" s="2">
        <v>0.32291666666666669</v>
      </c>
      <c r="G30759" s="2">
        <v>0.36458333333333331</v>
      </c>
      <c r="H30759" s="2"/>
      <c r="I30759" t="s">
        <v>543</v>
      </c>
      <c r="J30759">
        <v>49</v>
      </c>
    </row>
    <row r="30760" spans="1:10" x14ac:dyDescent="0.25">
      <c r="A30760">
        <v>3902</v>
      </c>
      <c r="B30760" t="s">
        <v>2068</v>
      </c>
      <c r="C30760" t="s">
        <v>11219</v>
      </c>
      <c r="D30760" t="s">
        <v>11162</v>
      </c>
      <c r="E30760" s="1">
        <v>45306</v>
      </c>
      <c r="F30760" s="2">
        <v>0.32291666666666669</v>
      </c>
      <c r="G30760" s="2">
        <v>0.36458333333333331</v>
      </c>
      <c r="H30760" s="2"/>
      <c r="I30760" t="s">
        <v>543</v>
      </c>
      <c r="J30760">
        <v>121</v>
      </c>
    </row>
    <row r="30761" spans="1:10" x14ac:dyDescent="0.25">
      <c r="A30761">
        <v>3924</v>
      </c>
      <c r="B30761" t="s">
        <v>2172</v>
      </c>
      <c r="C30761" t="s">
        <v>11219</v>
      </c>
      <c r="D30761" t="s">
        <v>11162</v>
      </c>
      <c r="E30761" s="1">
        <v>45381</v>
      </c>
      <c r="F30761" s="2">
        <v>0.32291666666666669</v>
      </c>
      <c r="G30761" s="2">
        <v>0.36458333333333331</v>
      </c>
      <c r="H30761" s="2"/>
      <c r="I30761" t="s">
        <v>543</v>
      </c>
      <c r="J30761">
        <v>85</v>
      </c>
    </row>
    <row r="30762" spans="1:10" x14ac:dyDescent="0.25">
      <c r="A30762">
        <v>4705</v>
      </c>
      <c r="B30762" t="s">
        <v>2177</v>
      </c>
      <c r="C30762" t="s">
        <v>11219</v>
      </c>
      <c r="D30762" t="s">
        <v>11162</v>
      </c>
      <c r="E30762" s="1">
        <v>45387</v>
      </c>
      <c r="F30762" s="2">
        <v>0.32291666666666669</v>
      </c>
      <c r="G30762" s="2">
        <v>0.36458333333333331</v>
      </c>
      <c r="H30762" s="2"/>
      <c r="I30762" t="s">
        <v>543</v>
      </c>
      <c r="J30762">
        <v>99</v>
      </c>
    </row>
    <row r="30763" spans="1:10" x14ac:dyDescent="0.25">
      <c r="A30763">
        <v>5092</v>
      </c>
      <c r="B30763" t="s">
        <v>2179</v>
      </c>
      <c r="C30763" t="s">
        <v>11219</v>
      </c>
      <c r="D30763" t="s">
        <v>11162</v>
      </c>
      <c r="E30763" s="1">
        <v>45311</v>
      </c>
      <c r="F30763" s="2">
        <v>0.32291666666666669</v>
      </c>
      <c r="G30763" s="2">
        <v>0.36458333333333331</v>
      </c>
      <c r="H30763" s="2"/>
      <c r="I30763" t="s">
        <v>543</v>
      </c>
      <c r="J30763">
        <v>72</v>
      </c>
    </row>
    <row r="30764" spans="1:10" x14ac:dyDescent="0.25">
      <c r="A30764">
        <v>5119</v>
      </c>
      <c r="B30764" t="s">
        <v>2180</v>
      </c>
      <c r="C30764" t="s">
        <v>11219</v>
      </c>
      <c r="D30764" t="s">
        <v>11162</v>
      </c>
      <c r="E30764" s="1">
        <v>45335</v>
      </c>
      <c r="F30764" s="2">
        <v>0.32291666666666669</v>
      </c>
      <c r="G30764" s="2">
        <v>0.36458333333333331</v>
      </c>
      <c r="H30764" s="2"/>
      <c r="I30764" t="s">
        <v>543</v>
      </c>
      <c r="J30764">
        <v>23</v>
      </c>
    </row>
    <row r="30765" spans="1:10" x14ac:dyDescent="0.25">
      <c r="A30765">
        <v>5201</v>
      </c>
      <c r="B30765" t="s">
        <v>2073</v>
      </c>
      <c r="C30765" t="s">
        <v>11219</v>
      </c>
      <c r="D30765" t="s">
        <v>11162</v>
      </c>
      <c r="E30765" s="1">
        <v>45336</v>
      </c>
      <c r="F30765" s="2">
        <v>0.32291666666666669</v>
      </c>
      <c r="G30765" s="2">
        <v>0.36458333333333331</v>
      </c>
      <c r="H30765" s="2"/>
      <c r="I30765" t="s">
        <v>543</v>
      </c>
      <c r="J30765">
        <v>1</v>
      </c>
    </row>
    <row r="30766" spans="1:10" x14ac:dyDescent="0.25">
      <c r="A30766">
        <v>5748</v>
      </c>
      <c r="B30766" t="s">
        <v>2182</v>
      </c>
      <c r="C30766" t="s">
        <v>11219</v>
      </c>
      <c r="D30766" t="s">
        <v>11162</v>
      </c>
      <c r="E30766" s="1">
        <v>45343</v>
      </c>
      <c r="F30766" s="2">
        <v>0.32291666666666669</v>
      </c>
      <c r="G30766" s="2">
        <v>0.36458333333333331</v>
      </c>
      <c r="H30766" s="2"/>
      <c r="I30766" t="s">
        <v>543</v>
      </c>
      <c r="J30766">
        <v>26</v>
      </c>
    </row>
    <row r="30767" spans="1:10" x14ac:dyDescent="0.25">
      <c r="A30767">
        <v>5799</v>
      </c>
      <c r="B30767" t="s">
        <v>2184</v>
      </c>
      <c r="C30767" t="s">
        <v>11219</v>
      </c>
      <c r="D30767" t="s">
        <v>11162</v>
      </c>
      <c r="E30767" s="1">
        <v>45334</v>
      </c>
      <c r="F30767" s="2">
        <v>0.32291666666666669</v>
      </c>
      <c r="G30767" s="2">
        <v>0.36458333333333331</v>
      </c>
      <c r="H30767" s="2"/>
      <c r="I30767" t="s">
        <v>543</v>
      </c>
      <c r="J30767">
        <v>61</v>
      </c>
    </row>
    <row r="30768" spans="1:10" x14ac:dyDescent="0.25">
      <c r="A30768">
        <v>6073</v>
      </c>
      <c r="B30768" t="s">
        <v>2077</v>
      </c>
      <c r="C30768" t="s">
        <v>11219</v>
      </c>
      <c r="D30768" t="s">
        <v>11162</v>
      </c>
      <c r="E30768" s="1">
        <v>45388</v>
      </c>
      <c r="F30768" s="2">
        <v>0.32291666666666669</v>
      </c>
      <c r="G30768" s="2">
        <v>0.36458333333333331</v>
      </c>
      <c r="H30768" s="2"/>
      <c r="I30768" t="s">
        <v>543</v>
      </c>
      <c r="J30768">
        <v>70</v>
      </c>
    </row>
    <row r="30769" spans="1:10" x14ac:dyDescent="0.25">
      <c r="A30769">
        <v>6414</v>
      </c>
      <c r="B30769" t="s">
        <v>2186</v>
      </c>
      <c r="C30769" t="s">
        <v>11219</v>
      </c>
      <c r="D30769" t="s">
        <v>11162</v>
      </c>
      <c r="E30769" s="1">
        <v>45399</v>
      </c>
      <c r="F30769" s="2">
        <v>0.32291666666666669</v>
      </c>
      <c r="G30769" s="2">
        <v>0.36458333333333331</v>
      </c>
      <c r="H30769" s="2"/>
      <c r="I30769" t="s">
        <v>543</v>
      </c>
      <c r="J30769">
        <v>82</v>
      </c>
    </row>
    <row r="30770" spans="1:10" x14ac:dyDescent="0.25">
      <c r="A30770">
        <v>7222</v>
      </c>
      <c r="B30770" t="s">
        <v>2193</v>
      </c>
      <c r="C30770" t="s">
        <v>11219</v>
      </c>
      <c r="D30770" t="s">
        <v>11162</v>
      </c>
      <c r="E30770" s="1">
        <v>45306</v>
      </c>
      <c r="F30770" s="2">
        <v>0.32291666666666669</v>
      </c>
      <c r="G30770" s="2">
        <v>0.36458333333333331</v>
      </c>
      <c r="H30770" s="2"/>
      <c r="I30770" t="s">
        <v>543</v>
      </c>
      <c r="J30770">
        <v>121</v>
      </c>
    </row>
    <row r="30771" spans="1:10" x14ac:dyDescent="0.25">
      <c r="A30771">
        <v>7713</v>
      </c>
      <c r="B30771" t="s">
        <v>2082</v>
      </c>
      <c r="C30771" t="s">
        <v>11219</v>
      </c>
      <c r="D30771" t="s">
        <v>11162</v>
      </c>
      <c r="E30771" s="1">
        <v>45304</v>
      </c>
      <c r="F30771" s="2">
        <v>0.32291666666666669</v>
      </c>
      <c r="G30771" s="2">
        <v>0.36458333333333331</v>
      </c>
      <c r="H30771" s="2"/>
      <c r="I30771" t="s">
        <v>543</v>
      </c>
      <c r="J30771">
        <v>80</v>
      </c>
    </row>
    <row r="30772" spans="1:10" x14ac:dyDescent="0.25">
      <c r="A30772">
        <v>8005</v>
      </c>
      <c r="B30772" t="s">
        <v>2198</v>
      </c>
      <c r="C30772" t="s">
        <v>11219</v>
      </c>
      <c r="D30772" t="s">
        <v>11162</v>
      </c>
      <c r="E30772" s="1">
        <v>45304</v>
      </c>
      <c r="F30772" s="2">
        <v>0.32291666666666669</v>
      </c>
      <c r="G30772" s="2">
        <v>0.36458333333333331</v>
      </c>
      <c r="H30772" s="2"/>
      <c r="I30772" t="s">
        <v>543</v>
      </c>
      <c r="J30772">
        <v>80</v>
      </c>
    </row>
    <row r="30773" spans="1:10" x14ac:dyDescent="0.25">
      <c r="A30773">
        <v>8089</v>
      </c>
      <c r="B30773" t="s">
        <v>2085</v>
      </c>
      <c r="C30773" t="s">
        <v>11219</v>
      </c>
      <c r="D30773" t="s">
        <v>11162</v>
      </c>
      <c r="E30773" s="1">
        <v>45309</v>
      </c>
      <c r="F30773" s="2">
        <v>0.32291666666666669</v>
      </c>
      <c r="G30773" s="2">
        <v>0.36458333333333331</v>
      </c>
      <c r="H30773" s="2"/>
      <c r="I30773" t="s">
        <v>543</v>
      </c>
      <c r="J30773">
        <v>98</v>
      </c>
    </row>
    <row r="30774" spans="1:10" x14ac:dyDescent="0.25">
      <c r="A30774">
        <v>8240</v>
      </c>
      <c r="B30774" t="s">
        <v>2200</v>
      </c>
      <c r="C30774" t="s">
        <v>11219</v>
      </c>
      <c r="D30774" t="s">
        <v>11162</v>
      </c>
      <c r="E30774" s="1">
        <v>45336</v>
      </c>
      <c r="F30774" s="2">
        <v>0.32291666666666669</v>
      </c>
      <c r="G30774" s="2">
        <v>0.36458333333333331</v>
      </c>
      <c r="H30774" s="2"/>
      <c r="I30774" t="s">
        <v>543</v>
      </c>
      <c r="J30774">
        <v>1</v>
      </c>
    </row>
    <row r="30775" spans="1:10" x14ac:dyDescent="0.25">
      <c r="A30775">
        <v>8452</v>
      </c>
      <c r="B30775" t="s">
        <v>2201</v>
      </c>
      <c r="C30775" t="s">
        <v>11219</v>
      </c>
      <c r="D30775" t="s">
        <v>11162</v>
      </c>
      <c r="E30775" s="1">
        <v>45385</v>
      </c>
      <c r="F30775" s="2">
        <v>0.32291666666666669</v>
      </c>
      <c r="G30775" s="2">
        <v>0.36458333333333331</v>
      </c>
      <c r="H30775" s="2"/>
      <c r="I30775" t="s">
        <v>543</v>
      </c>
      <c r="J30775">
        <v>41</v>
      </c>
    </row>
    <row r="30776" spans="1:10" x14ac:dyDescent="0.25">
      <c r="A30776">
        <v>8674</v>
      </c>
      <c r="B30776" t="s">
        <v>2203</v>
      </c>
      <c r="C30776" t="s">
        <v>11219</v>
      </c>
      <c r="D30776" t="s">
        <v>11162</v>
      </c>
      <c r="E30776" s="1">
        <v>45300</v>
      </c>
      <c r="F30776" s="2">
        <v>0.32291666666666669</v>
      </c>
      <c r="G30776" s="2">
        <v>0.36458333333333331</v>
      </c>
      <c r="H30776" s="2"/>
      <c r="I30776" t="s">
        <v>543</v>
      </c>
      <c r="J30776">
        <v>32</v>
      </c>
    </row>
    <row r="30777" spans="1:10" x14ac:dyDescent="0.25">
      <c r="A30777">
        <v>8925</v>
      </c>
      <c r="B30777" t="s">
        <v>2205</v>
      </c>
      <c r="C30777" t="s">
        <v>11219</v>
      </c>
      <c r="D30777" t="s">
        <v>11162</v>
      </c>
      <c r="E30777" s="1">
        <v>45304</v>
      </c>
      <c r="F30777" s="2">
        <v>0.32291666666666669</v>
      </c>
      <c r="G30777" s="2">
        <v>0.36458333333333331</v>
      </c>
      <c r="H30777" s="2"/>
      <c r="I30777" t="s">
        <v>543</v>
      </c>
      <c r="J30777">
        <v>80</v>
      </c>
    </row>
    <row r="30778" spans="1:10" x14ac:dyDescent="0.25">
      <c r="A30778">
        <v>9194</v>
      </c>
      <c r="B30778" t="s">
        <v>2207</v>
      </c>
      <c r="C30778" t="s">
        <v>11219</v>
      </c>
      <c r="D30778" t="s">
        <v>11162</v>
      </c>
      <c r="E30778" s="1">
        <v>45306</v>
      </c>
      <c r="F30778" s="2">
        <v>0.32291666666666669</v>
      </c>
      <c r="G30778" s="2">
        <v>0.36458333333333331</v>
      </c>
      <c r="H30778" s="2"/>
      <c r="I30778" t="s">
        <v>543</v>
      </c>
      <c r="J30778">
        <v>121</v>
      </c>
    </row>
    <row r="30779" spans="1:10" x14ac:dyDescent="0.25">
      <c r="A30779">
        <v>9299</v>
      </c>
      <c r="B30779" t="s">
        <v>2088</v>
      </c>
      <c r="C30779" t="s">
        <v>11219</v>
      </c>
      <c r="D30779" t="s">
        <v>11162</v>
      </c>
      <c r="E30779" s="1">
        <v>45385</v>
      </c>
      <c r="F30779" s="2">
        <v>0.32291666666666669</v>
      </c>
      <c r="G30779" s="2">
        <v>0.36458333333333331</v>
      </c>
      <c r="H30779" s="2"/>
      <c r="I30779" t="s">
        <v>543</v>
      </c>
      <c r="J30779">
        <v>41</v>
      </c>
    </row>
    <row r="30780" spans="1:10" x14ac:dyDescent="0.25">
      <c r="A30780">
        <v>9558</v>
      </c>
      <c r="B30780" t="s">
        <v>2208</v>
      </c>
      <c r="C30780" t="s">
        <v>11219</v>
      </c>
      <c r="D30780" t="s">
        <v>11162</v>
      </c>
      <c r="E30780" s="1">
        <v>45378</v>
      </c>
      <c r="F30780" s="2">
        <v>0.32291666666666669</v>
      </c>
      <c r="G30780" s="2">
        <v>0.36458333333333331</v>
      </c>
      <c r="H30780" s="2"/>
      <c r="I30780" t="s">
        <v>543</v>
      </c>
      <c r="J30780">
        <v>79</v>
      </c>
    </row>
    <row r="30781" spans="1:10" x14ac:dyDescent="0.25">
      <c r="A30781">
        <v>9841</v>
      </c>
      <c r="B30781" t="s">
        <v>2209</v>
      </c>
      <c r="C30781" t="s">
        <v>11219</v>
      </c>
      <c r="D30781" t="s">
        <v>11162</v>
      </c>
      <c r="E30781" s="1">
        <v>45380</v>
      </c>
      <c r="F30781" s="2">
        <v>0.32291666666666669</v>
      </c>
      <c r="G30781" s="2">
        <v>0.36458333333333331</v>
      </c>
      <c r="H30781" s="2"/>
      <c r="I30781" t="s">
        <v>543</v>
      </c>
      <c r="J30781">
        <v>93</v>
      </c>
    </row>
    <row r="30782" spans="1:10" x14ac:dyDescent="0.25">
      <c r="A30782">
        <v>10077</v>
      </c>
      <c r="B30782" t="s">
        <v>2211</v>
      </c>
      <c r="C30782" t="s">
        <v>11219</v>
      </c>
      <c r="D30782" t="s">
        <v>11162</v>
      </c>
      <c r="E30782" s="1">
        <v>45381</v>
      </c>
      <c r="F30782" s="2">
        <v>0.32291666666666669</v>
      </c>
      <c r="G30782" s="2">
        <v>0.36458333333333331</v>
      </c>
      <c r="H30782" s="2"/>
      <c r="I30782" t="s">
        <v>543</v>
      </c>
      <c r="J30782">
        <v>85</v>
      </c>
    </row>
    <row r="30783" spans="1:10" x14ac:dyDescent="0.25">
      <c r="A30783">
        <v>10291</v>
      </c>
      <c r="B30783" t="s">
        <v>2212</v>
      </c>
      <c r="C30783" t="s">
        <v>11219</v>
      </c>
      <c r="D30783" t="s">
        <v>11162</v>
      </c>
      <c r="E30783" s="1">
        <v>45334</v>
      </c>
      <c r="F30783" s="2">
        <v>0.32291666666666669</v>
      </c>
      <c r="G30783" s="2">
        <v>0.36458333333333331</v>
      </c>
      <c r="H30783" s="2"/>
      <c r="I30783" t="s">
        <v>543</v>
      </c>
      <c r="J30783">
        <v>61</v>
      </c>
    </row>
    <row r="30784" spans="1:10" x14ac:dyDescent="0.25">
      <c r="A30784">
        <v>10867</v>
      </c>
      <c r="B30784" t="s">
        <v>2214</v>
      </c>
      <c r="C30784" t="s">
        <v>11219</v>
      </c>
      <c r="D30784" t="s">
        <v>11162</v>
      </c>
      <c r="E30784" s="1">
        <v>45385</v>
      </c>
      <c r="F30784" s="2">
        <v>0.32291666666666669</v>
      </c>
      <c r="G30784" s="2">
        <v>0.36458333333333331</v>
      </c>
      <c r="H30784" s="2"/>
      <c r="I30784" t="s">
        <v>543</v>
      </c>
      <c r="J30784">
        <v>41</v>
      </c>
    </row>
    <row r="30785" spans="1:10" x14ac:dyDescent="0.25">
      <c r="A30785">
        <v>11922</v>
      </c>
      <c r="B30785" t="s">
        <v>2220</v>
      </c>
      <c r="C30785" t="s">
        <v>11219</v>
      </c>
      <c r="D30785" t="s">
        <v>11162</v>
      </c>
      <c r="E30785" s="1">
        <v>45300</v>
      </c>
      <c r="F30785" s="2">
        <v>0.32291666666666669</v>
      </c>
      <c r="G30785" s="2">
        <v>0.36458333333333331</v>
      </c>
      <c r="H30785" s="2"/>
      <c r="I30785" t="s">
        <v>543</v>
      </c>
      <c r="J30785">
        <v>32</v>
      </c>
    </row>
    <row r="30786" spans="1:10" x14ac:dyDescent="0.25">
      <c r="A30786">
        <v>11937</v>
      </c>
      <c r="B30786" t="s">
        <v>2221</v>
      </c>
      <c r="C30786" t="s">
        <v>11219</v>
      </c>
      <c r="D30786" t="s">
        <v>11162</v>
      </c>
      <c r="E30786" s="1">
        <v>45326</v>
      </c>
      <c r="F30786" s="2">
        <v>0.32291666666666669</v>
      </c>
      <c r="G30786" s="2">
        <v>0.36458333333333331</v>
      </c>
      <c r="H30786" s="2"/>
      <c r="I30786" t="s">
        <v>543</v>
      </c>
      <c r="J30786">
        <v>77</v>
      </c>
    </row>
    <row r="30787" spans="1:10" x14ac:dyDescent="0.25">
      <c r="A30787">
        <v>12949</v>
      </c>
      <c r="B30787" t="s">
        <v>2226</v>
      </c>
      <c r="C30787" t="s">
        <v>11219</v>
      </c>
      <c r="D30787" t="s">
        <v>11162</v>
      </c>
      <c r="E30787" s="1">
        <v>45359</v>
      </c>
      <c r="F30787" s="2">
        <v>0.32291666666666669</v>
      </c>
      <c r="G30787" s="2">
        <v>0.36458333333333331</v>
      </c>
      <c r="H30787" s="2"/>
      <c r="I30787" t="s">
        <v>543</v>
      </c>
      <c r="J30787">
        <v>49</v>
      </c>
    </row>
    <row r="30788" spans="1:10" x14ac:dyDescent="0.25">
      <c r="A30788">
        <v>13280</v>
      </c>
      <c r="B30788" t="s">
        <v>2229</v>
      </c>
      <c r="C30788" t="s">
        <v>11219</v>
      </c>
      <c r="D30788" t="s">
        <v>11162</v>
      </c>
      <c r="E30788" s="1">
        <v>45342</v>
      </c>
      <c r="F30788" s="2">
        <v>0.32291666666666669</v>
      </c>
      <c r="G30788" s="2">
        <v>0.36458333333333331</v>
      </c>
      <c r="H30788" s="2"/>
      <c r="I30788" t="s">
        <v>543</v>
      </c>
      <c r="J30788">
        <v>11</v>
      </c>
    </row>
    <row r="30789" spans="1:10" x14ac:dyDescent="0.25">
      <c r="A30789">
        <v>13371</v>
      </c>
      <c r="B30789" t="s">
        <v>2230</v>
      </c>
      <c r="C30789" t="s">
        <v>11219</v>
      </c>
      <c r="D30789" t="s">
        <v>11162</v>
      </c>
      <c r="E30789" s="1">
        <v>45385</v>
      </c>
      <c r="F30789" s="2">
        <v>0.32291666666666669</v>
      </c>
      <c r="G30789" s="2">
        <v>0.36458333333333331</v>
      </c>
      <c r="H30789" s="2"/>
      <c r="I30789" t="s">
        <v>543</v>
      </c>
      <c r="J30789">
        <v>41</v>
      </c>
    </row>
    <row r="30790" spans="1:10" x14ac:dyDescent="0.25">
      <c r="A30790">
        <v>13504</v>
      </c>
      <c r="B30790" t="s">
        <v>2232</v>
      </c>
      <c r="C30790" t="s">
        <v>11219</v>
      </c>
      <c r="D30790" t="s">
        <v>11162</v>
      </c>
      <c r="E30790" s="1">
        <v>45410</v>
      </c>
      <c r="F30790" s="2">
        <v>0.32291666666666669</v>
      </c>
      <c r="G30790" s="2">
        <v>0.36458333333333331</v>
      </c>
      <c r="H30790" s="2"/>
      <c r="I30790" t="s">
        <v>543</v>
      </c>
      <c r="J30790">
        <v>84</v>
      </c>
    </row>
    <row r="30791" spans="1:10" x14ac:dyDescent="0.25">
      <c r="A30791">
        <v>13542</v>
      </c>
      <c r="B30791" t="s">
        <v>2233</v>
      </c>
      <c r="C30791" t="s">
        <v>11219</v>
      </c>
      <c r="D30791" t="s">
        <v>11162</v>
      </c>
      <c r="E30791" s="1">
        <v>45334</v>
      </c>
      <c r="F30791" s="2">
        <v>0.32291666666666669</v>
      </c>
      <c r="G30791" s="2">
        <v>0.36458333333333331</v>
      </c>
      <c r="H30791" s="2"/>
      <c r="I30791" t="s">
        <v>543</v>
      </c>
      <c r="J30791">
        <v>61</v>
      </c>
    </row>
    <row r="30792" spans="1:10" x14ac:dyDescent="0.25">
      <c r="A30792">
        <v>13844</v>
      </c>
      <c r="B30792" t="s">
        <v>2235</v>
      </c>
      <c r="C30792" t="s">
        <v>11219</v>
      </c>
      <c r="D30792" t="s">
        <v>11162</v>
      </c>
      <c r="E30792" s="1">
        <v>45361</v>
      </c>
      <c r="F30792" s="2">
        <v>0.32291666666666669</v>
      </c>
      <c r="G30792" s="2">
        <v>0.36458333333333331</v>
      </c>
      <c r="H30792" s="2"/>
      <c r="I30792" t="s">
        <v>543</v>
      </c>
      <c r="J30792">
        <v>115</v>
      </c>
    </row>
    <row r="30793" spans="1:10" x14ac:dyDescent="0.25">
      <c r="A30793">
        <v>13896</v>
      </c>
      <c r="B30793" t="s">
        <v>2100</v>
      </c>
      <c r="C30793" t="s">
        <v>11219</v>
      </c>
      <c r="D30793" t="s">
        <v>11162</v>
      </c>
      <c r="E30793" s="1">
        <v>45342</v>
      </c>
      <c r="F30793" s="2">
        <v>0.32291666666666669</v>
      </c>
      <c r="G30793" s="2">
        <v>0.36458333333333331</v>
      </c>
      <c r="H30793" s="2"/>
      <c r="I30793" t="s">
        <v>543</v>
      </c>
      <c r="J30793">
        <v>11</v>
      </c>
    </row>
    <row r="30794" spans="1:10" x14ac:dyDescent="0.25">
      <c r="A30794">
        <v>13927</v>
      </c>
      <c r="B30794" t="s">
        <v>2101</v>
      </c>
      <c r="C30794" t="s">
        <v>11219</v>
      </c>
      <c r="D30794" t="s">
        <v>11162</v>
      </c>
      <c r="E30794" s="1">
        <v>45381</v>
      </c>
      <c r="F30794" s="2">
        <v>0.32291666666666669</v>
      </c>
      <c r="G30794" s="2">
        <v>0.36458333333333331</v>
      </c>
      <c r="H30794" s="2"/>
      <c r="I30794" t="s">
        <v>543</v>
      </c>
      <c r="J30794">
        <v>85</v>
      </c>
    </row>
    <row r="30795" spans="1:10" x14ac:dyDescent="0.25">
      <c r="A30795">
        <v>14045</v>
      </c>
      <c r="B30795" t="s">
        <v>2236</v>
      </c>
      <c r="C30795" t="s">
        <v>11219</v>
      </c>
      <c r="D30795" t="s">
        <v>11162</v>
      </c>
      <c r="E30795" s="1">
        <v>45359</v>
      </c>
      <c r="F30795" s="2">
        <v>0.32291666666666669</v>
      </c>
      <c r="G30795" s="2">
        <v>0.36458333333333331</v>
      </c>
      <c r="H30795" s="2"/>
      <c r="I30795" t="s">
        <v>543</v>
      </c>
      <c r="J30795">
        <v>49</v>
      </c>
    </row>
    <row r="30796" spans="1:10" x14ac:dyDescent="0.25">
      <c r="A30796">
        <v>14325</v>
      </c>
      <c r="B30796" t="s">
        <v>2240</v>
      </c>
      <c r="C30796" t="s">
        <v>11219</v>
      </c>
      <c r="D30796" t="s">
        <v>11162</v>
      </c>
      <c r="E30796" s="1">
        <v>45336</v>
      </c>
      <c r="F30796" s="2">
        <v>0.32291666666666669</v>
      </c>
      <c r="G30796" s="2">
        <v>0.36458333333333331</v>
      </c>
      <c r="H30796" s="2"/>
      <c r="I30796" t="s">
        <v>543</v>
      </c>
      <c r="J30796">
        <v>1</v>
      </c>
    </row>
    <row r="30797" spans="1:10" x14ac:dyDescent="0.25">
      <c r="A30797">
        <v>14339</v>
      </c>
      <c r="B30797" t="s">
        <v>2104</v>
      </c>
      <c r="C30797" t="s">
        <v>11219</v>
      </c>
      <c r="D30797" t="s">
        <v>11162</v>
      </c>
      <c r="E30797" s="1">
        <v>45378</v>
      </c>
      <c r="F30797" s="2">
        <v>0.32291666666666669</v>
      </c>
      <c r="G30797" s="2">
        <v>0.36458333333333331</v>
      </c>
      <c r="H30797" s="2"/>
      <c r="I30797" t="s">
        <v>543</v>
      </c>
      <c r="J30797">
        <v>79</v>
      </c>
    </row>
    <row r="30798" spans="1:10" x14ac:dyDescent="0.25">
      <c r="A30798">
        <v>14463</v>
      </c>
      <c r="B30798" t="s">
        <v>2241</v>
      </c>
      <c r="C30798" t="s">
        <v>11219</v>
      </c>
      <c r="D30798" t="s">
        <v>11162</v>
      </c>
      <c r="E30798" s="1">
        <v>45399</v>
      </c>
      <c r="F30798" s="2">
        <v>0.32291666666666669</v>
      </c>
      <c r="G30798" s="2">
        <v>0.36458333333333331</v>
      </c>
      <c r="H30798" s="2"/>
      <c r="I30798" t="s">
        <v>543</v>
      </c>
      <c r="J30798">
        <v>82</v>
      </c>
    </row>
    <row r="30799" spans="1:10" x14ac:dyDescent="0.25">
      <c r="A30799">
        <v>14638</v>
      </c>
      <c r="B30799" t="s">
        <v>2243</v>
      </c>
      <c r="C30799" t="s">
        <v>11219</v>
      </c>
      <c r="D30799" t="s">
        <v>11162</v>
      </c>
      <c r="E30799" s="1">
        <v>45343</v>
      </c>
      <c r="F30799" s="2">
        <v>0.32291666666666669</v>
      </c>
      <c r="G30799" s="2">
        <v>0.36458333333333331</v>
      </c>
      <c r="H30799" s="2"/>
      <c r="I30799" t="s">
        <v>543</v>
      </c>
      <c r="J30799">
        <v>26</v>
      </c>
    </row>
    <row r="30800" spans="1:10" x14ac:dyDescent="0.25">
      <c r="A30800">
        <v>14807</v>
      </c>
      <c r="B30800" t="s">
        <v>2244</v>
      </c>
      <c r="C30800" t="s">
        <v>11219</v>
      </c>
      <c r="D30800" t="s">
        <v>11162</v>
      </c>
      <c r="E30800" s="1">
        <v>45300</v>
      </c>
      <c r="F30800" s="2">
        <v>0.32291666666666669</v>
      </c>
      <c r="G30800" s="2">
        <v>0.36458333333333331</v>
      </c>
      <c r="H30800" s="2"/>
      <c r="I30800" t="s">
        <v>543</v>
      </c>
      <c r="J30800">
        <v>32</v>
      </c>
    </row>
    <row r="30801" spans="1:10" x14ac:dyDescent="0.25">
      <c r="A30801">
        <v>15777</v>
      </c>
      <c r="B30801" t="s">
        <v>2250</v>
      </c>
      <c r="C30801" t="s">
        <v>11219</v>
      </c>
      <c r="D30801" t="s">
        <v>11162</v>
      </c>
      <c r="E30801" s="1">
        <v>45334</v>
      </c>
      <c r="F30801" s="2">
        <v>0.32291666666666669</v>
      </c>
      <c r="G30801" s="2">
        <v>0.36458333333333331</v>
      </c>
      <c r="H30801" s="2"/>
      <c r="I30801" t="s">
        <v>543</v>
      </c>
      <c r="J30801">
        <v>61</v>
      </c>
    </row>
    <row r="30802" spans="1:10" x14ac:dyDescent="0.25">
      <c r="A30802">
        <v>15980</v>
      </c>
      <c r="B30802" t="s">
        <v>2251</v>
      </c>
      <c r="C30802" t="s">
        <v>11219</v>
      </c>
      <c r="D30802" t="s">
        <v>11162</v>
      </c>
      <c r="E30802" s="1">
        <v>45334</v>
      </c>
      <c r="F30802" s="2">
        <v>0.32291666666666669</v>
      </c>
      <c r="G30802" s="2">
        <v>0.36458333333333331</v>
      </c>
      <c r="H30802" s="2"/>
      <c r="I30802" t="s">
        <v>543</v>
      </c>
      <c r="J30802">
        <v>61</v>
      </c>
    </row>
    <row r="30803" spans="1:10" x14ac:dyDescent="0.25">
      <c r="A30803">
        <v>16387</v>
      </c>
      <c r="B30803" t="s">
        <v>2253</v>
      </c>
      <c r="C30803" t="s">
        <v>11219</v>
      </c>
      <c r="D30803" t="s">
        <v>11162</v>
      </c>
      <c r="E30803" s="1">
        <v>45388</v>
      </c>
      <c r="F30803" s="2">
        <v>0.32291666666666669</v>
      </c>
      <c r="G30803" s="2">
        <v>0.36458333333333331</v>
      </c>
      <c r="H30803" s="2"/>
      <c r="I30803" t="s">
        <v>543</v>
      </c>
      <c r="J30803">
        <v>70</v>
      </c>
    </row>
    <row r="30804" spans="1:10" x14ac:dyDescent="0.25">
      <c r="A30804">
        <v>17411</v>
      </c>
      <c r="B30804" t="s">
        <v>2111</v>
      </c>
      <c r="C30804" t="s">
        <v>11219</v>
      </c>
      <c r="D30804" t="s">
        <v>11162</v>
      </c>
      <c r="E30804" s="1">
        <v>45399</v>
      </c>
      <c r="F30804" s="2">
        <v>0.32291666666666669</v>
      </c>
      <c r="G30804" s="2">
        <v>0.36458333333333331</v>
      </c>
      <c r="H30804" s="2"/>
      <c r="I30804" t="s">
        <v>543</v>
      </c>
      <c r="J30804">
        <v>82</v>
      </c>
    </row>
    <row r="30805" spans="1:10" x14ac:dyDescent="0.25">
      <c r="A30805">
        <v>17618</v>
      </c>
      <c r="B30805" t="s">
        <v>2260</v>
      </c>
      <c r="C30805" t="s">
        <v>11219</v>
      </c>
      <c r="D30805" t="s">
        <v>11162</v>
      </c>
      <c r="E30805" s="1">
        <v>45359</v>
      </c>
      <c r="F30805" s="2">
        <v>0.32291666666666669</v>
      </c>
      <c r="G30805" s="2">
        <v>0.36458333333333331</v>
      </c>
      <c r="H30805" s="2"/>
      <c r="I30805" t="s">
        <v>543</v>
      </c>
      <c r="J30805">
        <v>49</v>
      </c>
    </row>
    <row r="30806" spans="1:10" x14ac:dyDescent="0.25">
      <c r="A30806">
        <v>17642</v>
      </c>
      <c r="B30806" t="s">
        <v>2261</v>
      </c>
      <c r="C30806" t="s">
        <v>11219</v>
      </c>
      <c r="D30806" t="s">
        <v>11162</v>
      </c>
      <c r="E30806" s="1">
        <v>45410</v>
      </c>
      <c r="F30806" s="2">
        <v>0.32291666666666669</v>
      </c>
      <c r="G30806" s="2">
        <v>0.36458333333333331</v>
      </c>
      <c r="H30806" s="2"/>
      <c r="I30806" t="s">
        <v>543</v>
      </c>
      <c r="J30806">
        <v>84</v>
      </c>
    </row>
    <row r="30807" spans="1:10" x14ac:dyDescent="0.25">
      <c r="A30807">
        <v>18093</v>
      </c>
      <c r="B30807" t="s">
        <v>2113</v>
      </c>
      <c r="C30807" t="s">
        <v>11219</v>
      </c>
      <c r="D30807" t="s">
        <v>11162</v>
      </c>
      <c r="E30807" s="1">
        <v>45326</v>
      </c>
      <c r="F30807" s="2">
        <v>0.32291666666666669</v>
      </c>
      <c r="G30807" s="2">
        <v>0.36458333333333331</v>
      </c>
      <c r="H30807" s="2"/>
      <c r="I30807" t="s">
        <v>543</v>
      </c>
      <c r="J30807">
        <v>77</v>
      </c>
    </row>
    <row r="30808" spans="1:10" x14ac:dyDescent="0.25">
      <c r="A30808">
        <v>19578</v>
      </c>
      <c r="B30808" t="s">
        <v>2270</v>
      </c>
      <c r="C30808" t="s">
        <v>11219</v>
      </c>
      <c r="D30808" t="s">
        <v>11162</v>
      </c>
      <c r="E30808" s="1">
        <v>45359</v>
      </c>
      <c r="F30808" s="2">
        <v>0.32291666666666669</v>
      </c>
      <c r="G30808" s="2">
        <v>0.36458333333333331</v>
      </c>
      <c r="H30808" s="2"/>
      <c r="I30808" t="s">
        <v>543</v>
      </c>
      <c r="J30808">
        <v>49</v>
      </c>
    </row>
    <row r="30809" spans="1:10" x14ac:dyDescent="0.25">
      <c r="A30809">
        <v>19757</v>
      </c>
      <c r="B30809" t="s">
        <v>2118</v>
      </c>
      <c r="C30809" t="s">
        <v>11219</v>
      </c>
      <c r="D30809" t="s">
        <v>11162</v>
      </c>
      <c r="E30809" s="1">
        <v>45335</v>
      </c>
      <c r="F30809" s="2">
        <v>0.32291666666666669</v>
      </c>
      <c r="G30809" s="2">
        <v>0.36458333333333331</v>
      </c>
      <c r="H30809" s="2"/>
      <c r="I30809" t="s">
        <v>543</v>
      </c>
      <c r="J30809">
        <v>23</v>
      </c>
    </row>
    <row r="30810" spans="1:10" x14ac:dyDescent="0.25">
      <c r="A30810">
        <v>19835</v>
      </c>
      <c r="B30810" t="s">
        <v>2274</v>
      </c>
      <c r="C30810" t="s">
        <v>11219</v>
      </c>
      <c r="D30810" t="s">
        <v>11162</v>
      </c>
      <c r="E30810" s="1">
        <v>45306</v>
      </c>
      <c r="F30810" s="2">
        <v>0.32291666666666669</v>
      </c>
      <c r="G30810" s="2">
        <v>0.36458333333333331</v>
      </c>
      <c r="H30810" s="2"/>
      <c r="I30810" t="s">
        <v>543</v>
      </c>
      <c r="J30810">
        <v>121</v>
      </c>
    </row>
    <row r="30811" spans="1:10" x14ac:dyDescent="0.25">
      <c r="A30811">
        <v>19841</v>
      </c>
      <c r="B30811" t="s">
        <v>2275</v>
      </c>
      <c r="C30811" t="s">
        <v>11219</v>
      </c>
      <c r="D30811" t="s">
        <v>11162</v>
      </c>
      <c r="E30811" s="1">
        <v>45388</v>
      </c>
      <c r="F30811" s="2">
        <v>0.32291666666666669</v>
      </c>
      <c r="G30811" s="2">
        <v>0.36458333333333331</v>
      </c>
      <c r="H30811" s="2"/>
      <c r="I30811" t="s">
        <v>543</v>
      </c>
      <c r="J30811">
        <v>70</v>
      </c>
    </row>
    <row r="30812" spans="1:10" x14ac:dyDescent="0.25">
      <c r="A30812">
        <v>20233</v>
      </c>
      <c r="B30812" t="s">
        <v>2277</v>
      </c>
      <c r="C30812" t="s">
        <v>11219</v>
      </c>
      <c r="D30812" t="s">
        <v>11162</v>
      </c>
      <c r="E30812" s="1">
        <v>45326</v>
      </c>
      <c r="F30812" s="2">
        <v>0.32291666666666669</v>
      </c>
      <c r="G30812" s="2">
        <v>0.36458333333333331</v>
      </c>
      <c r="H30812" s="2"/>
      <c r="I30812" t="s">
        <v>543</v>
      </c>
      <c r="J30812">
        <v>77</v>
      </c>
    </row>
    <row r="30813" spans="1:10" x14ac:dyDescent="0.25">
      <c r="A30813">
        <v>20898</v>
      </c>
      <c r="B30813" t="s">
        <v>2280</v>
      </c>
      <c r="C30813" t="s">
        <v>11219</v>
      </c>
      <c r="D30813" t="s">
        <v>11162</v>
      </c>
      <c r="E30813" s="1">
        <v>45334</v>
      </c>
      <c r="F30813" s="2">
        <v>0.32291666666666669</v>
      </c>
      <c r="G30813" s="2">
        <v>0.36458333333333331</v>
      </c>
      <c r="H30813" s="2"/>
      <c r="I30813" t="s">
        <v>543</v>
      </c>
      <c r="J30813">
        <v>61</v>
      </c>
    </row>
    <row r="30814" spans="1:10" x14ac:dyDescent="0.25">
      <c r="A30814">
        <v>20918</v>
      </c>
      <c r="B30814" t="s">
        <v>2281</v>
      </c>
      <c r="C30814" t="s">
        <v>11219</v>
      </c>
      <c r="D30814" t="s">
        <v>11162</v>
      </c>
      <c r="E30814" s="1">
        <v>45335</v>
      </c>
      <c r="F30814" s="2">
        <v>0.32291666666666669</v>
      </c>
      <c r="G30814" s="2">
        <v>0.36458333333333331</v>
      </c>
      <c r="H30814" s="2"/>
      <c r="I30814" t="s">
        <v>543</v>
      </c>
      <c r="J30814">
        <v>23</v>
      </c>
    </row>
    <row r="30815" spans="1:10" x14ac:dyDescent="0.25">
      <c r="A30815">
        <v>21005</v>
      </c>
      <c r="B30815" t="s">
        <v>2282</v>
      </c>
      <c r="C30815" t="s">
        <v>11219</v>
      </c>
      <c r="D30815" t="s">
        <v>11162</v>
      </c>
      <c r="E30815" s="1">
        <v>45335</v>
      </c>
      <c r="F30815" s="2">
        <v>0.32291666666666669</v>
      </c>
      <c r="G30815" s="2">
        <v>0.36458333333333331</v>
      </c>
      <c r="H30815" s="2"/>
      <c r="I30815" t="s">
        <v>543</v>
      </c>
      <c r="J30815">
        <v>23</v>
      </c>
    </row>
    <row r="30816" spans="1:10" x14ac:dyDescent="0.25">
      <c r="A30816">
        <v>21194</v>
      </c>
      <c r="B30816" t="s">
        <v>2284</v>
      </c>
      <c r="C30816" t="s">
        <v>11219</v>
      </c>
      <c r="D30816" t="s">
        <v>11162</v>
      </c>
      <c r="E30816" s="1">
        <v>45334</v>
      </c>
      <c r="F30816" s="2">
        <v>0.32291666666666669</v>
      </c>
      <c r="G30816" s="2">
        <v>0.36458333333333331</v>
      </c>
      <c r="H30816" s="2"/>
      <c r="I30816" t="s">
        <v>543</v>
      </c>
      <c r="J30816">
        <v>61</v>
      </c>
    </row>
    <row r="30817" spans="1:10" x14ac:dyDescent="0.25">
      <c r="A30817">
        <v>21303</v>
      </c>
      <c r="B30817" t="s">
        <v>2285</v>
      </c>
      <c r="C30817" t="s">
        <v>11219</v>
      </c>
      <c r="D30817" t="s">
        <v>11162</v>
      </c>
      <c r="E30817" s="1">
        <v>45385</v>
      </c>
      <c r="F30817" s="2">
        <v>0.32291666666666669</v>
      </c>
      <c r="G30817" s="2">
        <v>0.36458333333333331</v>
      </c>
      <c r="H30817" s="2"/>
      <c r="I30817" t="s">
        <v>543</v>
      </c>
      <c r="J30817">
        <v>41</v>
      </c>
    </row>
    <row r="30818" spans="1:10" x14ac:dyDescent="0.25">
      <c r="A30818">
        <v>21335</v>
      </c>
      <c r="B30818" t="s">
        <v>2286</v>
      </c>
      <c r="C30818" t="s">
        <v>11219</v>
      </c>
      <c r="D30818" t="s">
        <v>11162</v>
      </c>
      <c r="E30818" s="1">
        <v>45343</v>
      </c>
      <c r="F30818" s="2">
        <v>0.32291666666666669</v>
      </c>
      <c r="G30818" s="2">
        <v>0.36458333333333331</v>
      </c>
      <c r="H30818" s="2"/>
      <c r="I30818" t="s">
        <v>543</v>
      </c>
      <c r="J30818">
        <v>26</v>
      </c>
    </row>
    <row r="30819" spans="1:10" x14ac:dyDescent="0.25">
      <c r="A30819">
        <v>21354</v>
      </c>
      <c r="B30819" t="s">
        <v>2287</v>
      </c>
      <c r="C30819" t="s">
        <v>11219</v>
      </c>
      <c r="D30819" t="s">
        <v>11162</v>
      </c>
      <c r="E30819" s="1">
        <v>45410</v>
      </c>
      <c r="F30819" s="2">
        <v>0.32291666666666669</v>
      </c>
      <c r="G30819" s="2">
        <v>0.36458333333333331</v>
      </c>
      <c r="H30819" s="2"/>
      <c r="I30819" t="s">
        <v>543</v>
      </c>
      <c r="J30819">
        <v>84</v>
      </c>
    </row>
    <row r="30820" spans="1:10" x14ac:dyDescent="0.25">
      <c r="A30820">
        <v>21369</v>
      </c>
      <c r="B30820" t="s">
        <v>2288</v>
      </c>
      <c r="C30820" t="s">
        <v>11219</v>
      </c>
      <c r="D30820" t="s">
        <v>11162</v>
      </c>
      <c r="E30820" s="1">
        <v>45388</v>
      </c>
      <c r="F30820" s="2">
        <v>0.32291666666666669</v>
      </c>
      <c r="G30820" s="2">
        <v>0.36458333333333331</v>
      </c>
      <c r="H30820" s="2"/>
      <c r="I30820" t="s">
        <v>543</v>
      </c>
      <c r="J30820">
        <v>70</v>
      </c>
    </row>
    <row r="30821" spans="1:10" x14ac:dyDescent="0.25">
      <c r="A30821">
        <v>21695</v>
      </c>
      <c r="B30821" t="s">
        <v>2289</v>
      </c>
      <c r="C30821" t="s">
        <v>11219</v>
      </c>
      <c r="D30821" t="s">
        <v>11162</v>
      </c>
      <c r="E30821" s="1">
        <v>45387</v>
      </c>
      <c r="F30821" s="2">
        <v>0.32291666666666669</v>
      </c>
      <c r="G30821" s="2">
        <v>0.36458333333333331</v>
      </c>
      <c r="H30821" s="2"/>
      <c r="I30821" t="s">
        <v>543</v>
      </c>
      <c r="J30821">
        <v>99</v>
      </c>
    </row>
    <row r="30822" spans="1:10" x14ac:dyDescent="0.25">
      <c r="A30822">
        <v>21841</v>
      </c>
      <c r="B30822" t="s">
        <v>2290</v>
      </c>
      <c r="C30822" t="s">
        <v>11219</v>
      </c>
      <c r="D30822" t="s">
        <v>11162</v>
      </c>
      <c r="E30822" s="1">
        <v>45388</v>
      </c>
      <c r="F30822" s="2">
        <v>0.32291666666666669</v>
      </c>
      <c r="G30822" s="2">
        <v>0.36458333333333331</v>
      </c>
      <c r="H30822" s="2"/>
      <c r="I30822" t="s">
        <v>543</v>
      </c>
      <c r="J30822">
        <v>70</v>
      </c>
    </row>
    <row r="30823" spans="1:10" x14ac:dyDescent="0.25">
      <c r="A30823">
        <v>21852</v>
      </c>
      <c r="B30823" t="s">
        <v>2291</v>
      </c>
      <c r="C30823" t="s">
        <v>11219</v>
      </c>
      <c r="D30823" t="s">
        <v>11162</v>
      </c>
      <c r="E30823" s="1">
        <v>45309</v>
      </c>
      <c r="F30823" s="2">
        <v>0.32291666666666669</v>
      </c>
      <c r="G30823" s="2">
        <v>0.36458333333333331</v>
      </c>
      <c r="H30823" s="2"/>
      <c r="I30823" t="s">
        <v>543</v>
      </c>
      <c r="J30823">
        <v>98</v>
      </c>
    </row>
    <row r="30824" spans="1:10" x14ac:dyDescent="0.25">
      <c r="A30824">
        <v>22052</v>
      </c>
      <c r="B30824" t="s">
        <v>2292</v>
      </c>
      <c r="C30824" t="s">
        <v>11219</v>
      </c>
      <c r="D30824" t="s">
        <v>11162</v>
      </c>
      <c r="E30824" s="1">
        <v>45343</v>
      </c>
      <c r="F30824" s="2">
        <v>0.32291666666666669</v>
      </c>
      <c r="G30824" s="2">
        <v>0.36458333333333331</v>
      </c>
      <c r="H30824" s="2"/>
      <c r="I30824" t="s">
        <v>543</v>
      </c>
      <c r="J30824">
        <v>26</v>
      </c>
    </row>
    <row r="30825" spans="1:10" x14ac:dyDescent="0.25">
      <c r="A30825">
        <v>22107</v>
      </c>
      <c r="B30825" t="s">
        <v>2293</v>
      </c>
      <c r="C30825" t="s">
        <v>11219</v>
      </c>
      <c r="D30825" t="s">
        <v>11162</v>
      </c>
      <c r="E30825" s="1">
        <v>45343</v>
      </c>
      <c r="F30825" s="2">
        <v>0.32291666666666669</v>
      </c>
      <c r="G30825" s="2">
        <v>0.36458333333333331</v>
      </c>
      <c r="H30825" s="2"/>
      <c r="I30825" t="s">
        <v>543</v>
      </c>
      <c r="J30825">
        <v>26</v>
      </c>
    </row>
    <row r="30826" spans="1:10" x14ac:dyDescent="0.25">
      <c r="A30826">
        <v>23343</v>
      </c>
      <c r="B30826" t="s">
        <v>2297</v>
      </c>
      <c r="C30826" t="s">
        <v>11219</v>
      </c>
      <c r="D30826" t="s">
        <v>11162</v>
      </c>
      <c r="E30826" s="1">
        <v>45335</v>
      </c>
      <c r="F30826" s="2">
        <v>0.32291666666666669</v>
      </c>
      <c r="G30826" s="2">
        <v>0.36458333333333331</v>
      </c>
      <c r="H30826" s="2"/>
      <c r="I30826" t="s">
        <v>543</v>
      </c>
      <c r="J30826">
        <v>23</v>
      </c>
    </row>
    <row r="30827" spans="1:10" x14ac:dyDescent="0.25">
      <c r="A30827">
        <v>23436</v>
      </c>
      <c r="B30827" t="s">
        <v>2298</v>
      </c>
      <c r="C30827" t="s">
        <v>11219</v>
      </c>
      <c r="D30827" t="s">
        <v>11162</v>
      </c>
      <c r="E30827" s="1">
        <v>45388</v>
      </c>
      <c r="F30827" s="2">
        <v>0.32291666666666669</v>
      </c>
      <c r="G30827" s="2">
        <v>0.36458333333333331</v>
      </c>
      <c r="H30827" s="2"/>
      <c r="I30827" t="s">
        <v>543</v>
      </c>
      <c r="J30827">
        <v>70</v>
      </c>
    </row>
    <row r="30828" spans="1:10" x14ac:dyDescent="0.25">
      <c r="A30828">
        <v>23536</v>
      </c>
      <c r="B30828" t="s">
        <v>2299</v>
      </c>
      <c r="C30828" t="s">
        <v>11219</v>
      </c>
      <c r="D30828" t="s">
        <v>11162</v>
      </c>
      <c r="E30828" s="1">
        <v>45309</v>
      </c>
      <c r="F30828" s="2">
        <v>0.32291666666666669</v>
      </c>
      <c r="G30828" s="2">
        <v>0.36458333333333331</v>
      </c>
      <c r="H30828" s="2"/>
      <c r="I30828" t="s">
        <v>543</v>
      </c>
      <c r="J30828">
        <v>98</v>
      </c>
    </row>
    <row r="30829" spans="1:10" x14ac:dyDescent="0.25">
      <c r="A30829">
        <v>24173</v>
      </c>
      <c r="B30829" t="s">
        <v>2303</v>
      </c>
      <c r="C30829" t="s">
        <v>11219</v>
      </c>
      <c r="D30829" t="s">
        <v>11162</v>
      </c>
      <c r="E30829" s="1">
        <v>45343</v>
      </c>
      <c r="F30829" s="2">
        <v>0.32291666666666669</v>
      </c>
      <c r="G30829" s="2">
        <v>0.36458333333333331</v>
      </c>
      <c r="H30829" s="2"/>
      <c r="I30829" t="s">
        <v>543</v>
      </c>
      <c r="J30829">
        <v>26</v>
      </c>
    </row>
    <row r="30830" spans="1:10" x14ac:dyDescent="0.25">
      <c r="A30830">
        <v>24790</v>
      </c>
      <c r="B30830" t="s">
        <v>2306</v>
      </c>
      <c r="C30830" t="s">
        <v>11219</v>
      </c>
      <c r="D30830" t="s">
        <v>11162</v>
      </c>
      <c r="E30830" s="1">
        <v>45342</v>
      </c>
      <c r="F30830" s="2">
        <v>0.32291666666666669</v>
      </c>
      <c r="G30830" s="2">
        <v>0.36458333333333331</v>
      </c>
      <c r="H30830" s="2"/>
      <c r="I30830" t="s">
        <v>543</v>
      </c>
      <c r="J30830">
        <v>11</v>
      </c>
    </row>
    <row r="30831" spans="1:10" x14ac:dyDescent="0.25">
      <c r="A30831">
        <v>26126</v>
      </c>
      <c r="B30831" t="s">
        <v>2315</v>
      </c>
      <c r="C30831" t="s">
        <v>11219</v>
      </c>
      <c r="D30831" t="s">
        <v>11162</v>
      </c>
      <c r="E30831" s="1">
        <v>45311</v>
      </c>
      <c r="F30831" s="2">
        <v>0.32291666666666669</v>
      </c>
      <c r="G30831" s="2">
        <v>0.36458333333333331</v>
      </c>
      <c r="H30831" s="2"/>
      <c r="I30831" t="s">
        <v>543</v>
      </c>
      <c r="J30831">
        <v>72</v>
      </c>
    </row>
    <row r="30832" spans="1:10" x14ac:dyDescent="0.25">
      <c r="A30832">
        <v>26357</v>
      </c>
      <c r="B30832" t="s">
        <v>2316</v>
      </c>
      <c r="C30832" t="s">
        <v>11219</v>
      </c>
      <c r="D30832" t="s">
        <v>11162</v>
      </c>
      <c r="E30832" s="1">
        <v>45300</v>
      </c>
      <c r="F30832" s="2">
        <v>0.32291666666666669</v>
      </c>
      <c r="G30832" s="2">
        <v>0.36458333333333331</v>
      </c>
      <c r="H30832" s="2"/>
      <c r="I30832" t="s">
        <v>543</v>
      </c>
      <c r="J30832">
        <v>32</v>
      </c>
    </row>
    <row r="30833" spans="1:10" x14ac:dyDescent="0.25">
      <c r="A30833">
        <v>26700</v>
      </c>
      <c r="B30833" t="s">
        <v>2318</v>
      </c>
      <c r="C30833" t="s">
        <v>11219</v>
      </c>
      <c r="D30833" t="s">
        <v>11162</v>
      </c>
      <c r="E30833" s="1">
        <v>45388</v>
      </c>
      <c r="F30833" s="2">
        <v>0.32291666666666669</v>
      </c>
      <c r="G30833" s="2">
        <v>0.36458333333333331</v>
      </c>
      <c r="H30833" s="2"/>
      <c r="I30833" t="s">
        <v>543</v>
      </c>
      <c r="J30833">
        <v>70</v>
      </c>
    </row>
    <row r="30834" spans="1:10" x14ac:dyDescent="0.25">
      <c r="A30834">
        <v>26769</v>
      </c>
      <c r="B30834" t="s">
        <v>2320</v>
      </c>
      <c r="C30834" t="s">
        <v>11219</v>
      </c>
      <c r="D30834" t="s">
        <v>11162</v>
      </c>
      <c r="E30834" s="1">
        <v>45336</v>
      </c>
      <c r="F30834" s="2">
        <v>0.32291666666666669</v>
      </c>
      <c r="G30834" s="2">
        <v>0.36458333333333331</v>
      </c>
      <c r="H30834" s="2"/>
      <c r="I30834" t="s">
        <v>543</v>
      </c>
      <c r="J30834">
        <v>1</v>
      </c>
    </row>
    <row r="30835" spans="1:10" x14ac:dyDescent="0.25">
      <c r="A30835">
        <v>27164</v>
      </c>
      <c r="B30835" t="s">
        <v>2322</v>
      </c>
      <c r="C30835" t="s">
        <v>11219</v>
      </c>
      <c r="D30835" t="s">
        <v>11162</v>
      </c>
      <c r="E30835" s="1">
        <v>45387</v>
      </c>
      <c r="F30835" s="2">
        <v>0.32291666666666669</v>
      </c>
      <c r="G30835" s="2">
        <v>0.36458333333333331</v>
      </c>
      <c r="H30835" s="2"/>
      <c r="I30835" t="s">
        <v>543</v>
      </c>
      <c r="J30835">
        <v>99</v>
      </c>
    </row>
    <row r="30836" spans="1:10" x14ac:dyDescent="0.25">
      <c r="A30836">
        <v>27180</v>
      </c>
      <c r="B30836" t="s">
        <v>2323</v>
      </c>
      <c r="C30836" t="s">
        <v>11219</v>
      </c>
      <c r="D30836" t="s">
        <v>11162</v>
      </c>
      <c r="E30836" s="1">
        <v>45300</v>
      </c>
      <c r="F30836" s="2">
        <v>0.32291666666666669</v>
      </c>
      <c r="G30836" s="2">
        <v>0.36458333333333331</v>
      </c>
      <c r="H30836" s="2"/>
      <c r="I30836" t="s">
        <v>543</v>
      </c>
      <c r="J30836">
        <v>32</v>
      </c>
    </row>
    <row r="30837" spans="1:10" x14ac:dyDescent="0.25">
      <c r="A30837">
        <v>27481</v>
      </c>
      <c r="B30837" t="s">
        <v>2325</v>
      </c>
      <c r="C30837" t="s">
        <v>11219</v>
      </c>
      <c r="D30837" t="s">
        <v>11162</v>
      </c>
      <c r="E30837" s="1">
        <v>45387</v>
      </c>
      <c r="F30837" s="2">
        <v>0.32291666666666669</v>
      </c>
      <c r="G30837" s="2">
        <v>0.36458333333333331</v>
      </c>
      <c r="H30837" s="2"/>
      <c r="I30837" t="s">
        <v>543</v>
      </c>
      <c r="J30837">
        <v>99</v>
      </c>
    </row>
    <row r="30838" spans="1:10" x14ac:dyDescent="0.25">
      <c r="A30838">
        <v>27913</v>
      </c>
      <c r="B30838" t="s">
        <v>2326</v>
      </c>
      <c r="C30838" t="s">
        <v>11219</v>
      </c>
      <c r="D30838" t="s">
        <v>11162</v>
      </c>
      <c r="E30838" s="1">
        <v>45361</v>
      </c>
      <c r="F30838" s="2">
        <v>0.32291666666666669</v>
      </c>
      <c r="G30838" s="2">
        <v>0.36458333333333331</v>
      </c>
      <c r="H30838" s="2"/>
      <c r="I30838" t="s">
        <v>543</v>
      </c>
      <c r="J30838">
        <v>115</v>
      </c>
    </row>
    <row r="30839" spans="1:10" x14ac:dyDescent="0.25">
      <c r="A30839">
        <v>28332</v>
      </c>
      <c r="B30839" t="s">
        <v>2329</v>
      </c>
      <c r="C30839" t="s">
        <v>11219</v>
      </c>
      <c r="D30839" t="s">
        <v>11162</v>
      </c>
      <c r="E30839" s="1">
        <v>45300</v>
      </c>
      <c r="F30839" s="2">
        <v>0.32291666666666669</v>
      </c>
      <c r="G30839" s="2">
        <v>0.36458333333333331</v>
      </c>
      <c r="H30839" s="2"/>
      <c r="I30839" t="s">
        <v>543</v>
      </c>
      <c r="J30839">
        <v>32</v>
      </c>
    </row>
    <row r="30840" spans="1:10" x14ac:dyDescent="0.25">
      <c r="A30840">
        <v>28338</v>
      </c>
      <c r="B30840" t="s">
        <v>2144</v>
      </c>
      <c r="C30840" t="s">
        <v>11219</v>
      </c>
      <c r="D30840" t="s">
        <v>11162</v>
      </c>
      <c r="E30840" s="1">
        <v>45380</v>
      </c>
      <c r="F30840" s="2">
        <v>0.32291666666666669</v>
      </c>
      <c r="G30840" s="2">
        <v>0.36458333333333331</v>
      </c>
      <c r="H30840" s="2"/>
      <c r="I30840" t="s">
        <v>543</v>
      </c>
      <c r="J30840">
        <v>93</v>
      </c>
    </row>
    <row r="30841" spans="1:10" x14ac:dyDescent="0.25">
      <c r="A30841">
        <v>28348</v>
      </c>
      <c r="B30841" t="s">
        <v>2331</v>
      </c>
      <c r="C30841" t="s">
        <v>11219</v>
      </c>
      <c r="D30841" t="s">
        <v>11162</v>
      </c>
      <c r="E30841" s="1">
        <v>45326</v>
      </c>
      <c r="F30841" s="2">
        <v>0.32291666666666669</v>
      </c>
      <c r="G30841" s="2">
        <v>0.36458333333333331</v>
      </c>
      <c r="H30841" s="2"/>
      <c r="I30841" t="s">
        <v>543</v>
      </c>
      <c r="J30841">
        <v>77</v>
      </c>
    </row>
    <row r="30842" spans="1:10" x14ac:dyDescent="0.25">
      <c r="A30842">
        <v>28583</v>
      </c>
      <c r="B30842" t="s">
        <v>2333</v>
      </c>
      <c r="C30842" t="s">
        <v>11219</v>
      </c>
      <c r="D30842" t="s">
        <v>11162</v>
      </c>
      <c r="E30842" s="1">
        <v>45326</v>
      </c>
      <c r="F30842" s="2">
        <v>0.32291666666666669</v>
      </c>
      <c r="G30842" s="2">
        <v>0.36458333333333331</v>
      </c>
      <c r="H30842" s="2"/>
      <c r="I30842" t="s">
        <v>543</v>
      </c>
      <c r="J30842">
        <v>77</v>
      </c>
    </row>
    <row r="30843" spans="1:10" x14ac:dyDescent="0.25">
      <c r="A30843">
        <v>28833</v>
      </c>
      <c r="B30843" t="s">
        <v>2336</v>
      </c>
      <c r="C30843" t="s">
        <v>11219</v>
      </c>
      <c r="D30843" t="s">
        <v>11162</v>
      </c>
      <c r="E30843" s="1">
        <v>45361</v>
      </c>
      <c r="F30843" s="2">
        <v>0.32291666666666669</v>
      </c>
      <c r="G30843" s="2">
        <v>0.36458333333333331</v>
      </c>
      <c r="H30843" s="2"/>
      <c r="I30843" t="s">
        <v>543</v>
      </c>
      <c r="J30843">
        <v>115</v>
      </c>
    </row>
    <row r="30844" spans="1:10" x14ac:dyDescent="0.25">
      <c r="A30844">
        <v>29549</v>
      </c>
      <c r="B30844" t="s">
        <v>2337</v>
      </c>
      <c r="C30844" t="s">
        <v>11219</v>
      </c>
      <c r="D30844" t="s">
        <v>11162</v>
      </c>
      <c r="E30844" s="1">
        <v>45388</v>
      </c>
      <c r="F30844" s="2">
        <v>0.32291666666666669</v>
      </c>
      <c r="G30844" s="2">
        <v>0.36458333333333331</v>
      </c>
      <c r="H30844" s="2"/>
      <c r="I30844" t="s">
        <v>543</v>
      </c>
      <c r="J30844">
        <v>70</v>
      </c>
    </row>
    <row r="30845" spans="1:10" x14ac:dyDescent="0.25">
      <c r="A30845">
        <v>29553</v>
      </c>
      <c r="B30845" t="s">
        <v>2338</v>
      </c>
      <c r="C30845" t="s">
        <v>11219</v>
      </c>
      <c r="D30845" t="s">
        <v>11162</v>
      </c>
      <c r="E30845" s="1">
        <v>45343</v>
      </c>
      <c r="F30845" s="2">
        <v>0.32291666666666669</v>
      </c>
      <c r="G30845" s="2">
        <v>0.36458333333333331</v>
      </c>
      <c r="H30845" s="2"/>
      <c r="I30845" t="s">
        <v>543</v>
      </c>
      <c r="J30845">
        <v>26</v>
      </c>
    </row>
    <row r="30846" spans="1:10" x14ac:dyDescent="0.25">
      <c r="A30846">
        <v>30391</v>
      </c>
      <c r="B30846" t="s">
        <v>2343</v>
      </c>
      <c r="C30846" t="s">
        <v>11219</v>
      </c>
      <c r="D30846" t="s">
        <v>11162</v>
      </c>
      <c r="E30846" s="1">
        <v>45381</v>
      </c>
      <c r="F30846" s="2">
        <v>0.32291666666666669</v>
      </c>
      <c r="G30846" s="2">
        <v>0.36458333333333331</v>
      </c>
      <c r="H30846" s="2"/>
      <c r="I30846" t="s">
        <v>543</v>
      </c>
      <c r="J30846">
        <v>85</v>
      </c>
    </row>
    <row r="30847" spans="1:10" x14ac:dyDescent="0.25">
      <c r="A30847">
        <v>31410</v>
      </c>
      <c r="B30847" t="s">
        <v>2150</v>
      </c>
      <c r="C30847" t="s">
        <v>11219</v>
      </c>
      <c r="D30847" t="s">
        <v>11162</v>
      </c>
      <c r="E30847" s="1">
        <v>45304</v>
      </c>
      <c r="F30847" s="2">
        <v>0.32291666666666669</v>
      </c>
      <c r="G30847" s="2">
        <v>0.36458333333333331</v>
      </c>
      <c r="H30847" s="2"/>
      <c r="I30847" t="s">
        <v>543</v>
      </c>
      <c r="J30847">
        <v>80</v>
      </c>
    </row>
    <row r="30848" spans="1:10" x14ac:dyDescent="0.25">
      <c r="A30848">
        <v>79</v>
      </c>
      <c r="B30848" t="s">
        <v>2348</v>
      </c>
      <c r="C30848" t="s">
        <v>11294</v>
      </c>
      <c r="D30848" t="s">
        <v>11158</v>
      </c>
      <c r="E30848" s="1">
        <v>45314</v>
      </c>
      <c r="F30848" s="2">
        <v>0.73958333333333337</v>
      </c>
      <c r="G30848" s="2">
        <v>0.81597222222222221</v>
      </c>
      <c r="H30848" s="2"/>
      <c r="I30848" t="s">
        <v>543</v>
      </c>
      <c r="J30848">
        <v>15</v>
      </c>
    </row>
    <row r="30849" spans="1:10" x14ac:dyDescent="0.25">
      <c r="A30849">
        <v>2996</v>
      </c>
      <c r="B30849" t="s">
        <v>2358</v>
      </c>
      <c r="C30849" t="s">
        <v>11294</v>
      </c>
      <c r="D30849" t="s">
        <v>11158</v>
      </c>
      <c r="E30849" s="1">
        <v>45314</v>
      </c>
      <c r="F30849" s="2">
        <v>0.73958333333333337</v>
      </c>
      <c r="G30849" s="2">
        <v>0.81597222222222221</v>
      </c>
      <c r="H30849" s="2"/>
      <c r="I30849" t="s">
        <v>543</v>
      </c>
      <c r="J30849">
        <v>15</v>
      </c>
    </row>
    <row r="30850" spans="1:10" x14ac:dyDescent="0.25">
      <c r="A30850">
        <v>3359</v>
      </c>
      <c r="B30850" t="s">
        <v>2569</v>
      </c>
      <c r="C30850" t="s">
        <v>11294</v>
      </c>
      <c r="D30850" t="s">
        <v>11158</v>
      </c>
      <c r="E30850" s="1">
        <v>45303</v>
      </c>
      <c r="F30850" s="2">
        <v>0.73958333333333337</v>
      </c>
      <c r="G30850" s="2">
        <v>0.81597222222222221</v>
      </c>
      <c r="H30850" s="2"/>
      <c r="I30850" t="s">
        <v>543</v>
      </c>
      <c r="J30850">
        <v>28</v>
      </c>
    </row>
    <row r="30851" spans="1:10" x14ac:dyDescent="0.25">
      <c r="A30851">
        <v>3780</v>
      </c>
      <c r="B30851" t="s">
        <v>2570</v>
      </c>
      <c r="C30851" t="s">
        <v>11294</v>
      </c>
      <c r="D30851" t="s">
        <v>11158</v>
      </c>
      <c r="E30851" s="1">
        <v>45389</v>
      </c>
      <c r="F30851" s="2">
        <v>0.73958333333333337</v>
      </c>
      <c r="G30851" s="2">
        <v>0.81597222222222221</v>
      </c>
      <c r="H30851" s="2"/>
      <c r="I30851" t="s">
        <v>543</v>
      </c>
      <c r="J30851">
        <v>119</v>
      </c>
    </row>
    <row r="30852" spans="1:10" x14ac:dyDescent="0.25">
      <c r="A30852">
        <v>4085</v>
      </c>
      <c r="B30852" t="s">
        <v>2362</v>
      </c>
      <c r="C30852" t="s">
        <v>11294</v>
      </c>
      <c r="D30852" t="s">
        <v>11158</v>
      </c>
      <c r="E30852" s="1">
        <v>45315</v>
      </c>
      <c r="F30852" s="2">
        <v>0.73958333333333337</v>
      </c>
      <c r="G30852" s="2">
        <v>0.81597222222222221</v>
      </c>
      <c r="H30852" s="2"/>
      <c r="I30852" t="s">
        <v>543</v>
      </c>
      <c r="J30852">
        <v>86</v>
      </c>
    </row>
    <row r="30853" spans="1:10" x14ac:dyDescent="0.25">
      <c r="A30853">
        <v>4335</v>
      </c>
      <c r="B30853" t="s">
        <v>2571</v>
      </c>
      <c r="C30853" t="s">
        <v>11294</v>
      </c>
      <c r="D30853" t="s">
        <v>11158</v>
      </c>
      <c r="E30853" s="1">
        <v>45303</v>
      </c>
      <c r="F30853" s="2">
        <v>0.73958333333333337</v>
      </c>
      <c r="G30853" s="2">
        <v>0.81597222222222221</v>
      </c>
      <c r="H30853" s="2"/>
      <c r="I30853" t="s">
        <v>543</v>
      </c>
      <c r="J30853">
        <v>28</v>
      </c>
    </row>
    <row r="30854" spans="1:10" x14ac:dyDescent="0.25">
      <c r="A30854">
        <v>4343</v>
      </c>
      <c r="B30854" t="s">
        <v>2363</v>
      </c>
      <c r="C30854" t="s">
        <v>11294</v>
      </c>
      <c r="D30854" t="s">
        <v>11158</v>
      </c>
      <c r="E30854" s="1">
        <v>45315</v>
      </c>
      <c r="F30854" s="2">
        <v>0.73958333333333337</v>
      </c>
      <c r="G30854" s="2">
        <v>0.81597222222222221</v>
      </c>
      <c r="H30854" s="2"/>
      <c r="I30854" t="s">
        <v>543</v>
      </c>
      <c r="J30854">
        <v>86</v>
      </c>
    </row>
    <row r="30855" spans="1:10" x14ac:dyDescent="0.25">
      <c r="A30855">
        <v>5066</v>
      </c>
      <c r="B30855" t="s">
        <v>2538</v>
      </c>
      <c r="C30855" t="s">
        <v>11294</v>
      </c>
      <c r="D30855" t="s">
        <v>11158</v>
      </c>
      <c r="E30855" s="1">
        <v>45303</v>
      </c>
      <c r="F30855" s="2">
        <v>0.73958333333333337</v>
      </c>
      <c r="G30855" s="2">
        <v>0.81597222222222221</v>
      </c>
      <c r="H30855" s="2"/>
      <c r="I30855" t="s">
        <v>543</v>
      </c>
      <c r="J30855">
        <v>28</v>
      </c>
    </row>
    <row r="30856" spans="1:10" x14ac:dyDescent="0.25">
      <c r="A30856">
        <v>5166</v>
      </c>
      <c r="B30856" t="s">
        <v>2366</v>
      </c>
      <c r="C30856" t="s">
        <v>11294</v>
      </c>
      <c r="D30856" t="s">
        <v>11158</v>
      </c>
      <c r="E30856" s="1">
        <v>45404</v>
      </c>
      <c r="F30856" s="2">
        <v>0.73958333333333337</v>
      </c>
      <c r="G30856" s="2">
        <v>0.81597222222222221</v>
      </c>
      <c r="H30856" s="2"/>
      <c r="I30856" t="s">
        <v>543</v>
      </c>
      <c r="J30856">
        <v>7</v>
      </c>
    </row>
    <row r="30857" spans="1:10" x14ac:dyDescent="0.25">
      <c r="A30857">
        <v>6452</v>
      </c>
      <c r="B30857" t="s">
        <v>2477</v>
      </c>
      <c r="C30857" t="s">
        <v>11294</v>
      </c>
      <c r="D30857" t="s">
        <v>11158</v>
      </c>
      <c r="E30857" s="1">
        <v>45400</v>
      </c>
      <c r="F30857" s="2">
        <v>0.73958333333333337</v>
      </c>
      <c r="G30857" s="2">
        <v>0.81597222222222221</v>
      </c>
      <c r="H30857" s="2"/>
      <c r="I30857" t="s">
        <v>543</v>
      </c>
      <c r="J30857">
        <v>13</v>
      </c>
    </row>
    <row r="30858" spans="1:10" x14ac:dyDescent="0.25">
      <c r="A30858">
        <v>7701</v>
      </c>
      <c r="B30858" t="s">
        <v>2373</v>
      </c>
      <c r="C30858" t="s">
        <v>11294</v>
      </c>
      <c r="D30858" t="s">
        <v>11158</v>
      </c>
      <c r="E30858" s="1">
        <v>45404</v>
      </c>
      <c r="F30858" s="2">
        <v>0.73958333333333337</v>
      </c>
      <c r="G30858" s="2">
        <v>0.81597222222222221</v>
      </c>
      <c r="H30858" s="2"/>
      <c r="I30858" t="s">
        <v>543</v>
      </c>
      <c r="J30858">
        <v>7</v>
      </c>
    </row>
    <row r="30859" spans="1:10" x14ac:dyDescent="0.25">
      <c r="A30859">
        <v>8657</v>
      </c>
      <c r="B30859" t="s">
        <v>2382</v>
      </c>
      <c r="C30859" t="s">
        <v>11294</v>
      </c>
      <c r="D30859" t="s">
        <v>11158</v>
      </c>
      <c r="E30859" s="1">
        <v>45404</v>
      </c>
      <c r="F30859" s="2">
        <v>0.73958333333333337</v>
      </c>
      <c r="G30859" s="2">
        <v>0.81597222222222221</v>
      </c>
      <c r="H30859" s="2"/>
      <c r="I30859" t="s">
        <v>543</v>
      </c>
      <c r="J30859">
        <v>7</v>
      </c>
    </row>
    <row r="30860" spans="1:10" x14ac:dyDescent="0.25">
      <c r="A30860">
        <v>10806</v>
      </c>
      <c r="B30860" t="s">
        <v>2546</v>
      </c>
      <c r="C30860" t="s">
        <v>11294</v>
      </c>
      <c r="D30860" t="s">
        <v>11158</v>
      </c>
      <c r="E30860" s="1">
        <v>45389</v>
      </c>
      <c r="F30860" s="2">
        <v>0.73958333333333337</v>
      </c>
      <c r="G30860" s="2">
        <v>0.81597222222222221</v>
      </c>
      <c r="H30860" s="2"/>
      <c r="I30860" t="s">
        <v>543</v>
      </c>
      <c r="J30860">
        <v>119</v>
      </c>
    </row>
    <row r="30861" spans="1:10" x14ac:dyDescent="0.25">
      <c r="A30861">
        <v>10968</v>
      </c>
      <c r="B30861" t="s">
        <v>2387</v>
      </c>
      <c r="C30861" t="s">
        <v>11294</v>
      </c>
      <c r="D30861" t="s">
        <v>11158</v>
      </c>
      <c r="E30861" s="1">
        <v>45315</v>
      </c>
      <c r="F30861" s="2">
        <v>0.73958333333333337</v>
      </c>
      <c r="G30861" s="2">
        <v>0.81597222222222221</v>
      </c>
      <c r="H30861" s="2"/>
      <c r="I30861" t="s">
        <v>543</v>
      </c>
      <c r="J30861">
        <v>86</v>
      </c>
    </row>
    <row r="30862" spans="1:10" x14ac:dyDescent="0.25">
      <c r="A30862">
        <v>11486</v>
      </c>
      <c r="B30862" t="s">
        <v>2486</v>
      </c>
      <c r="C30862" t="s">
        <v>11294</v>
      </c>
      <c r="D30862" t="s">
        <v>11158</v>
      </c>
      <c r="E30862" s="1">
        <v>45337</v>
      </c>
      <c r="F30862" s="2">
        <v>0.73958333333333337</v>
      </c>
      <c r="G30862" s="2">
        <v>0.81597222222222221</v>
      </c>
      <c r="H30862" s="2"/>
      <c r="I30862" t="s">
        <v>543</v>
      </c>
      <c r="J30862">
        <v>27</v>
      </c>
    </row>
    <row r="30863" spans="1:10" x14ac:dyDescent="0.25">
      <c r="A30863">
        <v>12869</v>
      </c>
      <c r="B30863" t="s">
        <v>2390</v>
      </c>
      <c r="C30863" t="s">
        <v>11294</v>
      </c>
      <c r="D30863" t="s">
        <v>11158</v>
      </c>
      <c r="E30863" s="1">
        <v>45314</v>
      </c>
      <c r="F30863" s="2">
        <v>0.73958333333333337</v>
      </c>
      <c r="G30863" s="2">
        <v>0.81597222222222221</v>
      </c>
      <c r="H30863" s="2"/>
      <c r="I30863" t="s">
        <v>543</v>
      </c>
      <c r="J30863">
        <v>15</v>
      </c>
    </row>
    <row r="30864" spans="1:10" x14ac:dyDescent="0.25">
      <c r="A30864">
        <v>13436</v>
      </c>
      <c r="B30864" t="s">
        <v>2393</v>
      </c>
      <c r="C30864" t="s">
        <v>11294</v>
      </c>
      <c r="D30864" t="s">
        <v>11158</v>
      </c>
      <c r="E30864" s="1">
        <v>45324</v>
      </c>
      <c r="F30864" s="2">
        <v>0.73958333333333337</v>
      </c>
      <c r="G30864" s="2">
        <v>0.81597222222222221</v>
      </c>
      <c r="H30864" s="2"/>
      <c r="I30864" t="s">
        <v>543</v>
      </c>
      <c r="J30864">
        <v>100</v>
      </c>
    </row>
    <row r="30865" spans="1:10" x14ac:dyDescent="0.25">
      <c r="A30865">
        <v>13673</v>
      </c>
      <c r="B30865" t="s">
        <v>2394</v>
      </c>
      <c r="C30865" t="s">
        <v>11294</v>
      </c>
      <c r="D30865" t="s">
        <v>11158</v>
      </c>
      <c r="E30865" s="1">
        <v>45404</v>
      </c>
      <c r="F30865" s="2">
        <v>0.73958333333333337</v>
      </c>
      <c r="G30865" s="2">
        <v>0.81597222222222221</v>
      </c>
      <c r="H30865" s="2"/>
      <c r="I30865" t="s">
        <v>543</v>
      </c>
      <c r="J30865">
        <v>7</v>
      </c>
    </row>
    <row r="30866" spans="1:10" x14ac:dyDescent="0.25">
      <c r="A30866">
        <v>13884</v>
      </c>
      <c r="B30866" t="s">
        <v>2396</v>
      </c>
      <c r="C30866" t="s">
        <v>11294</v>
      </c>
      <c r="D30866" t="s">
        <v>11158</v>
      </c>
      <c r="E30866" s="1">
        <v>45404</v>
      </c>
      <c r="F30866" s="2">
        <v>0.73958333333333337</v>
      </c>
      <c r="G30866" s="2">
        <v>0.81597222222222221</v>
      </c>
      <c r="H30866" s="2"/>
      <c r="I30866" t="s">
        <v>543</v>
      </c>
      <c r="J30866">
        <v>7</v>
      </c>
    </row>
    <row r="30867" spans="1:10" x14ac:dyDescent="0.25">
      <c r="A30867">
        <v>13897</v>
      </c>
      <c r="B30867" t="s">
        <v>2397</v>
      </c>
      <c r="C30867" t="s">
        <v>11294</v>
      </c>
      <c r="D30867" t="s">
        <v>11158</v>
      </c>
      <c r="E30867" s="1">
        <v>45381</v>
      </c>
      <c r="F30867" s="2">
        <v>0.73958333333333337</v>
      </c>
      <c r="G30867" s="2">
        <v>0.81597222222222221</v>
      </c>
      <c r="H30867" s="2"/>
      <c r="I30867" t="s">
        <v>543</v>
      </c>
      <c r="J30867">
        <v>85</v>
      </c>
    </row>
    <row r="30868" spans="1:10" x14ac:dyDescent="0.25">
      <c r="A30868">
        <v>15066</v>
      </c>
      <c r="B30868" t="s">
        <v>2579</v>
      </c>
      <c r="C30868" t="s">
        <v>11294</v>
      </c>
      <c r="D30868" t="s">
        <v>11158</v>
      </c>
      <c r="E30868" s="1">
        <v>45303</v>
      </c>
      <c r="F30868" s="2">
        <v>0.73958333333333337</v>
      </c>
      <c r="G30868" s="2">
        <v>0.81597222222222221</v>
      </c>
      <c r="H30868" s="2"/>
      <c r="I30868" t="s">
        <v>543</v>
      </c>
      <c r="J30868">
        <v>28</v>
      </c>
    </row>
    <row r="30869" spans="1:10" x14ac:dyDescent="0.25">
      <c r="A30869">
        <v>16061</v>
      </c>
      <c r="B30869" t="s">
        <v>2401</v>
      </c>
      <c r="C30869" t="s">
        <v>11294</v>
      </c>
      <c r="D30869" t="s">
        <v>11158</v>
      </c>
      <c r="E30869" s="1">
        <v>45324</v>
      </c>
      <c r="F30869" s="2">
        <v>0.73958333333333337</v>
      </c>
      <c r="G30869" s="2">
        <v>0.81597222222222221</v>
      </c>
      <c r="H30869" s="2"/>
      <c r="I30869" t="s">
        <v>543</v>
      </c>
      <c r="J30869">
        <v>100</v>
      </c>
    </row>
    <row r="30870" spans="1:10" x14ac:dyDescent="0.25">
      <c r="A30870">
        <v>16112</v>
      </c>
      <c r="B30870" t="s">
        <v>2403</v>
      </c>
      <c r="C30870" t="s">
        <v>11294</v>
      </c>
      <c r="D30870" t="s">
        <v>11158</v>
      </c>
      <c r="E30870" s="1">
        <v>45358</v>
      </c>
      <c r="F30870" s="2">
        <v>0.73958333333333337</v>
      </c>
      <c r="G30870" s="2">
        <v>0.81597222222222221</v>
      </c>
      <c r="H30870" s="2"/>
      <c r="I30870" t="s">
        <v>543</v>
      </c>
      <c r="J30870">
        <v>92</v>
      </c>
    </row>
    <row r="30871" spans="1:10" x14ac:dyDescent="0.25">
      <c r="A30871">
        <v>16227</v>
      </c>
      <c r="B30871" t="s">
        <v>2404</v>
      </c>
      <c r="C30871" t="s">
        <v>11294</v>
      </c>
      <c r="D30871" t="s">
        <v>11158</v>
      </c>
      <c r="E30871" s="1">
        <v>45315</v>
      </c>
      <c r="F30871" s="2">
        <v>0.73958333333333337</v>
      </c>
      <c r="G30871" s="2">
        <v>0.81597222222222221</v>
      </c>
      <c r="H30871" s="2"/>
      <c r="I30871" t="s">
        <v>543</v>
      </c>
      <c r="J30871">
        <v>86</v>
      </c>
    </row>
    <row r="30872" spans="1:10" x14ac:dyDescent="0.25">
      <c r="A30872">
        <v>16815</v>
      </c>
      <c r="B30872" t="s">
        <v>2581</v>
      </c>
      <c r="C30872" t="s">
        <v>11294</v>
      </c>
      <c r="D30872" t="s">
        <v>11158</v>
      </c>
      <c r="E30872" s="1">
        <v>45366</v>
      </c>
      <c r="F30872" s="2">
        <v>0.73958333333333337</v>
      </c>
      <c r="G30872" s="2">
        <v>0.81597222222222221</v>
      </c>
      <c r="H30872" s="2"/>
      <c r="I30872" t="s">
        <v>543</v>
      </c>
      <c r="J30872">
        <v>30</v>
      </c>
    </row>
    <row r="30873" spans="1:10" x14ac:dyDescent="0.25">
      <c r="A30873">
        <v>16928</v>
      </c>
      <c r="B30873" t="s">
        <v>2408</v>
      </c>
      <c r="C30873" t="s">
        <v>11294</v>
      </c>
      <c r="D30873" t="s">
        <v>11158</v>
      </c>
      <c r="E30873" s="1">
        <v>45381</v>
      </c>
      <c r="F30873" s="2">
        <v>0.73958333333333337</v>
      </c>
      <c r="G30873" s="2">
        <v>0.81597222222222221</v>
      </c>
      <c r="H30873" s="2"/>
      <c r="I30873" t="s">
        <v>543</v>
      </c>
      <c r="J30873">
        <v>85</v>
      </c>
    </row>
    <row r="30874" spans="1:10" x14ac:dyDescent="0.25">
      <c r="A30874">
        <v>17218</v>
      </c>
      <c r="B30874" t="s">
        <v>2410</v>
      </c>
      <c r="C30874" t="s">
        <v>11294</v>
      </c>
      <c r="D30874" t="s">
        <v>11158</v>
      </c>
      <c r="E30874" s="1">
        <v>45324</v>
      </c>
      <c r="F30874" s="2">
        <v>0.73958333333333337</v>
      </c>
      <c r="G30874" s="2">
        <v>0.81597222222222221</v>
      </c>
      <c r="H30874" s="2"/>
      <c r="I30874" t="s">
        <v>543</v>
      </c>
      <c r="J30874">
        <v>100</v>
      </c>
    </row>
    <row r="30875" spans="1:10" x14ac:dyDescent="0.25">
      <c r="A30875">
        <v>17225</v>
      </c>
      <c r="B30875" t="s">
        <v>2554</v>
      </c>
      <c r="C30875" t="s">
        <v>11294</v>
      </c>
      <c r="D30875" t="s">
        <v>11158</v>
      </c>
      <c r="E30875" s="1">
        <v>45303</v>
      </c>
      <c r="F30875" s="2">
        <v>0.73958333333333337</v>
      </c>
      <c r="G30875" s="2">
        <v>0.81597222222222221</v>
      </c>
      <c r="H30875" s="2"/>
      <c r="I30875" t="s">
        <v>543</v>
      </c>
      <c r="J30875">
        <v>28</v>
      </c>
    </row>
    <row r="30876" spans="1:10" x14ac:dyDescent="0.25">
      <c r="A30876">
        <v>17914</v>
      </c>
      <c r="B30876" t="s">
        <v>2583</v>
      </c>
      <c r="C30876" t="s">
        <v>11294</v>
      </c>
      <c r="D30876" t="s">
        <v>11158</v>
      </c>
      <c r="E30876" s="1">
        <v>45303</v>
      </c>
      <c r="F30876" s="2">
        <v>0.73958333333333337</v>
      </c>
      <c r="G30876" s="2">
        <v>0.81597222222222221</v>
      </c>
      <c r="H30876" s="2"/>
      <c r="I30876" t="s">
        <v>543</v>
      </c>
      <c r="J30876">
        <v>28</v>
      </c>
    </row>
    <row r="30877" spans="1:10" x14ac:dyDescent="0.25">
      <c r="A30877">
        <v>19116</v>
      </c>
      <c r="B30877" t="s">
        <v>2416</v>
      </c>
      <c r="C30877" t="s">
        <v>11294</v>
      </c>
      <c r="D30877" t="s">
        <v>11158</v>
      </c>
      <c r="E30877" s="1">
        <v>45381</v>
      </c>
      <c r="F30877" s="2">
        <v>0.73958333333333337</v>
      </c>
      <c r="G30877" s="2">
        <v>0.81597222222222221</v>
      </c>
      <c r="H30877" s="2"/>
      <c r="I30877" t="s">
        <v>543</v>
      </c>
      <c r="J30877">
        <v>85</v>
      </c>
    </row>
    <row r="30878" spans="1:10" x14ac:dyDescent="0.25">
      <c r="A30878">
        <v>19836</v>
      </c>
      <c r="B30878" t="s">
        <v>2419</v>
      </c>
      <c r="C30878" t="s">
        <v>11294</v>
      </c>
      <c r="D30878" t="s">
        <v>11158</v>
      </c>
      <c r="E30878" s="1">
        <v>45315</v>
      </c>
      <c r="F30878" s="2">
        <v>0.73958333333333337</v>
      </c>
      <c r="G30878" s="2">
        <v>0.81597222222222221</v>
      </c>
      <c r="H30878" s="2"/>
      <c r="I30878" t="s">
        <v>543</v>
      </c>
      <c r="J30878">
        <v>86</v>
      </c>
    </row>
    <row r="30879" spans="1:10" x14ac:dyDescent="0.25">
      <c r="A30879">
        <v>20701</v>
      </c>
      <c r="B30879" t="s">
        <v>2425</v>
      </c>
      <c r="C30879" t="s">
        <v>11294</v>
      </c>
      <c r="D30879" t="s">
        <v>11158</v>
      </c>
      <c r="E30879" s="1">
        <v>45324</v>
      </c>
      <c r="F30879" s="2">
        <v>0.73958333333333337</v>
      </c>
      <c r="G30879" s="2">
        <v>0.81597222222222221</v>
      </c>
      <c r="H30879" s="2"/>
      <c r="I30879" t="s">
        <v>543</v>
      </c>
      <c r="J30879">
        <v>100</v>
      </c>
    </row>
    <row r="30880" spans="1:10" x14ac:dyDescent="0.25">
      <c r="A30880">
        <v>20725</v>
      </c>
      <c r="B30880" t="s">
        <v>2426</v>
      </c>
      <c r="C30880" t="s">
        <v>11294</v>
      </c>
      <c r="D30880" t="s">
        <v>11158</v>
      </c>
      <c r="E30880" s="1">
        <v>45358</v>
      </c>
      <c r="F30880" s="2">
        <v>0.73958333333333337</v>
      </c>
      <c r="G30880" s="2">
        <v>0.81597222222222221</v>
      </c>
      <c r="H30880" s="2"/>
      <c r="I30880" t="s">
        <v>543</v>
      </c>
      <c r="J30880">
        <v>92</v>
      </c>
    </row>
    <row r="30881" spans="1:10" x14ac:dyDescent="0.25">
      <c r="A30881">
        <v>21283</v>
      </c>
      <c r="B30881" t="s">
        <v>2428</v>
      </c>
      <c r="C30881" t="s">
        <v>11294</v>
      </c>
      <c r="D30881" t="s">
        <v>11158</v>
      </c>
      <c r="E30881" s="1">
        <v>45324</v>
      </c>
      <c r="F30881" s="2">
        <v>0.73958333333333337</v>
      </c>
      <c r="G30881" s="2">
        <v>0.81597222222222221</v>
      </c>
      <c r="H30881" s="2"/>
      <c r="I30881" t="s">
        <v>543</v>
      </c>
      <c r="J30881">
        <v>100</v>
      </c>
    </row>
    <row r="30882" spans="1:10" x14ac:dyDescent="0.25">
      <c r="A30882">
        <v>21935</v>
      </c>
      <c r="B30882" t="s">
        <v>2512</v>
      </c>
      <c r="C30882" t="s">
        <v>11294</v>
      </c>
      <c r="D30882" t="s">
        <v>11158</v>
      </c>
      <c r="E30882" s="1">
        <v>45337</v>
      </c>
      <c r="F30882" s="2">
        <v>0.73958333333333337</v>
      </c>
      <c r="G30882" s="2">
        <v>0.81597222222222221</v>
      </c>
      <c r="H30882" s="2"/>
      <c r="I30882" t="s">
        <v>543</v>
      </c>
      <c r="J30882">
        <v>27</v>
      </c>
    </row>
    <row r="30883" spans="1:10" x14ac:dyDescent="0.25">
      <c r="A30883">
        <v>22458</v>
      </c>
      <c r="B30883" t="s">
        <v>2431</v>
      </c>
      <c r="C30883" t="s">
        <v>11294</v>
      </c>
      <c r="D30883" t="s">
        <v>11158</v>
      </c>
      <c r="E30883" s="1">
        <v>45315</v>
      </c>
      <c r="F30883" s="2">
        <v>0.73958333333333337</v>
      </c>
      <c r="G30883" s="2">
        <v>0.81597222222222221</v>
      </c>
      <c r="H30883" s="2"/>
      <c r="I30883" t="s">
        <v>543</v>
      </c>
      <c r="J30883">
        <v>86</v>
      </c>
    </row>
    <row r="30884" spans="1:10" x14ac:dyDescent="0.25">
      <c r="A30884">
        <v>23540</v>
      </c>
      <c r="B30884" t="s">
        <v>2587</v>
      </c>
      <c r="C30884" t="s">
        <v>11294</v>
      </c>
      <c r="D30884" t="s">
        <v>11158</v>
      </c>
      <c r="E30884" s="1">
        <v>45389</v>
      </c>
      <c r="F30884" s="2">
        <v>0.73958333333333337</v>
      </c>
      <c r="G30884" s="2">
        <v>0.81597222222222221</v>
      </c>
      <c r="H30884" s="2"/>
      <c r="I30884" t="s">
        <v>543</v>
      </c>
      <c r="J30884">
        <v>119</v>
      </c>
    </row>
    <row r="30885" spans="1:10" x14ac:dyDescent="0.25">
      <c r="A30885">
        <v>23548</v>
      </c>
      <c r="B30885" t="s">
        <v>2588</v>
      </c>
      <c r="C30885" t="s">
        <v>11294</v>
      </c>
      <c r="D30885" t="s">
        <v>11158</v>
      </c>
      <c r="E30885" s="1">
        <v>45389</v>
      </c>
      <c r="F30885" s="2">
        <v>0.73958333333333337</v>
      </c>
      <c r="G30885" s="2">
        <v>0.81597222222222221</v>
      </c>
      <c r="H30885" s="2"/>
      <c r="I30885" t="s">
        <v>543</v>
      </c>
      <c r="J30885">
        <v>119</v>
      </c>
    </row>
    <row r="30886" spans="1:10" x14ac:dyDescent="0.25">
      <c r="A30886">
        <v>23588</v>
      </c>
      <c r="B30886" t="s">
        <v>2433</v>
      </c>
      <c r="C30886" t="s">
        <v>11294</v>
      </c>
      <c r="D30886" t="s">
        <v>11158</v>
      </c>
      <c r="E30886" s="1">
        <v>45358</v>
      </c>
      <c r="F30886" s="2">
        <v>0.73958333333333337</v>
      </c>
      <c r="G30886" s="2">
        <v>0.81597222222222221</v>
      </c>
      <c r="H30886" s="2"/>
      <c r="I30886" t="s">
        <v>543</v>
      </c>
      <c r="J30886">
        <v>92</v>
      </c>
    </row>
    <row r="30887" spans="1:10" x14ac:dyDescent="0.25">
      <c r="A30887">
        <v>23664</v>
      </c>
      <c r="B30887" t="s">
        <v>2435</v>
      </c>
      <c r="C30887" t="s">
        <v>11294</v>
      </c>
      <c r="D30887" t="s">
        <v>11158</v>
      </c>
      <c r="E30887" s="1">
        <v>45315</v>
      </c>
      <c r="F30887" s="2">
        <v>0.73958333333333337</v>
      </c>
      <c r="G30887" s="2">
        <v>0.81597222222222221</v>
      </c>
      <c r="H30887" s="2"/>
      <c r="I30887" t="s">
        <v>543</v>
      </c>
      <c r="J30887">
        <v>86</v>
      </c>
    </row>
    <row r="30888" spans="1:10" x14ac:dyDescent="0.25">
      <c r="A30888">
        <v>23709</v>
      </c>
      <c r="B30888" t="s">
        <v>2590</v>
      </c>
      <c r="C30888" t="s">
        <v>11294</v>
      </c>
      <c r="D30888" t="s">
        <v>11158</v>
      </c>
      <c r="E30888" s="1">
        <v>45303</v>
      </c>
      <c r="F30888" s="2">
        <v>0.73958333333333337</v>
      </c>
      <c r="G30888" s="2">
        <v>0.81597222222222221</v>
      </c>
      <c r="H30888" s="2"/>
      <c r="I30888" t="s">
        <v>543</v>
      </c>
      <c r="J30888">
        <v>28</v>
      </c>
    </row>
    <row r="30889" spans="1:10" x14ac:dyDescent="0.25">
      <c r="A30889">
        <v>24567</v>
      </c>
      <c r="B30889" t="s">
        <v>2438</v>
      </c>
      <c r="C30889" t="s">
        <v>11294</v>
      </c>
      <c r="D30889" t="s">
        <v>11158</v>
      </c>
      <c r="E30889" s="1">
        <v>45314</v>
      </c>
      <c r="F30889" s="2">
        <v>0.73958333333333337</v>
      </c>
      <c r="G30889" s="2">
        <v>0.81597222222222221</v>
      </c>
      <c r="H30889" s="2"/>
      <c r="I30889" t="s">
        <v>543</v>
      </c>
      <c r="J30889">
        <v>15</v>
      </c>
    </row>
    <row r="30890" spans="1:10" x14ac:dyDescent="0.25">
      <c r="A30890">
        <v>24808</v>
      </c>
      <c r="B30890" t="s">
        <v>2439</v>
      </c>
      <c r="C30890" t="s">
        <v>11294</v>
      </c>
      <c r="D30890" t="s">
        <v>11158</v>
      </c>
      <c r="E30890" s="1">
        <v>45404</v>
      </c>
      <c r="F30890" s="2">
        <v>0.73958333333333337</v>
      </c>
      <c r="G30890" s="2">
        <v>0.81597222222222221</v>
      </c>
      <c r="H30890" s="2"/>
      <c r="I30890" t="s">
        <v>543</v>
      </c>
      <c r="J30890">
        <v>7</v>
      </c>
    </row>
    <row r="30891" spans="1:10" x14ac:dyDescent="0.25">
      <c r="A30891">
        <v>25291</v>
      </c>
      <c r="B30891" t="s">
        <v>2441</v>
      </c>
      <c r="C30891" t="s">
        <v>11294</v>
      </c>
      <c r="D30891" t="s">
        <v>11158</v>
      </c>
      <c r="E30891" s="1">
        <v>45382</v>
      </c>
      <c r="F30891" s="2">
        <v>0.73958333333333337</v>
      </c>
      <c r="G30891" s="2">
        <v>0.81597222222222221</v>
      </c>
      <c r="H30891" s="2"/>
      <c r="I30891" t="s">
        <v>543</v>
      </c>
      <c r="J30891">
        <v>66</v>
      </c>
    </row>
    <row r="30892" spans="1:10" x14ac:dyDescent="0.25">
      <c r="A30892">
        <v>25761</v>
      </c>
      <c r="B30892" t="s">
        <v>2443</v>
      </c>
      <c r="C30892" t="s">
        <v>11294</v>
      </c>
      <c r="D30892" t="s">
        <v>11158</v>
      </c>
      <c r="E30892" s="1">
        <v>45324</v>
      </c>
      <c r="F30892" s="2">
        <v>0.73958333333333337</v>
      </c>
      <c r="G30892" s="2">
        <v>0.81597222222222221</v>
      </c>
      <c r="H30892" s="2"/>
      <c r="I30892" t="s">
        <v>543</v>
      </c>
      <c r="J30892">
        <v>100</v>
      </c>
    </row>
    <row r="30893" spans="1:10" x14ac:dyDescent="0.25">
      <c r="A30893">
        <v>26276</v>
      </c>
      <c r="B30893" t="s">
        <v>2518</v>
      </c>
      <c r="C30893" t="s">
        <v>11294</v>
      </c>
      <c r="D30893" t="s">
        <v>11158</v>
      </c>
      <c r="E30893" s="1">
        <v>45337</v>
      </c>
      <c r="F30893" s="2">
        <v>0.73958333333333337</v>
      </c>
      <c r="G30893" s="2">
        <v>0.81597222222222221</v>
      </c>
      <c r="H30893" s="2"/>
      <c r="I30893" t="s">
        <v>543</v>
      </c>
      <c r="J30893">
        <v>27</v>
      </c>
    </row>
    <row r="30894" spans="1:10" x14ac:dyDescent="0.25">
      <c r="A30894">
        <v>26328</v>
      </c>
      <c r="B30894" t="s">
        <v>2596</v>
      </c>
      <c r="C30894" t="s">
        <v>11294</v>
      </c>
      <c r="D30894" t="s">
        <v>11158</v>
      </c>
      <c r="E30894" s="1">
        <v>45389</v>
      </c>
      <c r="F30894" s="2">
        <v>0.73958333333333337</v>
      </c>
      <c r="G30894" s="2">
        <v>0.81597222222222221</v>
      </c>
      <c r="H30894" s="2"/>
      <c r="I30894" t="s">
        <v>543</v>
      </c>
      <c r="J30894">
        <v>119</v>
      </c>
    </row>
    <row r="30895" spans="1:10" x14ac:dyDescent="0.25">
      <c r="A30895">
        <v>26525</v>
      </c>
      <c r="B30895" t="s">
        <v>2597</v>
      </c>
      <c r="C30895" t="s">
        <v>11294</v>
      </c>
      <c r="D30895" t="s">
        <v>11158</v>
      </c>
      <c r="E30895" s="1">
        <v>45303</v>
      </c>
      <c r="F30895" s="2">
        <v>0.73958333333333337</v>
      </c>
      <c r="G30895" s="2">
        <v>0.81597222222222221</v>
      </c>
      <c r="H30895" s="2"/>
      <c r="I30895" t="s">
        <v>543</v>
      </c>
      <c r="J30895">
        <v>28</v>
      </c>
    </row>
    <row r="30896" spans="1:10" x14ac:dyDescent="0.25">
      <c r="A30896">
        <v>26703</v>
      </c>
      <c r="B30896" t="s">
        <v>2446</v>
      </c>
      <c r="C30896" t="s">
        <v>11294</v>
      </c>
      <c r="D30896" t="s">
        <v>11158</v>
      </c>
      <c r="E30896" s="1">
        <v>45324</v>
      </c>
      <c r="F30896" s="2">
        <v>0.73958333333333337</v>
      </c>
      <c r="G30896" s="2">
        <v>0.81597222222222221</v>
      </c>
      <c r="H30896" s="2"/>
      <c r="I30896" t="s">
        <v>543</v>
      </c>
      <c r="J30896">
        <v>100</v>
      </c>
    </row>
    <row r="30897" spans="1:10" x14ac:dyDescent="0.25">
      <c r="A30897">
        <v>27320</v>
      </c>
      <c r="B30897" t="s">
        <v>2563</v>
      </c>
      <c r="C30897" t="s">
        <v>11294</v>
      </c>
      <c r="D30897" t="s">
        <v>11158</v>
      </c>
      <c r="E30897" s="1">
        <v>45366</v>
      </c>
      <c r="F30897" s="2">
        <v>0.73958333333333337</v>
      </c>
      <c r="G30897" s="2">
        <v>0.81597222222222221</v>
      </c>
      <c r="H30897" s="2"/>
      <c r="I30897" t="s">
        <v>543</v>
      </c>
      <c r="J30897">
        <v>30</v>
      </c>
    </row>
    <row r="30898" spans="1:10" x14ac:dyDescent="0.25">
      <c r="A30898">
        <v>27974</v>
      </c>
      <c r="B30898" t="s">
        <v>2599</v>
      </c>
      <c r="C30898" t="s">
        <v>11294</v>
      </c>
      <c r="D30898" t="s">
        <v>11158</v>
      </c>
      <c r="E30898" s="1">
        <v>45366</v>
      </c>
      <c r="F30898" s="2">
        <v>0.73958333333333337</v>
      </c>
      <c r="G30898" s="2">
        <v>0.81597222222222221</v>
      </c>
      <c r="H30898" s="2"/>
      <c r="I30898" t="s">
        <v>543</v>
      </c>
      <c r="J30898">
        <v>30</v>
      </c>
    </row>
    <row r="30899" spans="1:10" x14ac:dyDescent="0.25">
      <c r="A30899">
        <v>28147</v>
      </c>
      <c r="B30899" t="s">
        <v>2600</v>
      </c>
      <c r="C30899" t="s">
        <v>11294</v>
      </c>
      <c r="D30899" t="s">
        <v>11158</v>
      </c>
      <c r="E30899" s="1">
        <v>45366</v>
      </c>
      <c r="F30899" s="2">
        <v>0.73958333333333337</v>
      </c>
      <c r="G30899" s="2">
        <v>0.81597222222222221</v>
      </c>
      <c r="H30899" s="2"/>
      <c r="I30899" t="s">
        <v>543</v>
      </c>
      <c r="J30899">
        <v>30</v>
      </c>
    </row>
    <row r="30900" spans="1:10" x14ac:dyDescent="0.25">
      <c r="A30900">
        <v>28219</v>
      </c>
      <c r="B30900" t="s">
        <v>2453</v>
      </c>
      <c r="C30900" t="s">
        <v>11294</v>
      </c>
      <c r="D30900" t="s">
        <v>11158</v>
      </c>
      <c r="E30900" s="1">
        <v>45314</v>
      </c>
      <c r="F30900" s="2">
        <v>0.73958333333333337</v>
      </c>
      <c r="G30900" s="2">
        <v>0.81597222222222221</v>
      </c>
      <c r="H30900" s="2"/>
      <c r="I30900" t="s">
        <v>543</v>
      </c>
      <c r="J30900">
        <v>15</v>
      </c>
    </row>
    <row r="30901" spans="1:10" x14ac:dyDescent="0.25">
      <c r="A30901">
        <v>28272</v>
      </c>
      <c r="B30901" t="s">
        <v>2454</v>
      </c>
      <c r="C30901" t="s">
        <v>11294</v>
      </c>
      <c r="D30901" t="s">
        <v>11158</v>
      </c>
      <c r="E30901" s="1">
        <v>45381</v>
      </c>
      <c r="F30901" s="2">
        <v>0.73958333333333337</v>
      </c>
      <c r="G30901" s="2">
        <v>0.81597222222222221</v>
      </c>
      <c r="H30901" s="2"/>
      <c r="I30901" t="s">
        <v>543</v>
      </c>
      <c r="J30901">
        <v>85</v>
      </c>
    </row>
    <row r="30902" spans="1:10" x14ac:dyDescent="0.25">
      <c r="A30902">
        <v>28369</v>
      </c>
      <c r="B30902" t="s">
        <v>2455</v>
      </c>
      <c r="C30902" t="s">
        <v>11294</v>
      </c>
      <c r="D30902" t="s">
        <v>11158</v>
      </c>
      <c r="E30902" s="1">
        <v>45315</v>
      </c>
      <c r="F30902" s="2">
        <v>0.73958333333333337</v>
      </c>
      <c r="G30902" s="2">
        <v>0.81597222222222221</v>
      </c>
      <c r="H30902" s="2"/>
      <c r="I30902" t="s">
        <v>543</v>
      </c>
      <c r="J30902">
        <v>86</v>
      </c>
    </row>
    <row r="30903" spans="1:10" x14ac:dyDescent="0.25">
      <c r="A30903">
        <v>28370</v>
      </c>
      <c r="B30903" t="s">
        <v>2524</v>
      </c>
      <c r="C30903" t="s">
        <v>11294</v>
      </c>
      <c r="D30903" t="s">
        <v>11158</v>
      </c>
      <c r="E30903" s="1">
        <v>45337</v>
      </c>
      <c r="F30903" s="2">
        <v>0.73958333333333337</v>
      </c>
      <c r="G30903" s="2">
        <v>0.81597222222222221</v>
      </c>
      <c r="H30903" s="2"/>
      <c r="I30903" t="s">
        <v>543</v>
      </c>
      <c r="J30903">
        <v>27</v>
      </c>
    </row>
    <row r="30904" spans="1:10" x14ac:dyDescent="0.25">
      <c r="A30904">
        <v>29117</v>
      </c>
      <c r="B30904" t="s">
        <v>2458</v>
      </c>
      <c r="C30904" t="s">
        <v>11294</v>
      </c>
      <c r="D30904" t="s">
        <v>11158</v>
      </c>
      <c r="E30904" s="1">
        <v>45382</v>
      </c>
      <c r="F30904" s="2">
        <v>0.73958333333333337</v>
      </c>
      <c r="G30904" s="2">
        <v>0.81597222222222221</v>
      </c>
      <c r="H30904" s="2"/>
      <c r="I30904" t="s">
        <v>543</v>
      </c>
      <c r="J30904">
        <v>66</v>
      </c>
    </row>
    <row r="30905" spans="1:10" x14ac:dyDescent="0.25">
      <c r="A30905">
        <v>30368</v>
      </c>
      <c r="B30905" t="s">
        <v>2603</v>
      </c>
      <c r="C30905" t="s">
        <v>11294</v>
      </c>
      <c r="D30905" t="s">
        <v>11158</v>
      </c>
      <c r="E30905" s="1">
        <v>45366</v>
      </c>
      <c r="F30905" s="2">
        <v>0.73958333333333337</v>
      </c>
      <c r="G30905" s="2">
        <v>0.81597222222222221</v>
      </c>
      <c r="H30905" s="2"/>
      <c r="I30905" t="s">
        <v>543</v>
      </c>
      <c r="J30905">
        <v>30</v>
      </c>
    </row>
    <row r="30906" spans="1:10" x14ac:dyDescent="0.25">
      <c r="A30906">
        <v>30410</v>
      </c>
      <c r="B30906" t="s">
        <v>2530</v>
      </c>
      <c r="C30906" t="s">
        <v>11294</v>
      </c>
      <c r="D30906" t="s">
        <v>11158</v>
      </c>
      <c r="E30906" s="1">
        <v>45400</v>
      </c>
      <c r="F30906" s="2">
        <v>0.73958333333333337</v>
      </c>
      <c r="G30906" s="2">
        <v>0.81597222222222221</v>
      </c>
      <c r="H30906" s="2"/>
      <c r="I30906" t="s">
        <v>543</v>
      </c>
      <c r="J30906">
        <v>13</v>
      </c>
    </row>
    <row r="30907" spans="1:10" x14ac:dyDescent="0.25">
      <c r="A30907">
        <v>30702</v>
      </c>
      <c r="B30907" t="s">
        <v>2463</v>
      </c>
      <c r="C30907" t="s">
        <v>11294</v>
      </c>
      <c r="D30907" t="s">
        <v>11158</v>
      </c>
      <c r="E30907" s="1">
        <v>45382</v>
      </c>
      <c r="F30907" s="2">
        <v>0.73958333333333337</v>
      </c>
      <c r="G30907" s="2">
        <v>0.81597222222222221</v>
      </c>
      <c r="H30907" s="2"/>
      <c r="I30907" t="s">
        <v>543</v>
      </c>
      <c r="J30907">
        <v>66</v>
      </c>
    </row>
    <row r="30908" spans="1:10" x14ac:dyDescent="0.25">
      <c r="A30908">
        <v>30914</v>
      </c>
      <c r="B30908" t="s">
        <v>2604</v>
      </c>
      <c r="C30908" t="s">
        <v>11294</v>
      </c>
      <c r="D30908" t="s">
        <v>11158</v>
      </c>
      <c r="E30908" s="1">
        <v>45366</v>
      </c>
      <c r="F30908" s="2">
        <v>0.73958333333333337</v>
      </c>
      <c r="G30908" s="2">
        <v>0.81597222222222221</v>
      </c>
      <c r="H30908" s="2"/>
      <c r="I30908" t="s">
        <v>543</v>
      </c>
      <c r="J30908">
        <v>30</v>
      </c>
    </row>
    <row r="30909" spans="1:10" x14ac:dyDescent="0.25">
      <c r="A30909">
        <v>30988</v>
      </c>
      <c r="B30909" t="s">
        <v>2464</v>
      </c>
      <c r="C30909" t="s">
        <v>11294</v>
      </c>
      <c r="D30909" t="s">
        <v>11158</v>
      </c>
      <c r="E30909" s="1">
        <v>45315</v>
      </c>
      <c r="F30909" s="2">
        <v>0.73958333333333337</v>
      </c>
      <c r="G30909" s="2">
        <v>0.81597222222222221</v>
      </c>
      <c r="H30909" s="2"/>
      <c r="I30909" t="s">
        <v>543</v>
      </c>
      <c r="J30909">
        <v>86</v>
      </c>
    </row>
    <row r="30910" spans="1:10" x14ac:dyDescent="0.25">
      <c r="A30910">
        <v>31316</v>
      </c>
      <c r="B30910" t="s">
        <v>2466</v>
      </c>
      <c r="C30910" t="s">
        <v>11294</v>
      </c>
      <c r="D30910" t="s">
        <v>11158</v>
      </c>
      <c r="E30910" s="1">
        <v>45324</v>
      </c>
      <c r="F30910" s="2">
        <v>0.73958333333333337</v>
      </c>
      <c r="G30910" s="2">
        <v>0.81597222222222221</v>
      </c>
      <c r="H30910" s="2"/>
      <c r="I30910" t="s">
        <v>543</v>
      </c>
      <c r="J30910">
        <v>100</v>
      </c>
    </row>
    <row r="30911" spans="1:10" x14ac:dyDescent="0.25">
      <c r="A30911">
        <v>31496</v>
      </c>
      <c r="B30911" t="s">
        <v>2605</v>
      </c>
      <c r="C30911" t="s">
        <v>11294</v>
      </c>
      <c r="D30911" t="s">
        <v>11158</v>
      </c>
      <c r="E30911" s="1">
        <v>45389</v>
      </c>
      <c r="F30911" s="2">
        <v>0.73958333333333337</v>
      </c>
      <c r="G30911" s="2">
        <v>0.81597222222222221</v>
      </c>
      <c r="H30911" s="2"/>
      <c r="I30911" t="s">
        <v>543</v>
      </c>
      <c r="J30911">
        <v>119</v>
      </c>
    </row>
    <row r="30912" spans="1:10" x14ac:dyDescent="0.25">
      <c r="A30912">
        <v>164</v>
      </c>
      <c r="B30912" t="s">
        <v>2349</v>
      </c>
      <c r="C30912" t="s">
        <v>11294</v>
      </c>
      <c r="D30912" t="s">
        <v>11158</v>
      </c>
      <c r="E30912" s="1">
        <v>45366</v>
      </c>
      <c r="F30912" s="2">
        <v>0.54166666666666663</v>
      </c>
      <c r="G30912" s="2">
        <v>0.61805555555555558</v>
      </c>
      <c r="H30912" s="2"/>
      <c r="I30912" t="s">
        <v>543</v>
      </c>
      <c r="J30912">
        <v>30</v>
      </c>
    </row>
    <row r="30913" spans="1:10" x14ac:dyDescent="0.25">
      <c r="A30913">
        <v>171</v>
      </c>
      <c r="B30913" t="s">
        <v>2532</v>
      </c>
      <c r="C30913" t="s">
        <v>11294</v>
      </c>
      <c r="D30913" t="s">
        <v>11158</v>
      </c>
      <c r="E30913" s="1">
        <v>45373</v>
      </c>
      <c r="F30913" s="2">
        <v>0.26041666666666669</v>
      </c>
      <c r="G30913" s="2">
        <v>0.33680555555555558</v>
      </c>
      <c r="H30913" s="2"/>
      <c r="I30913" t="s">
        <v>543</v>
      </c>
      <c r="J30913">
        <v>67</v>
      </c>
    </row>
    <row r="30914" spans="1:10" x14ac:dyDescent="0.25">
      <c r="A30914">
        <v>362</v>
      </c>
      <c r="B30914" t="s">
        <v>2350</v>
      </c>
      <c r="C30914" t="s">
        <v>11294</v>
      </c>
      <c r="D30914" t="s">
        <v>11158</v>
      </c>
      <c r="E30914" s="1">
        <v>45405</v>
      </c>
      <c r="F30914" s="2">
        <v>0.3125</v>
      </c>
      <c r="G30914" s="2">
        <v>0.3888888888888889</v>
      </c>
      <c r="H30914" s="2"/>
      <c r="I30914" t="s">
        <v>543</v>
      </c>
      <c r="J30914">
        <v>31</v>
      </c>
    </row>
    <row r="30915" spans="1:10" x14ac:dyDescent="0.25">
      <c r="A30915">
        <v>504</v>
      </c>
      <c r="B30915" t="s">
        <v>2568</v>
      </c>
      <c r="C30915" t="s">
        <v>11294</v>
      </c>
      <c r="D30915" t="s">
        <v>11158</v>
      </c>
      <c r="E30915" s="1">
        <v>45295</v>
      </c>
      <c r="F30915" s="2">
        <v>0.3125</v>
      </c>
      <c r="G30915" s="2">
        <v>0.3888888888888889</v>
      </c>
      <c r="H30915" s="2"/>
      <c r="I30915" t="s">
        <v>543</v>
      </c>
      <c r="J30915">
        <v>39</v>
      </c>
    </row>
    <row r="30916" spans="1:10" x14ac:dyDescent="0.25">
      <c r="A30916">
        <v>510</v>
      </c>
      <c r="B30916" t="s">
        <v>2351</v>
      </c>
      <c r="C30916" t="s">
        <v>11294</v>
      </c>
      <c r="D30916" t="s">
        <v>11158</v>
      </c>
      <c r="E30916" s="1">
        <v>45405</v>
      </c>
      <c r="F30916" s="2">
        <v>0.3125</v>
      </c>
      <c r="G30916" s="2">
        <v>0.3888888888888889</v>
      </c>
      <c r="H30916" s="2"/>
      <c r="I30916" t="s">
        <v>543</v>
      </c>
      <c r="J30916">
        <v>31</v>
      </c>
    </row>
    <row r="30917" spans="1:10" x14ac:dyDescent="0.25">
      <c r="A30917">
        <v>625</v>
      </c>
      <c r="B30917" t="s">
        <v>2352</v>
      </c>
      <c r="C30917" t="s">
        <v>11294</v>
      </c>
      <c r="D30917" t="s">
        <v>11158</v>
      </c>
      <c r="E30917" s="1">
        <v>45382</v>
      </c>
      <c r="F30917" s="2">
        <v>0.32291666666666669</v>
      </c>
      <c r="G30917" s="2">
        <v>0.39930555555555558</v>
      </c>
      <c r="H30917" s="2"/>
      <c r="I30917" t="s">
        <v>543</v>
      </c>
      <c r="J30917">
        <v>66</v>
      </c>
    </row>
    <row r="30918" spans="1:10" x14ac:dyDescent="0.25">
      <c r="A30918">
        <v>1235</v>
      </c>
      <c r="B30918" t="s">
        <v>2533</v>
      </c>
      <c r="C30918" t="s">
        <v>11294</v>
      </c>
      <c r="D30918" t="s">
        <v>11158</v>
      </c>
      <c r="E30918" s="1">
        <v>45364</v>
      </c>
      <c r="F30918" s="2">
        <v>0.28125</v>
      </c>
      <c r="G30918" s="2">
        <v>0.3576388888888889</v>
      </c>
      <c r="H30918" s="2"/>
      <c r="I30918" t="s">
        <v>543</v>
      </c>
      <c r="J30918">
        <v>62</v>
      </c>
    </row>
    <row r="30919" spans="1:10" x14ac:dyDescent="0.25">
      <c r="A30919">
        <v>1895</v>
      </c>
      <c r="B30919" t="s">
        <v>2535</v>
      </c>
      <c r="C30919" t="s">
        <v>11294</v>
      </c>
      <c r="D30919" t="s">
        <v>11158</v>
      </c>
      <c r="E30919" s="1">
        <v>45371</v>
      </c>
      <c r="F30919" s="2">
        <v>0.92708333333333337</v>
      </c>
      <c r="G30919" s="2">
        <v>3.472222222222222E-3</v>
      </c>
      <c r="H30919" s="2"/>
      <c r="I30919" t="s">
        <v>543</v>
      </c>
      <c r="J30919">
        <v>10</v>
      </c>
    </row>
    <row r="30920" spans="1:10" x14ac:dyDescent="0.25">
      <c r="A30920">
        <v>2219</v>
      </c>
      <c r="B30920" t="s">
        <v>2353</v>
      </c>
      <c r="C30920" t="s">
        <v>11294</v>
      </c>
      <c r="D30920" t="s">
        <v>11158</v>
      </c>
      <c r="E30920" s="1">
        <v>45366</v>
      </c>
      <c r="F30920" s="2">
        <v>0.54166666666666663</v>
      </c>
      <c r="G30920" s="2">
        <v>0.61805555555555558</v>
      </c>
      <c r="H30920" s="2"/>
      <c r="I30920" t="s">
        <v>543</v>
      </c>
      <c r="J30920">
        <v>30</v>
      </c>
    </row>
    <row r="30921" spans="1:10" x14ac:dyDescent="0.25">
      <c r="A30921">
        <v>2227</v>
      </c>
      <c r="B30921" t="s">
        <v>2354</v>
      </c>
      <c r="C30921" t="s">
        <v>11294</v>
      </c>
      <c r="D30921" t="s">
        <v>11158</v>
      </c>
      <c r="E30921" s="1">
        <v>45311</v>
      </c>
      <c r="F30921" s="2">
        <v>0.92708333333333337</v>
      </c>
      <c r="G30921" s="2">
        <v>3.472222222222222E-3</v>
      </c>
      <c r="H30921" s="2"/>
      <c r="I30921" t="s">
        <v>543</v>
      </c>
      <c r="J30921">
        <v>72</v>
      </c>
    </row>
    <row r="30922" spans="1:10" x14ac:dyDescent="0.25">
      <c r="A30922">
        <v>2608</v>
      </c>
      <c r="B30922" t="s">
        <v>2355</v>
      </c>
      <c r="C30922" t="s">
        <v>11294</v>
      </c>
      <c r="D30922" t="s">
        <v>11158</v>
      </c>
      <c r="E30922" s="1">
        <v>45344</v>
      </c>
      <c r="F30922" s="2">
        <v>0.65625</v>
      </c>
      <c r="G30922" s="2">
        <v>0.73263888888888884</v>
      </c>
      <c r="H30922" s="2"/>
      <c r="I30922" t="s">
        <v>543</v>
      </c>
      <c r="J30922">
        <v>14</v>
      </c>
    </row>
    <row r="30923" spans="1:10" x14ac:dyDescent="0.25">
      <c r="A30923">
        <v>2721</v>
      </c>
      <c r="B30923" t="s">
        <v>2356</v>
      </c>
      <c r="C30923" t="s">
        <v>11294</v>
      </c>
      <c r="D30923" t="s">
        <v>11158</v>
      </c>
      <c r="E30923" s="1">
        <v>45407</v>
      </c>
      <c r="F30923" s="2">
        <v>0.92708333333333337</v>
      </c>
      <c r="G30923" s="2">
        <v>3.472222222222222E-3</v>
      </c>
      <c r="H30923" s="2"/>
      <c r="I30923" t="s">
        <v>543</v>
      </c>
      <c r="J30923">
        <v>118</v>
      </c>
    </row>
    <row r="30924" spans="1:10" x14ac:dyDescent="0.25">
      <c r="A30924">
        <v>2844</v>
      </c>
      <c r="B30924" t="s">
        <v>2357</v>
      </c>
      <c r="C30924" t="s">
        <v>11294</v>
      </c>
      <c r="D30924" t="s">
        <v>11158</v>
      </c>
      <c r="E30924" s="1">
        <v>45340</v>
      </c>
      <c r="F30924" s="2">
        <v>0.21875</v>
      </c>
      <c r="G30924" s="2">
        <v>0.2951388888888889</v>
      </c>
      <c r="H30924" s="2"/>
      <c r="I30924" t="s">
        <v>543</v>
      </c>
      <c r="J30924">
        <v>2</v>
      </c>
    </row>
    <row r="30925" spans="1:10" x14ac:dyDescent="0.25">
      <c r="A30925">
        <v>3033</v>
      </c>
      <c r="B30925" t="s">
        <v>2359</v>
      </c>
      <c r="C30925" t="s">
        <v>11294</v>
      </c>
      <c r="D30925" t="s">
        <v>11158</v>
      </c>
      <c r="E30925" s="1">
        <v>45310</v>
      </c>
      <c r="F30925" s="2">
        <v>0.45833333333333331</v>
      </c>
      <c r="G30925" s="2">
        <v>0.53472222222222221</v>
      </c>
      <c r="H30925" s="2"/>
      <c r="I30925" t="s">
        <v>543</v>
      </c>
      <c r="J30925">
        <v>48</v>
      </c>
    </row>
    <row r="30926" spans="1:10" x14ac:dyDescent="0.25">
      <c r="A30926">
        <v>3136</v>
      </c>
      <c r="B30926" t="s">
        <v>2360</v>
      </c>
      <c r="C30926" t="s">
        <v>11294</v>
      </c>
      <c r="D30926" t="s">
        <v>11158</v>
      </c>
      <c r="E30926" s="1">
        <v>45366</v>
      </c>
      <c r="F30926" s="2">
        <v>0.54166666666666663</v>
      </c>
      <c r="G30926" s="2">
        <v>0.61805555555555558</v>
      </c>
      <c r="H30926" s="2"/>
      <c r="I30926" t="s">
        <v>543</v>
      </c>
      <c r="J30926">
        <v>30</v>
      </c>
    </row>
    <row r="30927" spans="1:10" x14ac:dyDescent="0.25">
      <c r="A30927">
        <v>3457</v>
      </c>
      <c r="B30927" t="s">
        <v>2471</v>
      </c>
      <c r="C30927" t="s">
        <v>11294</v>
      </c>
      <c r="D30927" t="s">
        <v>11158</v>
      </c>
      <c r="E30927" s="1">
        <v>45392</v>
      </c>
      <c r="F30927" s="2">
        <v>0.70833333333333337</v>
      </c>
      <c r="G30927" s="2">
        <v>0.78472222222222221</v>
      </c>
      <c r="H30927" s="2"/>
      <c r="I30927" t="s">
        <v>543</v>
      </c>
      <c r="J30927">
        <v>59</v>
      </c>
    </row>
    <row r="30928" spans="1:10" x14ac:dyDescent="0.25">
      <c r="A30928">
        <v>3756</v>
      </c>
      <c r="B30928" t="s">
        <v>2361</v>
      </c>
      <c r="C30928" t="s">
        <v>11294</v>
      </c>
      <c r="D30928" t="s">
        <v>11158</v>
      </c>
      <c r="E30928" s="1">
        <v>45324</v>
      </c>
      <c r="F30928" s="2">
        <v>0.3125</v>
      </c>
      <c r="G30928" s="2">
        <v>0.3888888888888889</v>
      </c>
      <c r="H30928" s="2"/>
      <c r="I30928" t="s">
        <v>543</v>
      </c>
      <c r="J30928">
        <v>100</v>
      </c>
    </row>
    <row r="30929" spans="1:10" x14ac:dyDescent="0.25">
      <c r="A30929">
        <v>3900</v>
      </c>
      <c r="B30929" t="s">
        <v>2473</v>
      </c>
      <c r="C30929" t="s">
        <v>11294</v>
      </c>
      <c r="D30929" t="s">
        <v>11158</v>
      </c>
      <c r="E30929" s="1">
        <v>45323</v>
      </c>
      <c r="F30929" s="2">
        <v>4.1666666666666664E-2</v>
      </c>
      <c r="G30929" s="2">
        <v>0.11805555555555555</v>
      </c>
      <c r="H30929" s="2"/>
      <c r="I30929" t="s">
        <v>543</v>
      </c>
      <c r="J30929">
        <v>52</v>
      </c>
    </row>
    <row r="30930" spans="1:10" x14ac:dyDescent="0.25">
      <c r="A30930">
        <v>4691</v>
      </c>
      <c r="B30930" t="s">
        <v>2572</v>
      </c>
      <c r="C30930" t="s">
        <v>11294</v>
      </c>
      <c r="D30930" t="s">
        <v>11158</v>
      </c>
      <c r="E30930" s="1">
        <v>45354</v>
      </c>
      <c r="F30930" s="2">
        <v>0.3125</v>
      </c>
      <c r="G30930" s="2">
        <v>0.3888888888888889</v>
      </c>
      <c r="H30930" s="2"/>
      <c r="I30930" t="s">
        <v>543</v>
      </c>
      <c r="J30930">
        <v>103</v>
      </c>
    </row>
    <row r="30931" spans="1:10" x14ac:dyDescent="0.25">
      <c r="A30931">
        <v>4808</v>
      </c>
      <c r="B30931" t="s">
        <v>2364</v>
      </c>
      <c r="C30931" t="s">
        <v>11294</v>
      </c>
      <c r="D30931" t="s">
        <v>11158</v>
      </c>
      <c r="E30931" s="1">
        <v>45359</v>
      </c>
      <c r="F30931" s="2">
        <v>0.92708333333333337</v>
      </c>
      <c r="G30931" s="2">
        <v>3.472222222222222E-3</v>
      </c>
      <c r="H30931" s="2"/>
      <c r="I30931" t="s">
        <v>543</v>
      </c>
      <c r="J30931">
        <v>49</v>
      </c>
    </row>
    <row r="30932" spans="1:10" x14ac:dyDescent="0.25">
      <c r="A30932">
        <v>4902</v>
      </c>
      <c r="B30932" t="s">
        <v>2365</v>
      </c>
      <c r="C30932" t="s">
        <v>11294</v>
      </c>
      <c r="D30932" t="s">
        <v>11158</v>
      </c>
      <c r="E30932" s="1">
        <v>45403</v>
      </c>
      <c r="F30932" s="2">
        <v>0.28125</v>
      </c>
      <c r="G30932" s="2">
        <v>0.3576388888888889</v>
      </c>
      <c r="H30932" s="2"/>
      <c r="I30932" t="s">
        <v>543</v>
      </c>
      <c r="J30932">
        <v>54</v>
      </c>
    </row>
    <row r="30933" spans="1:10" x14ac:dyDescent="0.25">
      <c r="A30933">
        <v>5548</v>
      </c>
      <c r="B30933" t="s">
        <v>2367</v>
      </c>
      <c r="C30933" t="s">
        <v>11294</v>
      </c>
      <c r="D30933" t="s">
        <v>11158</v>
      </c>
      <c r="E30933" s="1">
        <v>45389</v>
      </c>
      <c r="F30933" s="2">
        <v>0.3125</v>
      </c>
      <c r="G30933" s="2">
        <v>0.3888888888888889</v>
      </c>
      <c r="H30933" s="2"/>
      <c r="I30933" t="s">
        <v>543</v>
      </c>
      <c r="J30933">
        <v>119</v>
      </c>
    </row>
    <row r="30934" spans="1:10" x14ac:dyDescent="0.25">
      <c r="A30934">
        <v>5862</v>
      </c>
      <c r="B30934" t="s">
        <v>2539</v>
      </c>
      <c r="C30934" t="s">
        <v>11294</v>
      </c>
      <c r="D30934" t="s">
        <v>11158</v>
      </c>
      <c r="E30934" s="1">
        <v>45378</v>
      </c>
      <c r="F30934" s="2">
        <v>0.32291666666666669</v>
      </c>
      <c r="G30934" s="2">
        <v>0.39930555555555558</v>
      </c>
      <c r="H30934" s="2"/>
      <c r="I30934" t="s">
        <v>543</v>
      </c>
      <c r="J30934">
        <v>79</v>
      </c>
    </row>
    <row r="30935" spans="1:10" x14ac:dyDescent="0.25">
      <c r="A30935">
        <v>6294</v>
      </c>
      <c r="B30935" t="s">
        <v>2540</v>
      </c>
      <c r="C30935" t="s">
        <v>11294</v>
      </c>
      <c r="D30935" t="s">
        <v>11158</v>
      </c>
      <c r="E30935" s="1">
        <v>45357</v>
      </c>
      <c r="F30935" s="2">
        <v>0.11458333333333333</v>
      </c>
      <c r="G30935" s="2">
        <v>0.19097222222222221</v>
      </c>
      <c r="H30935" s="2"/>
      <c r="I30935" t="s">
        <v>543</v>
      </c>
      <c r="J30935">
        <v>35</v>
      </c>
    </row>
    <row r="30936" spans="1:10" x14ac:dyDescent="0.25">
      <c r="A30936">
        <v>6342</v>
      </c>
      <c r="B30936" t="s">
        <v>2368</v>
      </c>
      <c r="C30936" t="s">
        <v>11294</v>
      </c>
      <c r="D30936" t="s">
        <v>11158</v>
      </c>
      <c r="E30936" s="1">
        <v>45405</v>
      </c>
      <c r="F30936" s="2">
        <v>0.3125</v>
      </c>
      <c r="G30936" s="2">
        <v>0.3888888888888889</v>
      </c>
      <c r="H30936" s="2"/>
      <c r="I30936" t="s">
        <v>543</v>
      </c>
      <c r="J30936">
        <v>31</v>
      </c>
    </row>
    <row r="30937" spans="1:10" x14ac:dyDescent="0.25">
      <c r="A30937">
        <v>6473</v>
      </c>
      <c r="B30937" t="s">
        <v>2573</v>
      </c>
      <c r="C30937" t="s">
        <v>11294</v>
      </c>
      <c r="D30937" t="s">
        <v>11158</v>
      </c>
      <c r="E30937" s="1">
        <v>45354</v>
      </c>
      <c r="F30937" s="2">
        <v>0.3125</v>
      </c>
      <c r="G30937" s="2">
        <v>0.3888888888888889</v>
      </c>
      <c r="H30937" s="2"/>
      <c r="I30937" t="s">
        <v>543</v>
      </c>
      <c r="J30937">
        <v>103</v>
      </c>
    </row>
    <row r="30938" spans="1:10" x14ac:dyDescent="0.25">
      <c r="A30938">
        <v>6936</v>
      </c>
      <c r="B30938" t="s">
        <v>2574</v>
      </c>
      <c r="C30938" t="s">
        <v>11294</v>
      </c>
      <c r="D30938" t="s">
        <v>11158</v>
      </c>
      <c r="E30938" s="1">
        <v>45357</v>
      </c>
      <c r="F30938" s="2">
        <v>0.11458333333333333</v>
      </c>
      <c r="G30938" s="2">
        <v>0.19097222222222221</v>
      </c>
      <c r="H30938" s="2"/>
      <c r="I30938" t="s">
        <v>543</v>
      </c>
      <c r="J30938">
        <v>35</v>
      </c>
    </row>
    <row r="30939" spans="1:10" x14ac:dyDescent="0.25">
      <c r="A30939">
        <v>7040</v>
      </c>
      <c r="B30939" t="s">
        <v>2369</v>
      </c>
      <c r="C30939" t="s">
        <v>11294</v>
      </c>
      <c r="D30939" t="s">
        <v>11158</v>
      </c>
      <c r="E30939" s="1">
        <v>45407</v>
      </c>
      <c r="F30939" s="2">
        <v>0.92708333333333337</v>
      </c>
      <c r="G30939" s="2">
        <v>3.472222222222222E-3</v>
      </c>
      <c r="H30939" s="2"/>
      <c r="I30939" t="s">
        <v>543</v>
      </c>
      <c r="J30939">
        <v>118</v>
      </c>
    </row>
    <row r="30940" spans="1:10" x14ac:dyDescent="0.25">
      <c r="A30940">
        <v>7414</v>
      </c>
      <c r="B30940" t="s">
        <v>2370</v>
      </c>
      <c r="C30940" t="s">
        <v>11294</v>
      </c>
      <c r="D30940" t="s">
        <v>11158</v>
      </c>
      <c r="E30940" s="1">
        <v>45324</v>
      </c>
      <c r="F30940" s="2">
        <v>0.3125</v>
      </c>
      <c r="G30940" s="2">
        <v>0.3888888888888889</v>
      </c>
      <c r="H30940" s="2"/>
      <c r="I30940" t="s">
        <v>543</v>
      </c>
      <c r="J30940">
        <v>100</v>
      </c>
    </row>
    <row r="30941" spans="1:10" x14ac:dyDescent="0.25">
      <c r="A30941">
        <v>7458</v>
      </c>
      <c r="B30941" t="s">
        <v>2371</v>
      </c>
      <c r="C30941" t="s">
        <v>11294</v>
      </c>
      <c r="D30941" t="s">
        <v>11158</v>
      </c>
      <c r="E30941" s="1">
        <v>45353</v>
      </c>
      <c r="F30941" s="2">
        <v>0.78125</v>
      </c>
      <c r="G30941" s="2">
        <v>0.85763888888888884</v>
      </c>
      <c r="H30941" s="2"/>
      <c r="I30941" t="s">
        <v>543</v>
      </c>
      <c r="J30941">
        <v>43</v>
      </c>
    </row>
    <row r="30942" spans="1:10" x14ac:dyDescent="0.25">
      <c r="A30942">
        <v>7637</v>
      </c>
      <c r="B30942" t="s">
        <v>2372</v>
      </c>
      <c r="C30942" t="s">
        <v>11294</v>
      </c>
      <c r="D30942" t="s">
        <v>11158</v>
      </c>
      <c r="E30942" s="1">
        <v>45389</v>
      </c>
      <c r="F30942" s="2">
        <v>8.3333333333333329E-2</v>
      </c>
      <c r="G30942" s="2">
        <v>0.15972222222222221</v>
      </c>
      <c r="H30942" s="2"/>
      <c r="I30942" t="s">
        <v>543</v>
      </c>
      <c r="J30942">
        <v>119</v>
      </c>
    </row>
    <row r="30943" spans="1:10" x14ac:dyDescent="0.25">
      <c r="A30943">
        <v>7679</v>
      </c>
      <c r="B30943" t="s">
        <v>2543</v>
      </c>
      <c r="C30943" t="s">
        <v>11294</v>
      </c>
      <c r="D30943" t="s">
        <v>11158</v>
      </c>
      <c r="E30943" s="1">
        <v>45348</v>
      </c>
      <c r="F30943" s="2">
        <v>0.125</v>
      </c>
      <c r="G30943" s="2">
        <v>0.2013888888888889</v>
      </c>
      <c r="H30943" s="2"/>
      <c r="I30943" t="s">
        <v>543</v>
      </c>
      <c r="J30943">
        <v>47</v>
      </c>
    </row>
    <row r="30944" spans="1:10" x14ac:dyDescent="0.25">
      <c r="A30944">
        <v>7729</v>
      </c>
      <c r="B30944" t="s">
        <v>2374</v>
      </c>
      <c r="C30944" t="s">
        <v>11294</v>
      </c>
      <c r="D30944" t="s">
        <v>11158</v>
      </c>
      <c r="E30944" s="1">
        <v>45359</v>
      </c>
      <c r="F30944" s="2">
        <v>0.92708333333333337</v>
      </c>
      <c r="G30944" s="2">
        <v>3.472222222222222E-3</v>
      </c>
      <c r="H30944" s="2"/>
      <c r="I30944" t="s">
        <v>543</v>
      </c>
      <c r="J30944">
        <v>49</v>
      </c>
    </row>
    <row r="30945" spans="1:10" x14ac:dyDescent="0.25">
      <c r="A30945">
        <v>7738</v>
      </c>
      <c r="B30945" t="s">
        <v>2544</v>
      </c>
      <c r="C30945" t="s">
        <v>11294</v>
      </c>
      <c r="D30945" t="s">
        <v>11158</v>
      </c>
      <c r="E30945" s="1">
        <v>45345</v>
      </c>
      <c r="F30945" s="2">
        <v>0.19791666666666666</v>
      </c>
      <c r="G30945" s="2">
        <v>0.27430555555555558</v>
      </c>
      <c r="H30945" s="2"/>
      <c r="I30945" t="s">
        <v>543</v>
      </c>
      <c r="J30945">
        <v>101</v>
      </c>
    </row>
    <row r="30946" spans="1:10" x14ac:dyDescent="0.25">
      <c r="A30946">
        <v>7895</v>
      </c>
      <c r="B30946" t="s">
        <v>2375</v>
      </c>
      <c r="C30946" t="s">
        <v>11294</v>
      </c>
      <c r="D30946" t="s">
        <v>11158</v>
      </c>
      <c r="E30946" s="1">
        <v>45353</v>
      </c>
      <c r="F30946" s="2">
        <v>0.54166666666666663</v>
      </c>
      <c r="G30946" s="2">
        <v>0.61805555555555558</v>
      </c>
      <c r="H30946" s="2"/>
      <c r="I30946" t="s">
        <v>543</v>
      </c>
      <c r="J30946">
        <v>43</v>
      </c>
    </row>
    <row r="30947" spans="1:10" x14ac:dyDescent="0.25">
      <c r="A30947">
        <v>7921</v>
      </c>
      <c r="B30947" t="s">
        <v>2376</v>
      </c>
      <c r="C30947" t="s">
        <v>11294</v>
      </c>
      <c r="D30947" t="s">
        <v>11158</v>
      </c>
      <c r="E30947" s="1">
        <v>45358</v>
      </c>
      <c r="F30947" s="2">
        <v>0.26041666666666669</v>
      </c>
      <c r="G30947" s="2">
        <v>0.33680555555555558</v>
      </c>
      <c r="H30947" s="2"/>
      <c r="I30947" t="s">
        <v>543</v>
      </c>
      <c r="J30947">
        <v>92</v>
      </c>
    </row>
    <row r="30948" spans="1:10" x14ac:dyDescent="0.25">
      <c r="A30948">
        <v>7951</v>
      </c>
      <c r="B30948" t="s">
        <v>2575</v>
      </c>
      <c r="C30948" t="s">
        <v>11294</v>
      </c>
      <c r="D30948" t="s">
        <v>11158</v>
      </c>
      <c r="E30948" s="1">
        <v>45410</v>
      </c>
      <c r="F30948" s="2">
        <v>0.3125</v>
      </c>
      <c r="G30948" s="2">
        <v>0.3888888888888889</v>
      </c>
      <c r="H30948" s="2"/>
      <c r="I30948" t="s">
        <v>543</v>
      </c>
      <c r="J30948">
        <v>84</v>
      </c>
    </row>
    <row r="30949" spans="1:10" x14ac:dyDescent="0.25">
      <c r="A30949">
        <v>8249</v>
      </c>
      <c r="B30949" t="s">
        <v>2377</v>
      </c>
      <c r="C30949" t="s">
        <v>11294</v>
      </c>
      <c r="D30949" t="s">
        <v>11158</v>
      </c>
      <c r="E30949" s="1">
        <v>45398</v>
      </c>
      <c r="F30949" s="2">
        <v>0.54166666666666663</v>
      </c>
      <c r="G30949" s="2">
        <v>0.61805555555555558</v>
      </c>
      <c r="H30949" s="2"/>
      <c r="I30949" t="s">
        <v>543</v>
      </c>
      <c r="J30949">
        <v>12</v>
      </c>
    </row>
    <row r="30950" spans="1:10" x14ac:dyDescent="0.25">
      <c r="A30950">
        <v>8308</v>
      </c>
      <c r="B30950" t="s">
        <v>2378</v>
      </c>
      <c r="C30950" t="s">
        <v>11294</v>
      </c>
      <c r="D30950" t="s">
        <v>11158</v>
      </c>
      <c r="E30950" s="1">
        <v>45382</v>
      </c>
      <c r="F30950" s="2">
        <v>0.32291666666666669</v>
      </c>
      <c r="G30950" s="2">
        <v>0.39930555555555558</v>
      </c>
      <c r="H30950" s="2"/>
      <c r="I30950" t="s">
        <v>543</v>
      </c>
      <c r="J30950">
        <v>66</v>
      </c>
    </row>
    <row r="30951" spans="1:10" x14ac:dyDescent="0.25">
      <c r="A30951">
        <v>8484</v>
      </c>
      <c r="B30951" t="s">
        <v>2379</v>
      </c>
      <c r="C30951" t="s">
        <v>11294</v>
      </c>
      <c r="D30951" t="s">
        <v>11158</v>
      </c>
      <c r="E30951" s="1">
        <v>45367</v>
      </c>
      <c r="F30951" s="2">
        <v>0.16666666666666666</v>
      </c>
      <c r="G30951" s="2">
        <v>0.24305555555555555</v>
      </c>
      <c r="H30951" s="2"/>
      <c r="I30951" t="s">
        <v>543</v>
      </c>
      <c r="J30951">
        <v>78</v>
      </c>
    </row>
    <row r="30952" spans="1:10" x14ac:dyDescent="0.25">
      <c r="A30952">
        <v>8528</v>
      </c>
      <c r="B30952" t="s">
        <v>2380</v>
      </c>
      <c r="C30952" t="s">
        <v>11294</v>
      </c>
      <c r="D30952" t="s">
        <v>11158</v>
      </c>
      <c r="E30952" s="1">
        <v>45353</v>
      </c>
      <c r="F30952" s="2">
        <v>0.14583333333333334</v>
      </c>
      <c r="G30952" s="2">
        <v>0.22222222222222221</v>
      </c>
      <c r="H30952" s="2"/>
      <c r="I30952" t="s">
        <v>543</v>
      </c>
      <c r="J30952">
        <v>43</v>
      </c>
    </row>
    <row r="30953" spans="1:10" x14ac:dyDescent="0.25">
      <c r="A30953">
        <v>8546</v>
      </c>
      <c r="B30953" t="s">
        <v>2576</v>
      </c>
      <c r="C30953" t="s">
        <v>11294</v>
      </c>
      <c r="D30953" t="s">
        <v>11158</v>
      </c>
      <c r="E30953" s="1">
        <v>45373</v>
      </c>
      <c r="F30953" s="2">
        <v>0.26041666666666669</v>
      </c>
      <c r="G30953" s="2">
        <v>0.33680555555555558</v>
      </c>
      <c r="H30953" s="2"/>
      <c r="I30953" t="s">
        <v>543</v>
      </c>
      <c r="J30953">
        <v>67</v>
      </c>
    </row>
    <row r="30954" spans="1:10" x14ac:dyDescent="0.25">
      <c r="A30954">
        <v>8585</v>
      </c>
      <c r="B30954" t="s">
        <v>2381</v>
      </c>
      <c r="C30954" t="s">
        <v>11294</v>
      </c>
      <c r="D30954" t="s">
        <v>11158</v>
      </c>
      <c r="E30954" s="1">
        <v>45407</v>
      </c>
      <c r="F30954" s="2">
        <v>0.92708333333333337</v>
      </c>
      <c r="G30954" s="2">
        <v>3.472222222222222E-3</v>
      </c>
      <c r="H30954" s="2"/>
      <c r="I30954" t="s">
        <v>543</v>
      </c>
      <c r="J30954">
        <v>118</v>
      </c>
    </row>
    <row r="30955" spans="1:10" x14ac:dyDescent="0.25">
      <c r="A30955">
        <v>8630</v>
      </c>
      <c r="B30955" t="s">
        <v>2480</v>
      </c>
      <c r="C30955" t="s">
        <v>11294</v>
      </c>
      <c r="D30955" t="s">
        <v>11158</v>
      </c>
      <c r="E30955" s="1">
        <v>45392</v>
      </c>
      <c r="F30955" s="2">
        <v>0.70833333333333337</v>
      </c>
      <c r="G30955" s="2">
        <v>0.78472222222222221</v>
      </c>
      <c r="H30955" s="2"/>
      <c r="I30955" t="s">
        <v>543</v>
      </c>
      <c r="J30955">
        <v>59</v>
      </c>
    </row>
    <row r="30956" spans="1:10" x14ac:dyDescent="0.25">
      <c r="A30956">
        <v>8706</v>
      </c>
      <c r="B30956" t="s">
        <v>2545</v>
      </c>
      <c r="C30956" t="s">
        <v>11294</v>
      </c>
      <c r="D30956" t="s">
        <v>11158</v>
      </c>
      <c r="E30956" s="1">
        <v>45347</v>
      </c>
      <c r="F30956" s="2">
        <v>0.51041666666666663</v>
      </c>
      <c r="G30956" s="2">
        <v>0.58680555555555558</v>
      </c>
      <c r="H30956" s="2"/>
      <c r="I30956" t="s">
        <v>543</v>
      </c>
      <c r="J30956">
        <v>71</v>
      </c>
    </row>
    <row r="30957" spans="1:10" x14ac:dyDescent="0.25">
      <c r="A30957">
        <v>9335</v>
      </c>
      <c r="B30957" t="s">
        <v>2577</v>
      </c>
      <c r="C30957" t="s">
        <v>11294</v>
      </c>
      <c r="D30957" t="s">
        <v>11158</v>
      </c>
      <c r="E30957" s="1">
        <v>45373</v>
      </c>
      <c r="F30957" s="2">
        <v>0.26041666666666669</v>
      </c>
      <c r="G30957" s="2">
        <v>0.33680555555555558</v>
      </c>
      <c r="H30957" s="2"/>
      <c r="I30957" t="s">
        <v>543</v>
      </c>
      <c r="J30957">
        <v>67</v>
      </c>
    </row>
    <row r="30958" spans="1:10" x14ac:dyDescent="0.25">
      <c r="A30958">
        <v>9362</v>
      </c>
      <c r="B30958" t="s">
        <v>2383</v>
      </c>
      <c r="C30958" t="s">
        <v>11294</v>
      </c>
      <c r="D30958" t="s">
        <v>11158</v>
      </c>
      <c r="E30958" s="1">
        <v>45304</v>
      </c>
      <c r="F30958" s="2">
        <v>2.0833333333333332E-2</v>
      </c>
      <c r="G30958" s="2">
        <v>9.7222222222222224E-2</v>
      </c>
      <c r="H30958" s="2"/>
      <c r="I30958" t="s">
        <v>543</v>
      </c>
      <c r="J30958">
        <v>80</v>
      </c>
    </row>
    <row r="30959" spans="1:10" x14ac:dyDescent="0.25">
      <c r="A30959">
        <v>9607</v>
      </c>
      <c r="B30959" t="s">
        <v>2578</v>
      </c>
      <c r="C30959" t="s">
        <v>11294</v>
      </c>
      <c r="D30959" t="s">
        <v>11158</v>
      </c>
      <c r="E30959" s="1">
        <v>45354</v>
      </c>
      <c r="F30959" s="2">
        <v>0.3125</v>
      </c>
      <c r="G30959" s="2">
        <v>0.3888888888888889</v>
      </c>
      <c r="H30959" s="2"/>
      <c r="I30959" t="s">
        <v>543</v>
      </c>
      <c r="J30959">
        <v>103</v>
      </c>
    </row>
    <row r="30960" spans="1:10" x14ac:dyDescent="0.25">
      <c r="A30960">
        <v>9660</v>
      </c>
      <c r="B30960" t="s">
        <v>2384</v>
      </c>
      <c r="C30960" t="s">
        <v>11294</v>
      </c>
      <c r="D30960" t="s">
        <v>11158</v>
      </c>
      <c r="E30960" s="1">
        <v>45394</v>
      </c>
      <c r="F30960" s="2">
        <v>0.39583333333333331</v>
      </c>
      <c r="G30960" s="2">
        <v>0.47222222222222221</v>
      </c>
      <c r="H30960" s="2"/>
      <c r="I30960" t="s">
        <v>543</v>
      </c>
      <c r="J30960">
        <v>50</v>
      </c>
    </row>
    <row r="30961" spans="1:10" x14ac:dyDescent="0.25">
      <c r="A30961">
        <v>10382</v>
      </c>
      <c r="B30961" t="s">
        <v>2385</v>
      </c>
      <c r="C30961" t="s">
        <v>11294</v>
      </c>
      <c r="D30961" t="s">
        <v>11158</v>
      </c>
      <c r="E30961" s="1">
        <v>45304</v>
      </c>
      <c r="F30961" s="2">
        <v>0.55208333333333337</v>
      </c>
      <c r="G30961" s="2">
        <v>0.62847222222222221</v>
      </c>
      <c r="H30961" s="2"/>
      <c r="I30961" t="s">
        <v>543</v>
      </c>
      <c r="J30961">
        <v>80</v>
      </c>
    </row>
    <row r="30962" spans="1:10" x14ac:dyDescent="0.25">
      <c r="A30962">
        <v>10545</v>
      </c>
      <c r="B30962" t="s">
        <v>2482</v>
      </c>
      <c r="C30962" t="s">
        <v>11294</v>
      </c>
      <c r="D30962" t="s">
        <v>11158</v>
      </c>
      <c r="E30962" s="1">
        <v>45321</v>
      </c>
      <c r="F30962" s="2">
        <v>0.66666666666666663</v>
      </c>
      <c r="G30962" s="2">
        <v>0.74305555555555558</v>
      </c>
      <c r="H30962" s="2"/>
      <c r="I30962" t="s">
        <v>543</v>
      </c>
      <c r="J30962">
        <v>3</v>
      </c>
    </row>
    <row r="30963" spans="1:10" x14ac:dyDescent="0.25">
      <c r="A30963">
        <v>10661</v>
      </c>
      <c r="B30963" t="s">
        <v>2386</v>
      </c>
      <c r="C30963" t="s">
        <v>11294</v>
      </c>
      <c r="D30963" t="s">
        <v>11158</v>
      </c>
      <c r="E30963" s="1">
        <v>45394</v>
      </c>
      <c r="F30963" s="2">
        <v>0.39583333333333331</v>
      </c>
      <c r="G30963" s="2">
        <v>0.47222222222222221</v>
      </c>
      <c r="H30963" s="2"/>
      <c r="I30963" t="s">
        <v>543</v>
      </c>
      <c r="J30963">
        <v>50</v>
      </c>
    </row>
    <row r="30964" spans="1:10" x14ac:dyDescent="0.25">
      <c r="A30964">
        <v>11157</v>
      </c>
      <c r="B30964" t="s">
        <v>2388</v>
      </c>
      <c r="C30964" t="s">
        <v>11294</v>
      </c>
      <c r="D30964" t="s">
        <v>11158</v>
      </c>
      <c r="E30964" s="1">
        <v>45389</v>
      </c>
      <c r="F30964" s="2">
        <v>8.3333333333333329E-2</v>
      </c>
      <c r="G30964" s="2">
        <v>0.15972222222222221</v>
      </c>
      <c r="H30964" s="2"/>
      <c r="I30964" t="s">
        <v>543</v>
      </c>
      <c r="J30964">
        <v>119</v>
      </c>
    </row>
    <row r="30965" spans="1:10" x14ac:dyDescent="0.25">
      <c r="A30965">
        <v>11953</v>
      </c>
      <c r="B30965" t="s">
        <v>2488</v>
      </c>
      <c r="C30965" t="s">
        <v>11294</v>
      </c>
      <c r="D30965" t="s">
        <v>11158</v>
      </c>
      <c r="E30965" s="1">
        <v>45392</v>
      </c>
      <c r="F30965" s="2">
        <v>0.70833333333333337</v>
      </c>
      <c r="G30965" s="2">
        <v>0.78472222222222221</v>
      </c>
      <c r="H30965" s="2"/>
      <c r="I30965" t="s">
        <v>543</v>
      </c>
      <c r="J30965">
        <v>59</v>
      </c>
    </row>
    <row r="30966" spans="1:10" x14ac:dyDescent="0.25">
      <c r="A30966">
        <v>12265</v>
      </c>
      <c r="B30966" t="s">
        <v>2389</v>
      </c>
      <c r="C30966" t="s">
        <v>11294</v>
      </c>
      <c r="D30966" t="s">
        <v>11158</v>
      </c>
      <c r="E30966" s="1">
        <v>45412</v>
      </c>
      <c r="F30966" s="2">
        <v>0.66666666666666663</v>
      </c>
      <c r="G30966" s="2">
        <v>0.74305555555555558</v>
      </c>
      <c r="H30966" s="2"/>
      <c r="I30966" t="s">
        <v>543</v>
      </c>
      <c r="J30966">
        <v>113</v>
      </c>
    </row>
    <row r="30967" spans="1:10" x14ac:dyDescent="0.25">
      <c r="A30967">
        <v>12906</v>
      </c>
      <c r="B30967" t="s">
        <v>2391</v>
      </c>
      <c r="C30967" t="s">
        <v>11294</v>
      </c>
      <c r="D30967" t="s">
        <v>11158</v>
      </c>
      <c r="E30967" s="1">
        <v>45328</v>
      </c>
      <c r="F30967" s="2">
        <v>8.3333333333333329E-2</v>
      </c>
      <c r="G30967" s="2">
        <v>0.15972222222222221</v>
      </c>
      <c r="H30967" s="2"/>
      <c r="I30967" t="s">
        <v>543</v>
      </c>
      <c r="J30967">
        <v>105</v>
      </c>
    </row>
    <row r="30968" spans="1:10" x14ac:dyDescent="0.25">
      <c r="A30968">
        <v>12950</v>
      </c>
      <c r="B30968" t="s">
        <v>2392</v>
      </c>
      <c r="C30968" t="s">
        <v>11294</v>
      </c>
      <c r="D30968" t="s">
        <v>11158</v>
      </c>
      <c r="E30968" s="1">
        <v>45359</v>
      </c>
      <c r="F30968" s="2">
        <v>0.92708333333333337</v>
      </c>
      <c r="G30968" s="2">
        <v>3.472222222222222E-3</v>
      </c>
      <c r="H30968" s="2"/>
      <c r="I30968" t="s">
        <v>543</v>
      </c>
      <c r="J30968">
        <v>49</v>
      </c>
    </row>
    <row r="30969" spans="1:10" x14ac:dyDescent="0.25">
      <c r="A30969">
        <v>13072</v>
      </c>
      <c r="B30969" t="s">
        <v>2547</v>
      </c>
      <c r="C30969" t="s">
        <v>11294</v>
      </c>
      <c r="D30969" t="s">
        <v>11158</v>
      </c>
      <c r="E30969" s="1">
        <v>45362</v>
      </c>
      <c r="F30969" s="2">
        <v>7.2916666666666671E-2</v>
      </c>
      <c r="G30969" s="2">
        <v>0.14930555555555555</v>
      </c>
      <c r="H30969" s="2"/>
      <c r="I30969" t="s">
        <v>543</v>
      </c>
      <c r="J30969">
        <v>17</v>
      </c>
    </row>
    <row r="30970" spans="1:10" x14ac:dyDescent="0.25">
      <c r="A30970">
        <v>13330</v>
      </c>
      <c r="B30970" t="s">
        <v>2549</v>
      </c>
      <c r="C30970" t="s">
        <v>11294</v>
      </c>
      <c r="D30970" t="s">
        <v>11158</v>
      </c>
      <c r="E30970" s="1">
        <v>45314</v>
      </c>
      <c r="F30970" s="2">
        <v>0.14583333333333334</v>
      </c>
      <c r="G30970" s="2">
        <v>0.22222222222222221</v>
      </c>
      <c r="H30970" s="2"/>
      <c r="I30970" t="s">
        <v>543</v>
      </c>
      <c r="J30970">
        <v>15</v>
      </c>
    </row>
    <row r="30971" spans="1:10" x14ac:dyDescent="0.25">
      <c r="A30971">
        <v>13343</v>
      </c>
      <c r="B30971" t="s">
        <v>2550</v>
      </c>
      <c r="C30971" t="s">
        <v>11294</v>
      </c>
      <c r="D30971" t="s">
        <v>11158</v>
      </c>
      <c r="E30971" s="1">
        <v>45381</v>
      </c>
      <c r="F30971" s="2">
        <v>0.89583333333333337</v>
      </c>
      <c r="G30971" s="2">
        <v>0.97222222222222221</v>
      </c>
      <c r="H30971" s="2"/>
      <c r="I30971" t="s">
        <v>543</v>
      </c>
      <c r="J30971">
        <v>85</v>
      </c>
    </row>
    <row r="30972" spans="1:10" x14ac:dyDescent="0.25">
      <c r="A30972">
        <v>13788</v>
      </c>
      <c r="B30972" t="s">
        <v>2395</v>
      </c>
      <c r="C30972" t="s">
        <v>11294</v>
      </c>
      <c r="D30972" t="s">
        <v>11158</v>
      </c>
      <c r="E30972" s="1">
        <v>45324</v>
      </c>
      <c r="F30972" s="2">
        <v>0.3125</v>
      </c>
      <c r="G30972" s="2">
        <v>0.3888888888888889</v>
      </c>
      <c r="H30972" s="2"/>
      <c r="I30972" t="s">
        <v>543</v>
      </c>
      <c r="J30972">
        <v>100</v>
      </c>
    </row>
    <row r="30973" spans="1:10" x14ac:dyDescent="0.25">
      <c r="A30973">
        <v>13986</v>
      </c>
      <c r="B30973" t="s">
        <v>2492</v>
      </c>
      <c r="C30973" t="s">
        <v>11294</v>
      </c>
      <c r="D30973" t="s">
        <v>11158</v>
      </c>
      <c r="E30973" s="1">
        <v>45321</v>
      </c>
      <c r="F30973" s="2">
        <v>0.66666666666666663</v>
      </c>
      <c r="G30973" s="2">
        <v>0.74305555555555558</v>
      </c>
      <c r="H30973" s="2"/>
      <c r="I30973" t="s">
        <v>543</v>
      </c>
      <c r="J30973">
        <v>3</v>
      </c>
    </row>
    <row r="30974" spans="1:10" x14ac:dyDescent="0.25">
      <c r="A30974">
        <v>14194</v>
      </c>
      <c r="B30974" t="s">
        <v>2493</v>
      </c>
      <c r="C30974" t="s">
        <v>11294</v>
      </c>
      <c r="D30974" t="s">
        <v>11158</v>
      </c>
      <c r="E30974" s="1">
        <v>45315</v>
      </c>
      <c r="F30974" s="2">
        <v>0.4375</v>
      </c>
      <c r="G30974" s="2">
        <v>0.51388888888888884</v>
      </c>
      <c r="H30974" s="2"/>
      <c r="I30974" t="s">
        <v>543</v>
      </c>
      <c r="J30974">
        <v>86</v>
      </c>
    </row>
    <row r="30975" spans="1:10" x14ac:dyDescent="0.25">
      <c r="A30975">
        <v>14714</v>
      </c>
      <c r="B30975" t="s">
        <v>2551</v>
      </c>
      <c r="C30975" t="s">
        <v>11294</v>
      </c>
      <c r="D30975" t="s">
        <v>11158</v>
      </c>
      <c r="E30975" s="1">
        <v>45306</v>
      </c>
      <c r="F30975" s="2">
        <v>4.1666666666666664E-2</v>
      </c>
      <c r="G30975" s="2">
        <v>0.11805555555555555</v>
      </c>
      <c r="H30975" s="2"/>
      <c r="I30975" t="s">
        <v>543</v>
      </c>
      <c r="J30975">
        <v>121</v>
      </c>
    </row>
    <row r="30976" spans="1:10" x14ac:dyDescent="0.25">
      <c r="A30976">
        <v>15087</v>
      </c>
      <c r="B30976" t="s">
        <v>2398</v>
      </c>
      <c r="C30976" t="s">
        <v>11294</v>
      </c>
      <c r="D30976" t="s">
        <v>11158</v>
      </c>
      <c r="E30976" s="1">
        <v>45298</v>
      </c>
      <c r="F30976" s="2">
        <v>0.65625</v>
      </c>
      <c r="G30976" s="2">
        <v>0.73263888888888884</v>
      </c>
      <c r="H30976" s="2"/>
      <c r="I30976" t="s">
        <v>543</v>
      </c>
      <c r="J30976">
        <v>81</v>
      </c>
    </row>
    <row r="30977" spans="1:10" x14ac:dyDescent="0.25">
      <c r="A30977">
        <v>15176</v>
      </c>
      <c r="B30977" t="s">
        <v>2399</v>
      </c>
      <c r="C30977" t="s">
        <v>11294</v>
      </c>
      <c r="D30977" t="s">
        <v>11158</v>
      </c>
      <c r="E30977" s="1">
        <v>45358</v>
      </c>
      <c r="F30977" s="2">
        <v>0.26041666666666669</v>
      </c>
      <c r="G30977" s="2">
        <v>0.33680555555555558</v>
      </c>
      <c r="H30977" s="2"/>
      <c r="I30977" t="s">
        <v>543</v>
      </c>
      <c r="J30977">
        <v>92</v>
      </c>
    </row>
    <row r="30978" spans="1:10" x14ac:dyDescent="0.25">
      <c r="A30978">
        <v>15208</v>
      </c>
      <c r="B30978" t="s">
        <v>2400</v>
      </c>
      <c r="C30978" t="s">
        <v>11294</v>
      </c>
      <c r="D30978" t="s">
        <v>11158</v>
      </c>
      <c r="E30978" s="1">
        <v>45332</v>
      </c>
      <c r="F30978" s="2">
        <v>0.14583333333333334</v>
      </c>
      <c r="G30978" s="2">
        <v>0.22222222222222221</v>
      </c>
      <c r="H30978" s="2"/>
      <c r="I30978" t="s">
        <v>543</v>
      </c>
      <c r="J30978">
        <v>21</v>
      </c>
    </row>
    <row r="30979" spans="1:10" x14ac:dyDescent="0.25">
      <c r="A30979">
        <v>16078</v>
      </c>
      <c r="B30979" t="s">
        <v>2402</v>
      </c>
      <c r="C30979" t="s">
        <v>11294</v>
      </c>
      <c r="D30979" t="s">
        <v>11158</v>
      </c>
      <c r="E30979" s="1">
        <v>45410</v>
      </c>
      <c r="F30979" s="2">
        <v>0.6875</v>
      </c>
      <c r="G30979" s="2">
        <v>0.76388888888888884</v>
      </c>
      <c r="H30979" s="2"/>
      <c r="I30979" t="s">
        <v>543</v>
      </c>
      <c r="J30979">
        <v>84</v>
      </c>
    </row>
    <row r="30980" spans="1:10" x14ac:dyDescent="0.25">
      <c r="A30980">
        <v>16473</v>
      </c>
      <c r="B30980" t="s">
        <v>2580</v>
      </c>
      <c r="C30980" t="s">
        <v>11294</v>
      </c>
      <c r="D30980" t="s">
        <v>11158</v>
      </c>
      <c r="E30980" s="1">
        <v>45371</v>
      </c>
      <c r="F30980" s="2">
        <v>0.71875</v>
      </c>
      <c r="G30980" s="2">
        <v>0.79513888888888884</v>
      </c>
      <c r="H30980" s="2"/>
      <c r="I30980" t="s">
        <v>543</v>
      </c>
      <c r="J30980">
        <v>10</v>
      </c>
    </row>
    <row r="30981" spans="1:10" x14ac:dyDescent="0.25">
      <c r="A30981">
        <v>16510</v>
      </c>
      <c r="B30981" t="s">
        <v>2405</v>
      </c>
      <c r="C30981" t="s">
        <v>11294</v>
      </c>
      <c r="D30981" t="s">
        <v>11158</v>
      </c>
      <c r="E30981" s="1">
        <v>45404</v>
      </c>
      <c r="F30981" s="2">
        <v>0.92708333333333337</v>
      </c>
      <c r="G30981" s="2">
        <v>3.472222222222222E-3</v>
      </c>
      <c r="H30981" s="2"/>
      <c r="I30981" t="s">
        <v>543</v>
      </c>
      <c r="J30981">
        <v>7</v>
      </c>
    </row>
    <row r="30982" spans="1:10" x14ac:dyDescent="0.25">
      <c r="A30982">
        <v>16598</v>
      </c>
      <c r="B30982" t="s">
        <v>2406</v>
      </c>
      <c r="C30982" t="s">
        <v>11294</v>
      </c>
      <c r="D30982" t="s">
        <v>11158</v>
      </c>
      <c r="E30982" s="1">
        <v>45395</v>
      </c>
      <c r="F30982" s="2">
        <v>0.33333333333333331</v>
      </c>
      <c r="G30982" s="2">
        <v>0.40972222222222221</v>
      </c>
      <c r="H30982" s="2"/>
      <c r="I30982" t="s">
        <v>543</v>
      </c>
      <c r="J30982">
        <v>96</v>
      </c>
    </row>
    <row r="30983" spans="1:10" x14ac:dyDescent="0.25">
      <c r="A30983">
        <v>16844</v>
      </c>
      <c r="B30983" t="s">
        <v>2407</v>
      </c>
      <c r="C30983" t="s">
        <v>11294</v>
      </c>
      <c r="D30983" t="s">
        <v>11158</v>
      </c>
      <c r="E30983" s="1">
        <v>45358</v>
      </c>
      <c r="F30983" s="2">
        <v>0.26041666666666669</v>
      </c>
      <c r="G30983" s="2">
        <v>0.33680555555555558</v>
      </c>
      <c r="H30983" s="2"/>
      <c r="I30983" t="s">
        <v>543</v>
      </c>
      <c r="J30983">
        <v>92</v>
      </c>
    </row>
    <row r="30984" spans="1:10" x14ac:dyDescent="0.25">
      <c r="A30984">
        <v>17122</v>
      </c>
      <c r="B30984" t="s">
        <v>2553</v>
      </c>
      <c r="C30984" t="s">
        <v>11294</v>
      </c>
      <c r="D30984" t="s">
        <v>11158</v>
      </c>
      <c r="E30984" s="1">
        <v>45336</v>
      </c>
      <c r="F30984" s="2">
        <v>0.1875</v>
      </c>
      <c r="G30984" s="2">
        <v>0.2638888888888889</v>
      </c>
      <c r="H30984" s="2"/>
      <c r="I30984" t="s">
        <v>543</v>
      </c>
      <c r="J30984">
        <v>1</v>
      </c>
    </row>
    <row r="30985" spans="1:10" x14ac:dyDescent="0.25">
      <c r="A30985">
        <v>17199</v>
      </c>
      <c r="B30985" t="s">
        <v>2409</v>
      </c>
      <c r="C30985" t="s">
        <v>11294</v>
      </c>
      <c r="D30985" t="s">
        <v>11158</v>
      </c>
      <c r="E30985" s="1">
        <v>45321</v>
      </c>
      <c r="F30985" s="2">
        <v>0.45833333333333331</v>
      </c>
      <c r="G30985" s="2">
        <v>0.53472222222222221</v>
      </c>
      <c r="H30985" s="2"/>
      <c r="I30985" t="s">
        <v>543</v>
      </c>
      <c r="J30985">
        <v>3</v>
      </c>
    </row>
    <row r="30986" spans="1:10" x14ac:dyDescent="0.25">
      <c r="A30986">
        <v>17333</v>
      </c>
      <c r="B30986" t="s">
        <v>2582</v>
      </c>
      <c r="C30986" t="s">
        <v>11294</v>
      </c>
      <c r="D30986" t="s">
        <v>11158</v>
      </c>
      <c r="E30986" s="1">
        <v>45295</v>
      </c>
      <c r="F30986" s="2">
        <v>0.3125</v>
      </c>
      <c r="G30986" s="2">
        <v>0.3888888888888889</v>
      </c>
      <c r="H30986" s="2"/>
      <c r="I30986" t="s">
        <v>543</v>
      </c>
      <c r="J30986">
        <v>39</v>
      </c>
    </row>
    <row r="30987" spans="1:10" x14ac:dyDescent="0.25">
      <c r="A30987">
        <v>17696</v>
      </c>
      <c r="B30987" t="s">
        <v>2411</v>
      </c>
      <c r="C30987" t="s">
        <v>11294</v>
      </c>
      <c r="D30987" t="s">
        <v>11158</v>
      </c>
      <c r="E30987" s="1">
        <v>45316</v>
      </c>
      <c r="F30987" s="2">
        <v>0.71875</v>
      </c>
      <c r="G30987" s="2">
        <v>0.79513888888888884</v>
      </c>
      <c r="H30987" s="2"/>
      <c r="I30987" t="s">
        <v>543</v>
      </c>
      <c r="J30987">
        <v>8</v>
      </c>
    </row>
    <row r="30988" spans="1:10" x14ac:dyDescent="0.25">
      <c r="A30988">
        <v>17930</v>
      </c>
      <c r="B30988" t="s">
        <v>2412</v>
      </c>
      <c r="C30988" t="s">
        <v>11294</v>
      </c>
      <c r="D30988" t="s">
        <v>11158</v>
      </c>
      <c r="E30988" s="1">
        <v>45389</v>
      </c>
      <c r="F30988" s="2">
        <v>0.3125</v>
      </c>
      <c r="G30988" s="2">
        <v>0.3888888888888889</v>
      </c>
      <c r="H30988" s="2"/>
      <c r="I30988" t="s">
        <v>543</v>
      </c>
      <c r="J30988">
        <v>119</v>
      </c>
    </row>
    <row r="30989" spans="1:10" x14ac:dyDescent="0.25">
      <c r="A30989">
        <v>18158</v>
      </c>
      <c r="B30989" t="s">
        <v>2413</v>
      </c>
      <c r="C30989" t="s">
        <v>11294</v>
      </c>
      <c r="D30989" t="s">
        <v>11158</v>
      </c>
      <c r="E30989" s="1">
        <v>45320</v>
      </c>
      <c r="F30989" s="2">
        <v>0.36458333333333331</v>
      </c>
      <c r="G30989" s="2">
        <v>0.44097222222222221</v>
      </c>
      <c r="H30989" s="2"/>
      <c r="I30989" t="s">
        <v>543</v>
      </c>
      <c r="J30989">
        <v>73</v>
      </c>
    </row>
    <row r="30990" spans="1:10" x14ac:dyDescent="0.25">
      <c r="A30990">
        <v>18213</v>
      </c>
      <c r="B30990" t="s">
        <v>2414</v>
      </c>
      <c r="C30990" t="s">
        <v>11294</v>
      </c>
      <c r="D30990" t="s">
        <v>11158</v>
      </c>
      <c r="E30990" s="1">
        <v>45329</v>
      </c>
      <c r="F30990" s="2">
        <v>0.23958333333333334</v>
      </c>
      <c r="G30990" s="2">
        <v>0.31597222222222221</v>
      </c>
      <c r="H30990" s="2"/>
      <c r="I30990" t="s">
        <v>543</v>
      </c>
      <c r="J30990">
        <v>40</v>
      </c>
    </row>
    <row r="30991" spans="1:10" x14ac:dyDescent="0.25">
      <c r="A30991">
        <v>18214</v>
      </c>
      <c r="B30991" t="s">
        <v>2503</v>
      </c>
      <c r="C30991" t="s">
        <v>11294</v>
      </c>
      <c r="D30991" t="s">
        <v>11158</v>
      </c>
      <c r="E30991" s="1">
        <v>45321</v>
      </c>
      <c r="F30991" s="2">
        <v>0.66666666666666663</v>
      </c>
      <c r="G30991" s="2">
        <v>0.74305555555555558</v>
      </c>
      <c r="H30991" s="2"/>
      <c r="I30991" t="s">
        <v>543</v>
      </c>
      <c r="J30991">
        <v>3</v>
      </c>
    </row>
    <row r="30992" spans="1:10" x14ac:dyDescent="0.25">
      <c r="A30992">
        <v>18262</v>
      </c>
      <c r="B30992" t="s">
        <v>2504</v>
      </c>
      <c r="C30992" t="s">
        <v>11294</v>
      </c>
      <c r="D30992" t="s">
        <v>11158</v>
      </c>
      <c r="E30992" s="1">
        <v>45367</v>
      </c>
      <c r="F30992" s="2">
        <v>0.23958333333333334</v>
      </c>
      <c r="G30992" s="2">
        <v>0.31597222222222221</v>
      </c>
      <c r="H30992" s="2"/>
      <c r="I30992" t="s">
        <v>543</v>
      </c>
      <c r="J30992">
        <v>78</v>
      </c>
    </row>
    <row r="30993" spans="1:10" x14ac:dyDescent="0.25">
      <c r="A30993">
        <v>18887</v>
      </c>
      <c r="B30993" t="s">
        <v>2415</v>
      </c>
      <c r="C30993" t="s">
        <v>11294</v>
      </c>
      <c r="D30993" t="s">
        <v>11158</v>
      </c>
      <c r="E30993" s="1">
        <v>45298</v>
      </c>
      <c r="F30993" s="2">
        <v>0.65625</v>
      </c>
      <c r="G30993" s="2">
        <v>0.73263888888888884</v>
      </c>
      <c r="H30993" s="2"/>
      <c r="I30993" t="s">
        <v>543</v>
      </c>
      <c r="J30993">
        <v>81</v>
      </c>
    </row>
    <row r="30994" spans="1:10" x14ac:dyDescent="0.25">
      <c r="A30994">
        <v>19560</v>
      </c>
      <c r="B30994" t="s">
        <v>2417</v>
      </c>
      <c r="C30994" t="s">
        <v>11294</v>
      </c>
      <c r="D30994" t="s">
        <v>11158</v>
      </c>
      <c r="E30994" s="1">
        <v>45412</v>
      </c>
      <c r="F30994" s="2">
        <v>0.66666666666666663</v>
      </c>
      <c r="G30994" s="2">
        <v>0.74305555555555558</v>
      </c>
      <c r="H30994" s="2"/>
      <c r="I30994" t="s">
        <v>543</v>
      </c>
      <c r="J30994">
        <v>113</v>
      </c>
    </row>
    <row r="30995" spans="1:10" x14ac:dyDescent="0.25">
      <c r="A30995">
        <v>19687</v>
      </c>
      <c r="B30995" t="s">
        <v>2418</v>
      </c>
      <c r="C30995" t="s">
        <v>11294</v>
      </c>
      <c r="D30995" t="s">
        <v>11158</v>
      </c>
      <c r="E30995" s="1">
        <v>45389</v>
      </c>
      <c r="F30995" s="2">
        <v>0.3125</v>
      </c>
      <c r="G30995" s="2">
        <v>0.3888888888888889</v>
      </c>
      <c r="H30995" s="2"/>
      <c r="I30995" t="s">
        <v>543</v>
      </c>
      <c r="J30995">
        <v>119</v>
      </c>
    </row>
    <row r="30996" spans="1:10" x14ac:dyDescent="0.25">
      <c r="A30996">
        <v>20082</v>
      </c>
      <c r="B30996" t="s">
        <v>2420</v>
      </c>
      <c r="C30996" t="s">
        <v>11294</v>
      </c>
      <c r="D30996" t="s">
        <v>11158</v>
      </c>
      <c r="E30996" s="1">
        <v>45297</v>
      </c>
      <c r="F30996" s="2">
        <v>0.26041666666666669</v>
      </c>
      <c r="G30996" s="2">
        <v>0.33680555555555558</v>
      </c>
      <c r="H30996" s="2"/>
      <c r="I30996" t="s">
        <v>543</v>
      </c>
      <c r="J30996">
        <v>44</v>
      </c>
    </row>
    <row r="30997" spans="1:10" x14ac:dyDescent="0.25">
      <c r="A30997">
        <v>20085</v>
      </c>
      <c r="B30997" t="s">
        <v>2421</v>
      </c>
      <c r="C30997" t="s">
        <v>11294</v>
      </c>
      <c r="D30997" t="s">
        <v>11158</v>
      </c>
      <c r="E30997" s="1">
        <v>45356</v>
      </c>
      <c r="F30997" s="2">
        <v>0.54166666666666663</v>
      </c>
      <c r="G30997" s="2">
        <v>0.61805555555555558</v>
      </c>
      <c r="H30997" s="2"/>
      <c r="I30997" t="s">
        <v>543</v>
      </c>
      <c r="J30997">
        <v>69</v>
      </c>
    </row>
    <row r="30998" spans="1:10" x14ac:dyDescent="0.25">
      <c r="A30998">
        <v>20091</v>
      </c>
      <c r="B30998" t="s">
        <v>2422</v>
      </c>
      <c r="C30998" t="s">
        <v>11294</v>
      </c>
      <c r="D30998" t="s">
        <v>11158</v>
      </c>
      <c r="E30998" s="1">
        <v>45297</v>
      </c>
      <c r="F30998" s="2">
        <v>0.26041666666666669</v>
      </c>
      <c r="G30998" s="2">
        <v>0.33680555555555558</v>
      </c>
      <c r="H30998" s="2"/>
      <c r="I30998" t="s">
        <v>543</v>
      </c>
      <c r="J30998">
        <v>44</v>
      </c>
    </row>
    <row r="30999" spans="1:10" x14ac:dyDescent="0.25">
      <c r="A30999">
        <v>20269</v>
      </c>
      <c r="B30999" t="s">
        <v>2423</v>
      </c>
      <c r="C30999" t="s">
        <v>11294</v>
      </c>
      <c r="D30999" t="s">
        <v>11158</v>
      </c>
      <c r="E30999" s="1">
        <v>45297</v>
      </c>
      <c r="F30999" s="2">
        <v>0.26041666666666669</v>
      </c>
      <c r="G30999" s="2">
        <v>0.33680555555555558</v>
      </c>
      <c r="H30999" s="2"/>
      <c r="I30999" t="s">
        <v>543</v>
      </c>
      <c r="J30999">
        <v>44</v>
      </c>
    </row>
    <row r="31000" spans="1:10" x14ac:dyDescent="0.25">
      <c r="A31000">
        <v>20463</v>
      </c>
      <c r="B31000" t="s">
        <v>2424</v>
      </c>
      <c r="C31000" t="s">
        <v>11294</v>
      </c>
      <c r="D31000" t="s">
        <v>11158</v>
      </c>
      <c r="E31000" s="1">
        <v>45388</v>
      </c>
      <c r="F31000" s="2">
        <v>0.32291666666666669</v>
      </c>
      <c r="G31000" s="2">
        <v>0.39930555555555558</v>
      </c>
      <c r="H31000" s="2"/>
      <c r="I31000" t="s">
        <v>543</v>
      </c>
      <c r="J31000">
        <v>70</v>
      </c>
    </row>
    <row r="31001" spans="1:10" x14ac:dyDescent="0.25">
      <c r="A31001">
        <v>20728</v>
      </c>
      <c r="B31001" t="s">
        <v>2557</v>
      </c>
      <c r="C31001" t="s">
        <v>11294</v>
      </c>
      <c r="D31001" t="s">
        <v>11158</v>
      </c>
      <c r="E31001" s="1">
        <v>45354</v>
      </c>
      <c r="F31001" s="2">
        <v>0.3125</v>
      </c>
      <c r="G31001" s="2">
        <v>0.3888888888888889</v>
      </c>
      <c r="H31001" s="2"/>
      <c r="I31001" t="s">
        <v>543</v>
      </c>
      <c r="J31001">
        <v>103</v>
      </c>
    </row>
    <row r="31002" spans="1:10" x14ac:dyDescent="0.25">
      <c r="A31002">
        <v>20949</v>
      </c>
      <c r="B31002" t="s">
        <v>2509</v>
      </c>
      <c r="C31002" t="s">
        <v>11294</v>
      </c>
      <c r="D31002" t="s">
        <v>11158</v>
      </c>
      <c r="E31002" s="1">
        <v>45392</v>
      </c>
      <c r="F31002" s="2">
        <v>0.70833333333333337</v>
      </c>
      <c r="G31002" s="2">
        <v>0.78472222222222221</v>
      </c>
      <c r="H31002" s="2"/>
      <c r="I31002" t="s">
        <v>543</v>
      </c>
      <c r="J31002">
        <v>59</v>
      </c>
    </row>
    <row r="31003" spans="1:10" x14ac:dyDescent="0.25">
      <c r="A31003">
        <v>21033</v>
      </c>
      <c r="B31003" t="s">
        <v>2427</v>
      </c>
      <c r="C31003" t="s">
        <v>11294</v>
      </c>
      <c r="D31003" t="s">
        <v>11158</v>
      </c>
      <c r="E31003" s="1">
        <v>45315</v>
      </c>
      <c r="F31003" s="2">
        <v>0.39583333333333331</v>
      </c>
      <c r="G31003" s="2">
        <v>0.47222222222222221</v>
      </c>
      <c r="H31003" s="2"/>
      <c r="I31003" t="s">
        <v>543</v>
      </c>
      <c r="J31003">
        <v>86</v>
      </c>
    </row>
    <row r="31004" spans="1:10" x14ac:dyDescent="0.25">
      <c r="A31004">
        <v>22084</v>
      </c>
      <c r="B31004" t="s">
        <v>2429</v>
      </c>
      <c r="C31004" t="s">
        <v>11294</v>
      </c>
      <c r="D31004" t="s">
        <v>11158</v>
      </c>
      <c r="E31004" s="1">
        <v>45293</v>
      </c>
      <c r="F31004" s="2">
        <v>0.40625</v>
      </c>
      <c r="G31004" s="2">
        <v>0.4826388888888889</v>
      </c>
      <c r="H31004" s="2"/>
      <c r="I31004" t="s">
        <v>543</v>
      </c>
      <c r="J31004">
        <v>37</v>
      </c>
    </row>
    <row r="31005" spans="1:10" x14ac:dyDescent="0.25">
      <c r="A31005">
        <v>22188</v>
      </c>
      <c r="B31005" t="s">
        <v>2513</v>
      </c>
      <c r="C31005" t="s">
        <v>11294</v>
      </c>
      <c r="D31005" t="s">
        <v>11158</v>
      </c>
      <c r="E31005" s="1">
        <v>45392</v>
      </c>
      <c r="F31005" s="2">
        <v>0.70833333333333337</v>
      </c>
      <c r="G31005" s="2">
        <v>0.78472222222222221</v>
      </c>
      <c r="H31005" s="2"/>
      <c r="I31005" t="s">
        <v>543</v>
      </c>
      <c r="J31005">
        <v>59</v>
      </c>
    </row>
    <row r="31006" spans="1:10" x14ac:dyDescent="0.25">
      <c r="A31006">
        <v>22422</v>
      </c>
      <c r="B31006" t="s">
        <v>2430</v>
      </c>
      <c r="C31006" t="s">
        <v>11294</v>
      </c>
      <c r="D31006" t="s">
        <v>11158</v>
      </c>
      <c r="E31006" s="1">
        <v>45363</v>
      </c>
      <c r="F31006" s="2">
        <v>0.83333333333333337</v>
      </c>
      <c r="G31006" s="2">
        <v>0.90972222222222221</v>
      </c>
      <c r="H31006" s="2"/>
      <c r="I31006" t="s">
        <v>543</v>
      </c>
      <c r="J31006">
        <v>110</v>
      </c>
    </row>
    <row r="31007" spans="1:10" x14ac:dyDescent="0.25">
      <c r="A31007">
        <v>22712</v>
      </c>
      <c r="B31007" t="s">
        <v>2584</v>
      </c>
      <c r="C31007" t="s">
        <v>11294</v>
      </c>
      <c r="D31007" t="s">
        <v>11158</v>
      </c>
      <c r="E31007" s="1">
        <v>45354</v>
      </c>
      <c r="F31007" s="2">
        <v>0.3125</v>
      </c>
      <c r="G31007" s="2">
        <v>0.3888888888888889</v>
      </c>
      <c r="H31007" s="2"/>
      <c r="I31007" t="s">
        <v>543</v>
      </c>
      <c r="J31007">
        <v>103</v>
      </c>
    </row>
    <row r="31008" spans="1:10" x14ac:dyDescent="0.25">
      <c r="A31008">
        <v>22879</v>
      </c>
      <c r="B31008" t="s">
        <v>2585</v>
      </c>
      <c r="C31008" t="s">
        <v>11294</v>
      </c>
      <c r="D31008" t="s">
        <v>11158</v>
      </c>
      <c r="E31008" s="1">
        <v>45371</v>
      </c>
      <c r="F31008" s="2">
        <v>0.92708333333333337</v>
      </c>
      <c r="G31008" s="2">
        <v>3.472222222222222E-3</v>
      </c>
      <c r="H31008" s="2"/>
      <c r="I31008" t="s">
        <v>543</v>
      </c>
      <c r="J31008">
        <v>10</v>
      </c>
    </row>
    <row r="31009" spans="1:10" x14ac:dyDescent="0.25">
      <c r="A31009">
        <v>22961</v>
      </c>
      <c r="B31009" t="s">
        <v>2586</v>
      </c>
      <c r="C31009" t="s">
        <v>11294</v>
      </c>
      <c r="D31009" t="s">
        <v>11158</v>
      </c>
      <c r="E31009" s="1">
        <v>45354</v>
      </c>
      <c r="F31009" s="2">
        <v>0.3125</v>
      </c>
      <c r="G31009" s="2">
        <v>0.3888888888888889</v>
      </c>
      <c r="H31009" s="2"/>
      <c r="I31009" t="s">
        <v>543</v>
      </c>
      <c r="J31009">
        <v>103</v>
      </c>
    </row>
    <row r="31010" spans="1:10" x14ac:dyDescent="0.25">
      <c r="A31010">
        <v>23065</v>
      </c>
      <c r="B31010" t="s">
        <v>2560</v>
      </c>
      <c r="C31010" t="s">
        <v>11294</v>
      </c>
      <c r="D31010" t="s">
        <v>11158</v>
      </c>
      <c r="E31010" s="1">
        <v>45317</v>
      </c>
      <c r="F31010" s="2">
        <v>0.11458333333333333</v>
      </c>
      <c r="G31010" s="2">
        <v>0.19097222222222221</v>
      </c>
      <c r="H31010" s="2"/>
      <c r="I31010" t="s">
        <v>543</v>
      </c>
      <c r="J31010">
        <v>20</v>
      </c>
    </row>
    <row r="31011" spans="1:10" x14ac:dyDescent="0.25">
      <c r="A31011">
        <v>23352</v>
      </c>
      <c r="B31011" t="s">
        <v>2432</v>
      </c>
      <c r="C31011" t="s">
        <v>11294</v>
      </c>
      <c r="D31011" t="s">
        <v>11158</v>
      </c>
      <c r="E31011" s="1">
        <v>45293</v>
      </c>
      <c r="F31011" s="2">
        <v>0.40625</v>
      </c>
      <c r="G31011" s="2">
        <v>0.4826388888888889</v>
      </c>
      <c r="H31011" s="2"/>
      <c r="I31011" t="s">
        <v>543</v>
      </c>
      <c r="J31011">
        <v>37</v>
      </c>
    </row>
    <row r="31012" spans="1:10" x14ac:dyDescent="0.25">
      <c r="A31012">
        <v>23619</v>
      </c>
      <c r="B31012" t="s">
        <v>2589</v>
      </c>
      <c r="C31012" t="s">
        <v>11294</v>
      </c>
      <c r="D31012" t="s">
        <v>11158</v>
      </c>
      <c r="E31012" s="1">
        <v>45306</v>
      </c>
      <c r="F31012" s="2">
        <v>0.36458333333333331</v>
      </c>
      <c r="G31012" s="2">
        <v>0.44097222222222221</v>
      </c>
      <c r="H31012" s="2"/>
      <c r="I31012" t="s">
        <v>543</v>
      </c>
      <c r="J31012">
        <v>121</v>
      </c>
    </row>
    <row r="31013" spans="1:10" x14ac:dyDescent="0.25">
      <c r="A31013">
        <v>23659</v>
      </c>
      <c r="B31013" t="s">
        <v>2434</v>
      </c>
      <c r="C31013" t="s">
        <v>11294</v>
      </c>
      <c r="D31013" t="s">
        <v>11158</v>
      </c>
      <c r="E31013" s="1">
        <v>45354</v>
      </c>
      <c r="F31013" s="2">
        <v>0.67708333333333337</v>
      </c>
      <c r="G31013" s="2">
        <v>0.75347222222222221</v>
      </c>
      <c r="H31013" s="2"/>
      <c r="I31013" t="s">
        <v>543</v>
      </c>
      <c r="J31013">
        <v>103</v>
      </c>
    </row>
    <row r="31014" spans="1:10" x14ac:dyDescent="0.25">
      <c r="A31014">
        <v>24109</v>
      </c>
      <c r="B31014" t="s">
        <v>2436</v>
      </c>
      <c r="C31014" t="s">
        <v>11294</v>
      </c>
      <c r="D31014" t="s">
        <v>11158</v>
      </c>
      <c r="E31014" s="1">
        <v>45304</v>
      </c>
      <c r="F31014" s="2">
        <v>2.0833333333333332E-2</v>
      </c>
      <c r="G31014" s="2">
        <v>9.7222222222222224E-2</v>
      </c>
      <c r="H31014" s="2"/>
      <c r="I31014" t="s">
        <v>543</v>
      </c>
      <c r="J31014">
        <v>80</v>
      </c>
    </row>
    <row r="31015" spans="1:10" x14ac:dyDescent="0.25">
      <c r="A31015">
        <v>24201</v>
      </c>
      <c r="B31015" t="s">
        <v>2437</v>
      </c>
      <c r="C31015" t="s">
        <v>11294</v>
      </c>
      <c r="D31015" t="s">
        <v>11158</v>
      </c>
      <c r="E31015" s="1">
        <v>45356</v>
      </c>
      <c r="F31015" s="2">
        <v>0.54166666666666663</v>
      </c>
      <c r="G31015" s="2">
        <v>0.61805555555555558</v>
      </c>
      <c r="H31015" s="2"/>
      <c r="I31015" t="s">
        <v>543</v>
      </c>
      <c r="J31015">
        <v>69</v>
      </c>
    </row>
    <row r="31016" spans="1:10" x14ac:dyDescent="0.25">
      <c r="A31016">
        <v>24231</v>
      </c>
      <c r="B31016" t="s">
        <v>2562</v>
      </c>
      <c r="C31016" t="s">
        <v>11294</v>
      </c>
      <c r="D31016" t="s">
        <v>11158</v>
      </c>
      <c r="E31016" s="1">
        <v>45389</v>
      </c>
      <c r="F31016" s="2">
        <v>0.47916666666666669</v>
      </c>
      <c r="G31016" s="2">
        <v>0.55555555555555558</v>
      </c>
      <c r="H31016" s="2"/>
      <c r="I31016" t="s">
        <v>543</v>
      </c>
      <c r="J31016">
        <v>119</v>
      </c>
    </row>
    <row r="31017" spans="1:10" x14ac:dyDescent="0.25">
      <c r="A31017">
        <v>24268</v>
      </c>
      <c r="B31017" t="s">
        <v>2591</v>
      </c>
      <c r="C31017" t="s">
        <v>11294</v>
      </c>
      <c r="D31017" t="s">
        <v>11158</v>
      </c>
      <c r="E31017" s="1">
        <v>45364</v>
      </c>
      <c r="F31017" s="2">
        <v>0.28125</v>
      </c>
      <c r="G31017" s="2">
        <v>0.3576388888888889</v>
      </c>
      <c r="H31017" s="2"/>
      <c r="I31017" t="s">
        <v>543</v>
      </c>
      <c r="J31017">
        <v>62</v>
      </c>
    </row>
    <row r="31018" spans="1:10" x14ac:dyDescent="0.25">
      <c r="A31018">
        <v>24321</v>
      </c>
      <c r="B31018" t="s">
        <v>2592</v>
      </c>
      <c r="C31018" t="s">
        <v>11294</v>
      </c>
      <c r="D31018" t="s">
        <v>11158</v>
      </c>
      <c r="E31018" s="1">
        <v>45371</v>
      </c>
      <c r="F31018" s="2">
        <v>0.71875</v>
      </c>
      <c r="G31018" s="2">
        <v>0.79513888888888884</v>
      </c>
      <c r="H31018" s="2"/>
      <c r="I31018" t="s">
        <v>543</v>
      </c>
      <c r="J31018">
        <v>10</v>
      </c>
    </row>
    <row r="31019" spans="1:10" x14ac:dyDescent="0.25">
      <c r="A31019">
        <v>24939</v>
      </c>
      <c r="B31019" t="s">
        <v>2440</v>
      </c>
      <c r="C31019" t="s">
        <v>11294</v>
      </c>
      <c r="D31019" t="s">
        <v>11158</v>
      </c>
      <c r="E31019" s="1">
        <v>45297</v>
      </c>
      <c r="F31019" s="2">
        <v>0.26041666666666669</v>
      </c>
      <c r="G31019" s="2">
        <v>0.33680555555555558</v>
      </c>
      <c r="H31019" s="2"/>
      <c r="I31019" t="s">
        <v>543</v>
      </c>
      <c r="J31019">
        <v>44</v>
      </c>
    </row>
    <row r="31020" spans="1:10" x14ac:dyDescent="0.25">
      <c r="A31020">
        <v>25168</v>
      </c>
      <c r="B31020" t="s">
        <v>2593</v>
      </c>
      <c r="C31020" t="s">
        <v>11294</v>
      </c>
      <c r="D31020" t="s">
        <v>11158</v>
      </c>
      <c r="E31020" s="1">
        <v>45377</v>
      </c>
      <c r="F31020" s="2">
        <v>0.66666666666666663</v>
      </c>
      <c r="G31020" s="2">
        <v>0.74305555555555558</v>
      </c>
      <c r="H31020" s="2"/>
      <c r="I31020" t="s">
        <v>543</v>
      </c>
      <c r="J31020">
        <v>57</v>
      </c>
    </row>
    <row r="31021" spans="1:10" x14ac:dyDescent="0.25">
      <c r="A31021">
        <v>25177</v>
      </c>
      <c r="B31021" t="s">
        <v>2594</v>
      </c>
      <c r="C31021" t="s">
        <v>11294</v>
      </c>
      <c r="D31021" t="s">
        <v>11158</v>
      </c>
      <c r="E31021" s="1">
        <v>45410</v>
      </c>
      <c r="F31021" s="2">
        <v>0.3125</v>
      </c>
      <c r="G31021" s="2">
        <v>0.3888888888888889</v>
      </c>
      <c r="H31021" s="2"/>
      <c r="I31021" t="s">
        <v>543</v>
      </c>
      <c r="J31021">
        <v>84</v>
      </c>
    </row>
    <row r="31022" spans="1:10" x14ac:dyDescent="0.25">
      <c r="A31022">
        <v>25329</v>
      </c>
      <c r="B31022" t="s">
        <v>2442</v>
      </c>
      <c r="C31022" t="s">
        <v>11294</v>
      </c>
      <c r="D31022" t="s">
        <v>11158</v>
      </c>
      <c r="E31022" s="1">
        <v>45389</v>
      </c>
      <c r="F31022" s="2">
        <v>0.3125</v>
      </c>
      <c r="G31022" s="2">
        <v>0.3888888888888889</v>
      </c>
      <c r="H31022" s="2"/>
      <c r="I31022" t="s">
        <v>543</v>
      </c>
      <c r="J31022">
        <v>119</v>
      </c>
    </row>
    <row r="31023" spans="1:10" x14ac:dyDescent="0.25">
      <c r="A31023">
        <v>25471</v>
      </c>
      <c r="B31023" t="s">
        <v>2595</v>
      </c>
      <c r="C31023" t="s">
        <v>11294</v>
      </c>
      <c r="D31023" t="s">
        <v>11158</v>
      </c>
      <c r="E31023" s="1">
        <v>45295</v>
      </c>
      <c r="F31023" s="2">
        <v>0.3125</v>
      </c>
      <c r="G31023" s="2">
        <v>0.3888888888888889</v>
      </c>
      <c r="H31023" s="2"/>
      <c r="I31023" t="s">
        <v>543</v>
      </c>
      <c r="J31023">
        <v>39</v>
      </c>
    </row>
    <row r="31024" spans="1:10" x14ac:dyDescent="0.25">
      <c r="A31024">
        <v>26150</v>
      </c>
      <c r="B31024" t="s">
        <v>2444</v>
      </c>
      <c r="C31024" t="s">
        <v>11294</v>
      </c>
      <c r="D31024" t="s">
        <v>11158</v>
      </c>
      <c r="E31024" s="1">
        <v>45295</v>
      </c>
      <c r="F31024" s="2">
        <v>8.3333333333333329E-2</v>
      </c>
      <c r="G31024" s="2">
        <v>0.15972222222222221</v>
      </c>
      <c r="H31024" s="2"/>
      <c r="I31024" t="s">
        <v>543</v>
      </c>
      <c r="J31024">
        <v>39</v>
      </c>
    </row>
    <row r="31025" spans="1:10" x14ac:dyDescent="0.25">
      <c r="A31025">
        <v>26275</v>
      </c>
      <c r="B31025" t="s">
        <v>2445</v>
      </c>
      <c r="C31025" t="s">
        <v>11294</v>
      </c>
      <c r="D31025" t="s">
        <v>11158</v>
      </c>
      <c r="E31025" s="1">
        <v>45324</v>
      </c>
      <c r="F31025" s="2">
        <v>0.3125</v>
      </c>
      <c r="G31025" s="2">
        <v>0.3888888888888889</v>
      </c>
      <c r="H31025" s="2"/>
      <c r="I31025" t="s">
        <v>543</v>
      </c>
      <c r="J31025">
        <v>100</v>
      </c>
    </row>
    <row r="31026" spans="1:10" x14ac:dyDescent="0.25">
      <c r="A31026">
        <v>26530</v>
      </c>
      <c r="B31026" t="s">
        <v>2598</v>
      </c>
      <c r="C31026" t="s">
        <v>11294</v>
      </c>
      <c r="D31026" t="s">
        <v>11158</v>
      </c>
      <c r="E31026" s="1">
        <v>45371</v>
      </c>
      <c r="F31026" s="2">
        <v>0.92708333333333337</v>
      </c>
      <c r="G31026" s="2">
        <v>3.472222222222222E-3</v>
      </c>
      <c r="H31026" s="2"/>
      <c r="I31026" t="s">
        <v>543</v>
      </c>
      <c r="J31026">
        <v>10</v>
      </c>
    </row>
    <row r="31027" spans="1:10" x14ac:dyDescent="0.25">
      <c r="A31027">
        <v>27163</v>
      </c>
      <c r="B31027" t="s">
        <v>2447</v>
      </c>
      <c r="C31027" t="s">
        <v>11294</v>
      </c>
      <c r="D31027" t="s">
        <v>11158</v>
      </c>
      <c r="E31027" s="1">
        <v>45313</v>
      </c>
      <c r="F31027" s="2">
        <v>0.59375</v>
      </c>
      <c r="G31027" s="2">
        <v>0.67013888888888884</v>
      </c>
      <c r="H31027" s="2"/>
      <c r="I31027" t="s">
        <v>543</v>
      </c>
      <c r="J31027">
        <v>106</v>
      </c>
    </row>
    <row r="31028" spans="1:10" x14ac:dyDescent="0.25">
      <c r="A31028">
        <v>27454</v>
      </c>
      <c r="B31028" t="s">
        <v>2448</v>
      </c>
      <c r="C31028" t="s">
        <v>11294</v>
      </c>
      <c r="D31028" t="s">
        <v>11158</v>
      </c>
      <c r="E31028" s="1">
        <v>45350</v>
      </c>
      <c r="F31028" s="2">
        <v>0.48958333333333331</v>
      </c>
      <c r="G31028" s="2">
        <v>0.56597222222222221</v>
      </c>
      <c r="H31028" s="2"/>
      <c r="I31028" t="s">
        <v>543</v>
      </c>
      <c r="J31028">
        <v>117</v>
      </c>
    </row>
    <row r="31029" spans="1:10" x14ac:dyDescent="0.25">
      <c r="A31029">
        <v>27758</v>
      </c>
      <c r="B31029" t="s">
        <v>2449</v>
      </c>
      <c r="C31029" t="s">
        <v>11294</v>
      </c>
      <c r="D31029" t="s">
        <v>11158</v>
      </c>
      <c r="E31029" s="1">
        <v>45324</v>
      </c>
      <c r="F31029" s="2">
        <v>0.3125</v>
      </c>
      <c r="G31029" s="2">
        <v>0.3888888888888889</v>
      </c>
      <c r="H31029" s="2"/>
      <c r="I31029" t="s">
        <v>543</v>
      </c>
      <c r="J31029">
        <v>100</v>
      </c>
    </row>
    <row r="31030" spans="1:10" x14ac:dyDescent="0.25">
      <c r="A31030">
        <v>27787</v>
      </c>
      <c r="B31030" t="s">
        <v>2450</v>
      </c>
      <c r="C31030" t="s">
        <v>11294</v>
      </c>
      <c r="D31030" t="s">
        <v>11158</v>
      </c>
      <c r="E31030" s="1">
        <v>45370</v>
      </c>
      <c r="F31030" s="2">
        <v>0.19791666666666666</v>
      </c>
      <c r="G31030" s="2">
        <v>0.27430555555555558</v>
      </c>
      <c r="H31030" s="2"/>
      <c r="I31030" t="s">
        <v>543</v>
      </c>
      <c r="J31030">
        <v>42</v>
      </c>
    </row>
    <row r="31031" spans="1:10" x14ac:dyDescent="0.25">
      <c r="A31031">
        <v>27795</v>
      </c>
      <c r="B31031" t="s">
        <v>2451</v>
      </c>
      <c r="C31031" t="s">
        <v>11294</v>
      </c>
      <c r="D31031" t="s">
        <v>11158</v>
      </c>
      <c r="E31031" s="1">
        <v>45374</v>
      </c>
      <c r="F31031" s="2">
        <v>0.19791666666666666</v>
      </c>
      <c r="G31031" s="2">
        <v>0.27430555555555558</v>
      </c>
      <c r="H31031" s="2"/>
      <c r="I31031" t="s">
        <v>543</v>
      </c>
      <c r="J31031">
        <v>94</v>
      </c>
    </row>
    <row r="31032" spans="1:10" x14ac:dyDescent="0.25">
      <c r="A31032">
        <v>28161</v>
      </c>
      <c r="B31032" t="s">
        <v>2452</v>
      </c>
      <c r="C31032" t="s">
        <v>11294</v>
      </c>
      <c r="D31032" t="s">
        <v>11158</v>
      </c>
      <c r="E31032" s="1">
        <v>45410</v>
      </c>
      <c r="F31032" s="2">
        <v>0.21875</v>
      </c>
      <c r="G31032" s="2">
        <v>0.2951388888888889</v>
      </c>
      <c r="H31032" s="2"/>
      <c r="I31032" t="s">
        <v>543</v>
      </c>
      <c r="J31032">
        <v>84</v>
      </c>
    </row>
    <row r="31033" spans="1:10" x14ac:dyDescent="0.25">
      <c r="A31033">
        <v>28213</v>
      </c>
      <c r="B31033" t="s">
        <v>2601</v>
      </c>
      <c r="C31033" t="s">
        <v>11294</v>
      </c>
      <c r="D31033" t="s">
        <v>11158</v>
      </c>
      <c r="E31033" s="1">
        <v>45378</v>
      </c>
      <c r="F31033" s="2">
        <v>0.32291666666666669</v>
      </c>
      <c r="G31033" s="2">
        <v>0.39930555555555558</v>
      </c>
      <c r="H31033" s="2"/>
      <c r="I31033" t="s">
        <v>543</v>
      </c>
      <c r="J31033">
        <v>79</v>
      </c>
    </row>
    <row r="31034" spans="1:10" x14ac:dyDescent="0.25">
      <c r="A31034">
        <v>28487</v>
      </c>
      <c r="B31034" t="s">
        <v>2456</v>
      </c>
      <c r="C31034" t="s">
        <v>11294</v>
      </c>
      <c r="D31034" t="s">
        <v>11158</v>
      </c>
      <c r="E31034" s="1">
        <v>45340</v>
      </c>
      <c r="F31034" s="2">
        <v>0.66666666666666663</v>
      </c>
      <c r="G31034" s="2">
        <v>0.74305555555555558</v>
      </c>
      <c r="H31034" s="2"/>
      <c r="I31034" t="s">
        <v>543</v>
      </c>
      <c r="J31034">
        <v>2</v>
      </c>
    </row>
    <row r="31035" spans="1:10" x14ac:dyDescent="0.25">
      <c r="A31035">
        <v>28960</v>
      </c>
      <c r="B31035" t="s">
        <v>2565</v>
      </c>
      <c r="C31035" t="s">
        <v>11294</v>
      </c>
      <c r="D31035" t="s">
        <v>11158</v>
      </c>
      <c r="E31035" s="1">
        <v>45371</v>
      </c>
      <c r="F31035" s="2">
        <v>0.71875</v>
      </c>
      <c r="G31035" s="2">
        <v>0.79513888888888884</v>
      </c>
      <c r="H31035" s="2"/>
      <c r="I31035" t="s">
        <v>543</v>
      </c>
      <c r="J31035">
        <v>10</v>
      </c>
    </row>
    <row r="31036" spans="1:10" x14ac:dyDescent="0.25">
      <c r="A31036">
        <v>29103</v>
      </c>
      <c r="B31036" t="s">
        <v>2457</v>
      </c>
      <c r="C31036" t="s">
        <v>11294</v>
      </c>
      <c r="D31036" t="s">
        <v>11158</v>
      </c>
      <c r="E31036" s="1">
        <v>45389</v>
      </c>
      <c r="F31036" s="2">
        <v>0.3125</v>
      </c>
      <c r="G31036" s="2">
        <v>0.3888888888888889</v>
      </c>
      <c r="H31036" s="2"/>
      <c r="I31036" t="s">
        <v>543</v>
      </c>
      <c r="J31036">
        <v>119</v>
      </c>
    </row>
    <row r="31037" spans="1:10" x14ac:dyDescent="0.25">
      <c r="A31037">
        <v>29374</v>
      </c>
      <c r="B31037" t="s">
        <v>2602</v>
      </c>
      <c r="C31037" t="s">
        <v>11294</v>
      </c>
      <c r="D31037" t="s">
        <v>11158</v>
      </c>
      <c r="E31037" s="1">
        <v>45377</v>
      </c>
      <c r="F31037" s="2">
        <v>0.66666666666666663</v>
      </c>
      <c r="G31037" s="2">
        <v>0.74305555555555558</v>
      </c>
      <c r="H31037" s="2"/>
      <c r="I31037" t="s">
        <v>543</v>
      </c>
      <c r="J31037">
        <v>57</v>
      </c>
    </row>
    <row r="31038" spans="1:10" x14ac:dyDescent="0.25">
      <c r="A31038">
        <v>29394</v>
      </c>
      <c r="B31038" t="s">
        <v>2459</v>
      </c>
      <c r="C31038" t="s">
        <v>11294</v>
      </c>
      <c r="D31038" t="s">
        <v>11158</v>
      </c>
      <c r="E31038" s="1">
        <v>45402</v>
      </c>
      <c r="F31038" s="2">
        <v>0.39583333333333331</v>
      </c>
      <c r="G31038" s="2">
        <v>0.47222222222222221</v>
      </c>
      <c r="H31038" s="2"/>
      <c r="I31038" t="s">
        <v>543</v>
      </c>
      <c r="J31038">
        <v>34</v>
      </c>
    </row>
    <row r="31039" spans="1:10" x14ac:dyDescent="0.25">
      <c r="A31039">
        <v>29580</v>
      </c>
      <c r="B31039" t="s">
        <v>2460</v>
      </c>
      <c r="C31039" t="s">
        <v>11294</v>
      </c>
      <c r="D31039" t="s">
        <v>11158</v>
      </c>
      <c r="E31039" s="1">
        <v>45405</v>
      </c>
      <c r="F31039" s="2">
        <v>0.3125</v>
      </c>
      <c r="G31039" s="2">
        <v>0.3888888888888889</v>
      </c>
      <c r="H31039" s="2"/>
      <c r="I31039" t="s">
        <v>543</v>
      </c>
      <c r="J31039">
        <v>31</v>
      </c>
    </row>
    <row r="31040" spans="1:10" x14ac:dyDescent="0.25">
      <c r="A31040">
        <v>30110</v>
      </c>
      <c r="B31040" t="s">
        <v>2461</v>
      </c>
      <c r="C31040" t="s">
        <v>11294</v>
      </c>
      <c r="D31040" t="s">
        <v>11158</v>
      </c>
      <c r="E31040" s="1">
        <v>45316</v>
      </c>
      <c r="F31040" s="2">
        <v>0.71875</v>
      </c>
      <c r="G31040" s="2">
        <v>0.79513888888888884</v>
      </c>
      <c r="H31040" s="2"/>
      <c r="I31040" t="s">
        <v>543</v>
      </c>
      <c r="J31040">
        <v>8</v>
      </c>
    </row>
    <row r="31041" spans="1:10" x14ac:dyDescent="0.25">
      <c r="A31041">
        <v>30251</v>
      </c>
      <c r="B31041" t="s">
        <v>2462</v>
      </c>
      <c r="C31041" t="s">
        <v>11294</v>
      </c>
      <c r="D31041" t="s">
        <v>11158</v>
      </c>
      <c r="E31041" s="1">
        <v>45405</v>
      </c>
      <c r="F31041" s="2">
        <v>0.3125</v>
      </c>
      <c r="G31041" s="2">
        <v>0.3888888888888889</v>
      </c>
      <c r="H31041" s="2"/>
      <c r="I31041" t="s">
        <v>543</v>
      </c>
      <c r="J31041">
        <v>31</v>
      </c>
    </row>
    <row r="31042" spans="1:10" x14ac:dyDescent="0.25">
      <c r="A31042">
        <v>30268</v>
      </c>
      <c r="B31042" t="s">
        <v>2529</v>
      </c>
      <c r="C31042" t="s">
        <v>11294</v>
      </c>
      <c r="D31042" t="s">
        <v>11158</v>
      </c>
      <c r="E31042" s="1">
        <v>45346</v>
      </c>
      <c r="F31042" s="2">
        <v>7.2916666666666671E-2</v>
      </c>
      <c r="G31042" s="2">
        <v>0.14930555555555555</v>
      </c>
      <c r="H31042" s="2"/>
      <c r="I31042" t="s">
        <v>543</v>
      </c>
      <c r="J31042">
        <v>46</v>
      </c>
    </row>
    <row r="31043" spans="1:10" x14ac:dyDescent="0.25">
      <c r="A31043">
        <v>30854</v>
      </c>
      <c r="B31043" t="s">
        <v>2567</v>
      </c>
      <c r="C31043" t="s">
        <v>11294</v>
      </c>
      <c r="D31043" t="s">
        <v>11158</v>
      </c>
      <c r="E31043" s="1">
        <v>45335</v>
      </c>
      <c r="F31043" s="2">
        <v>2.0833333333333332E-2</v>
      </c>
      <c r="G31043" s="2">
        <v>9.7222222222222224E-2</v>
      </c>
      <c r="H31043" s="2"/>
      <c r="I31043" t="s">
        <v>543</v>
      </c>
      <c r="J31043">
        <v>23</v>
      </c>
    </row>
    <row r="31044" spans="1:10" x14ac:dyDescent="0.25">
      <c r="A31044">
        <v>31091</v>
      </c>
      <c r="B31044" t="s">
        <v>2465</v>
      </c>
      <c r="C31044" t="s">
        <v>11294</v>
      </c>
      <c r="D31044" t="s">
        <v>11158</v>
      </c>
      <c r="E31044" s="1">
        <v>45405</v>
      </c>
      <c r="F31044" s="2">
        <v>0.3125</v>
      </c>
      <c r="G31044" s="2">
        <v>0.3888888888888889</v>
      </c>
      <c r="H31044" s="2"/>
      <c r="I31044" t="s">
        <v>543</v>
      </c>
      <c r="J31044">
        <v>31</v>
      </c>
    </row>
    <row r="31045" spans="1:10" x14ac:dyDescent="0.25">
      <c r="A31045">
        <v>31497</v>
      </c>
      <c r="B31045" t="s">
        <v>2606</v>
      </c>
      <c r="C31045" t="s">
        <v>11294</v>
      </c>
      <c r="D31045" t="s">
        <v>11158</v>
      </c>
      <c r="E31045" s="1">
        <v>45362</v>
      </c>
      <c r="F31045" s="2">
        <v>7.2916666666666671E-2</v>
      </c>
      <c r="G31045" s="2">
        <v>0.14930555555555555</v>
      </c>
      <c r="H31045" s="2"/>
      <c r="I31045" t="s">
        <v>543</v>
      </c>
      <c r="J31045">
        <v>17</v>
      </c>
    </row>
    <row r="31046" spans="1:10" x14ac:dyDescent="0.25">
      <c r="A31046">
        <v>353</v>
      </c>
      <c r="B31046" t="s">
        <v>3296</v>
      </c>
      <c r="C31046" t="s">
        <v>11170</v>
      </c>
      <c r="D31046" t="s">
        <v>11609</v>
      </c>
      <c r="E31046" s="1">
        <v>45307</v>
      </c>
      <c r="F31046" s="2">
        <v>0.28125</v>
      </c>
      <c r="G31046" s="2">
        <v>0.30208333333333331</v>
      </c>
      <c r="H31046" s="2"/>
      <c r="I31046" t="s">
        <v>543</v>
      </c>
      <c r="J31046">
        <v>24</v>
      </c>
    </row>
    <row r="31047" spans="1:10" x14ac:dyDescent="0.25">
      <c r="A31047">
        <v>469</v>
      </c>
      <c r="B31047" t="s">
        <v>3297</v>
      </c>
      <c r="C31047" t="s">
        <v>11170</v>
      </c>
      <c r="D31047" t="s">
        <v>11609</v>
      </c>
      <c r="E31047" s="1">
        <v>45370</v>
      </c>
      <c r="F31047" s="2">
        <v>0.5</v>
      </c>
      <c r="G31047" s="2">
        <v>0.52083333333333337</v>
      </c>
      <c r="H31047" s="2"/>
      <c r="I31047" t="s">
        <v>543</v>
      </c>
      <c r="J31047">
        <v>42</v>
      </c>
    </row>
    <row r="31048" spans="1:10" x14ac:dyDescent="0.25">
      <c r="A31048">
        <v>572</v>
      </c>
      <c r="B31048" t="s">
        <v>3298</v>
      </c>
      <c r="C31048" t="s">
        <v>11170</v>
      </c>
      <c r="D31048" t="s">
        <v>11609</v>
      </c>
      <c r="E31048" s="1">
        <v>45382</v>
      </c>
      <c r="F31048" s="2">
        <v>0.26041666666666669</v>
      </c>
      <c r="G31048" s="2">
        <v>0.28125</v>
      </c>
      <c r="H31048" s="2"/>
      <c r="I31048" t="s">
        <v>543</v>
      </c>
      <c r="J31048">
        <v>66</v>
      </c>
    </row>
    <row r="31049" spans="1:10" x14ac:dyDescent="0.25">
      <c r="A31049">
        <v>907</v>
      </c>
      <c r="B31049" t="s">
        <v>3299</v>
      </c>
      <c r="C31049" t="s">
        <v>11170</v>
      </c>
      <c r="D31049" t="s">
        <v>11609</v>
      </c>
      <c r="E31049" s="1">
        <v>45365</v>
      </c>
      <c r="F31049" s="2">
        <v>0.55208333333333337</v>
      </c>
      <c r="G31049" s="2">
        <v>0.57291666666666663</v>
      </c>
      <c r="H31049" s="2"/>
      <c r="I31049" t="s">
        <v>543</v>
      </c>
      <c r="J31049">
        <v>19</v>
      </c>
    </row>
    <row r="31050" spans="1:10" x14ac:dyDescent="0.25">
      <c r="A31050">
        <v>970</v>
      </c>
      <c r="B31050" t="s">
        <v>3300</v>
      </c>
      <c r="C31050" t="s">
        <v>11170</v>
      </c>
      <c r="D31050" t="s">
        <v>11609</v>
      </c>
      <c r="E31050" s="1">
        <v>45404</v>
      </c>
      <c r="F31050" s="2">
        <v>0.17708333333333334</v>
      </c>
      <c r="G31050" s="2">
        <v>0.19791666666666666</v>
      </c>
      <c r="H31050" s="2"/>
      <c r="I31050" t="s">
        <v>543</v>
      </c>
      <c r="J31050">
        <v>7</v>
      </c>
    </row>
    <row r="31051" spans="1:10" x14ac:dyDescent="0.25">
      <c r="A31051">
        <v>1049</v>
      </c>
      <c r="B31051" t="s">
        <v>3301</v>
      </c>
      <c r="C31051" t="s">
        <v>11170</v>
      </c>
      <c r="D31051" t="s">
        <v>11609</v>
      </c>
      <c r="E31051" s="1">
        <v>45314</v>
      </c>
      <c r="F31051" s="2">
        <v>0.72916666666666663</v>
      </c>
      <c r="G31051" s="2">
        <v>0.75</v>
      </c>
      <c r="H31051" s="2"/>
      <c r="I31051" t="s">
        <v>543</v>
      </c>
      <c r="J31051">
        <v>15</v>
      </c>
    </row>
    <row r="31052" spans="1:10" x14ac:dyDescent="0.25">
      <c r="A31052">
        <v>2130</v>
      </c>
      <c r="B31052" t="s">
        <v>3302</v>
      </c>
      <c r="C31052" t="s">
        <v>11170</v>
      </c>
      <c r="D31052" t="s">
        <v>11609</v>
      </c>
      <c r="E31052" s="1">
        <v>45385</v>
      </c>
      <c r="F31052" s="2">
        <v>0</v>
      </c>
      <c r="G31052" s="2">
        <v>2.0833333333333332E-2</v>
      </c>
      <c r="H31052" s="2"/>
      <c r="I31052" t="s">
        <v>543</v>
      </c>
      <c r="J31052">
        <v>41</v>
      </c>
    </row>
    <row r="31053" spans="1:10" x14ac:dyDescent="0.25">
      <c r="A31053">
        <v>2388</v>
      </c>
      <c r="B31053" t="s">
        <v>3303</v>
      </c>
      <c r="C31053" t="s">
        <v>11170</v>
      </c>
      <c r="D31053" t="s">
        <v>11609</v>
      </c>
      <c r="E31053" s="1">
        <v>45344</v>
      </c>
      <c r="F31053" s="2">
        <v>0.57291666666666663</v>
      </c>
      <c r="G31053" s="2">
        <v>0.59375</v>
      </c>
      <c r="H31053" s="2"/>
      <c r="I31053" t="s">
        <v>543</v>
      </c>
      <c r="J31053">
        <v>14</v>
      </c>
    </row>
    <row r="31054" spans="1:10" x14ac:dyDescent="0.25">
      <c r="A31054">
        <v>2489</v>
      </c>
      <c r="B31054" t="s">
        <v>3304</v>
      </c>
      <c r="C31054" t="s">
        <v>11170</v>
      </c>
      <c r="D31054" t="s">
        <v>11609</v>
      </c>
      <c r="E31054" s="1">
        <v>45297</v>
      </c>
      <c r="F31054" s="2">
        <v>0.77083333333333337</v>
      </c>
      <c r="G31054" s="2">
        <v>0.79166666666666663</v>
      </c>
      <c r="H31054" s="2"/>
      <c r="I31054" t="s">
        <v>543</v>
      </c>
      <c r="J31054">
        <v>44</v>
      </c>
    </row>
    <row r="31055" spans="1:10" x14ac:dyDescent="0.25">
      <c r="A31055">
        <v>2492</v>
      </c>
      <c r="B31055" t="s">
        <v>3305</v>
      </c>
      <c r="C31055" t="s">
        <v>11170</v>
      </c>
      <c r="D31055" t="s">
        <v>11609</v>
      </c>
      <c r="E31055" s="1">
        <v>45375</v>
      </c>
      <c r="F31055" s="2">
        <v>4.1666666666666664E-2</v>
      </c>
      <c r="G31055" s="2">
        <v>6.25E-2</v>
      </c>
      <c r="H31055" s="2"/>
      <c r="I31055" t="s">
        <v>543</v>
      </c>
      <c r="J31055">
        <v>111</v>
      </c>
    </row>
    <row r="31056" spans="1:10" x14ac:dyDescent="0.25">
      <c r="A31056">
        <v>2568</v>
      </c>
      <c r="B31056" t="s">
        <v>3306</v>
      </c>
      <c r="C31056" t="s">
        <v>11170</v>
      </c>
      <c r="D31056" t="s">
        <v>11609</v>
      </c>
      <c r="E31056" s="1">
        <v>45307</v>
      </c>
      <c r="F31056" s="2">
        <v>0.97916666666666663</v>
      </c>
      <c r="G31056" s="2">
        <v>0</v>
      </c>
      <c r="H31056" s="2"/>
      <c r="I31056" t="s">
        <v>543</v>
      </c>
      <c r="J31056">
        <v>24</v>
      </c>
    </row>
    <row r="31057" spans="1:10" x14ac:dyDescent="0.25">
      <c r="A31057">
        <v>2648</v>
      </c>
      <c r="B31057" t="s">
        <v>3307</v>
      </c>
      <c r="C31057" t="s">
        <v>11170</v>
      </c>
      <c r="D31057" t="s">
        <v>11609</v>
      </c>
      <c r="E31057" s="1">
        <v>45390</v>
      </c>
      <c r="F31057" s="2">
        <v>0.57291666666666663</v>
      </c>
      <c r="G31057" s="2">
        <v>0.59375</v>
      </c>
      <c r="H31057" s="2"/>
      <c r="I31057" t="s">
        <v>543</v>
      </c>
      <c r="J31057">
        <v>112</v>
      </c>
    </row>
    <row r="31058" spans="1:10" x14ac:dyDescent="0.25">
      <c r="A31058">
        <v>2651</v>
      </c>
      <c r="B31058" t="s">
        <v>3308</v>
      </c>
      <c r="C31058" t="s">
        <v>11170</v>
      </c>
      <c r="D31058" t="s">
        <v>11609</v>
      </c>
      <c r="E31058" s="1">
        <v>45379</v>
      </c>
      <c r="F31058" s="2">
        <v>0.91666666666666663</v>
      </c>
      <c r="G31058" s="2">
        <v>0.9375</v>
      </c>
      <c r="H31058" s="2"/>
      <c r="I31058" t="s">
        <v>543</v>
      </c>
      <c r="J31058">
        <v>38</v>
      </c>
    </row>
    <row r="31059" spans="1:10" x14ac:dyDescent="0.25">
      <c r="A31059">
        <v>2679</v>
      </c>
      <c r="B31059" t="s">
        <v>3309</v>
      </c>
      <c r="C31059" t="s">
        <v>11170</v>
      </c>
      <c r="D31059" t="s">
        <v>11609</v>
      </c>
      <c r="E31059" s="1">
        <v>45329</v>
      </c>
      <c r="F31059" s="2">
        <v>0.85416666666666663</v>
      </c>
      <c r="G31059" s="2">
        <v>0.875</v>
      </c>
      <c r="H31059" s="2"/>
      <c r="I31059" t="s">
        <v>543</v>
      </c>
      <c r="J31059">
        <v>40</v>
      </c>
    </row>
    <row r="31060" spans="1:10" x14ac:dyDescent="0.25">
      <c r="A31060">
        <v>3025</v>
      </c>
      <c r="B31060" t="s">
        <v>3310</v>
      </c>
      <c r="C31060" t="s">
        <v>11170</v>
      </c>
      <c r="D31060" t="s">
        <v>11609</v>
      </c>
      <c r="E31060" s="1">
        <v>45362</v>
      </c>
      <c r="F31060" s="2">
        <v>0</v>
      </c>
      <c r="G31060" s="2">
        <v>2.0833333333333332E-2</v>
      </c>
      <c r="H31060" s="2"/>
      <c r="I31060" t="s">
        <v>543</v>
      </c>
      <c r="J31060">
        <v>17</v>
      </c>
    </row>
    <row r="31061" spans="1:10" x14ac:dyDescent="0.25">
      <c r="A31061">
        <v>3071</v>
      </c>
      <c r="B31061" t="s">
        <v>3311</v>
      </c>
      <c r="C31061" t="s">
        <v>11170</v>
      </c>
      <c r="D31061" t="s">
        <v>11609</v>
      </c>
      <c r="E31061" s="1">
        <v>45412</v>
      </c>
      <c r="F31061" s="2">
        <v>0.17708333333333334</v>
      </c>
      <c r="G31061" s="2">
        <v>0.19791666666666666</v>
      </c>
      <c r="H31061" s="2"/>
      <c r="I31061" t="s">
        <v>543</v>
      </c>
      <c r="J31061">
        <v>113</v>
      </c>
    </row>
    <row r="31062" spans="1:10" x14ac:dyDescent="0.25">
      <c r="A31062">
        <v>3250</v>
      </c>
      <c r="B31062" t="s">
        <v>3312</v>
      </c>
      <c r="C31062" t="s">
        <v>11170</v>
      </c>
      <c r="D31062" t="s">
        <v>11609</v>
      </c>
      <c r="E31062" s="1">
        <v>45361</v>
      </c>
      <c r="F31062" s="2">
        <v>0.65625</v>
      </c>
      <c r="G31062" s="2">
        <v>0.67708333333333337</v>
      </c>
      <c r="H31062" s="2"/>
      <c r="I31062" t="s">
        <v>543</v>
      </c>
      <c r="J31062">
        <v>115</v>
      </c>
    </row>
    <row r="31063" spans="1:10" x14ac:dyDescent="0.25">
      <c r="A31063">
        <v>3253</v>
      </c>
      <c r="B31063" t="s">
        <v>3313</v>
      </c>
      <c r="C31063" t="s">
        <v>11170</v>
      </c>
      <c r="D31063" t="s">
        <v>11609</v>
      </c>
      <c r="E31063" s="1">
        <v>45406</v>
      </c>
      <c r="F31063" s="2">
        <v>0.38541666666666669</v>
      </c>
      <c r="G31063" s="2">
        <v>0.40625</v>
      </c>
      <c r="H31063" s="2"/>
      <c r="I31063" t="s">
        <v>543</v>
      </c>
      <c r="J31063">
        <v>91</v>
      </c>
    </row>
    <row r="31064" spans="1:10" x14ac:dyDescent="0.25">
      <c r="A31064">
        <v>3426</v>
      </c>
      <c r="B31064" t="s">
        <v>3314</v>
      </c>
      <c r="C31064" t="s">
        <v>11170</v>
      </c>
      <c r="D31064" t="s">
        <v>11609</v>
      </c>
      <c r="E31064" s="1">
        <v>45300</v>
      </c>
      <c r="F31064" s="2">
        <v>2.0833333333333332E-2</v>
      </c>
      <c r="G31064" s="2">
        <v>4.1666666666666664E-2</v>
      </c>
      <c r="H31064" s="2"/>
      <c r="I31064" t="s">
        <v>543</v>
      </c>
      <c r="J31064">
        <v>32</v>
      </c>
    </row>
    <row r="31065" spans="1:10" x14ac:dyDescent="0.25">
      <c r="A31065">
        <v>3632</v>
      </c>
      <c r="B31065" t="s">
        <v>3315</v>
      </c>
      <c r="C31065" t="s">
        <v>11170</v>
      </c>
      <c r="D31065" t="s">
        <v>11609</v>
      </c>
      <c r="E31065" s="1">
        <v>45375</v>
      </c>
      <c r="F31065" s="2">
        <v>4.1666666666666664E-2</v>
      </c>
      <c r="G31065" s="2">
        <v>6.25E-2</v>
      </c>
      <c r="H31065" s="2"/>
      <c r="I31065" t="s">
        <v>543</v>
      </c>
      <c r="J31065">
        <v>111</v>
      </c>
    </row>
    <row r="31066" spans="1:10" x14ac:dyDescent="0.25">
      <c r="A31066">
        <v>3696</v>
      </c>
      <c r="B31066" t="s">
        <v>3316</v>
      </c>
      <c r="C31066" t="s">
        <v>11170</v>
      </c>
      <c r="D31066" t="s">
        <v>11609</v>
      </c>
      <c r="E31066" s="1">
        <v>45349</v>
      </c>
      <c r="F31066" s="2">
        <v>0.1875</v>
      </c>
      <c r="G31066" s="2">
        <v>0.20833333333333334</v>
      </c>
      <c r="H31066" s="2"/>
      <c r="I31066" t="s">
        <v>543</v>
      </c>
      <c r="J31066">
        <v>4</v>
      </c>
    </row>
    <row r="31067" spans="1:10" x14ac:dyDescent="0.25">
      <c r="A31067">
        <v>3864</v>
      </c>
      <c r="B31067" t="s">
        <v>3318</v>
      </c>
      <c r="C31067" t="s">
        <v>11170</v>
      </c>
      <c r="D31067" t="s">
        <v>11609</v>
      </c>
      <c r="E31067" s="1">
        <v>45368</v>
      </c>
      <c r="F31067" s="2">
        <v>0.97916666666666663</v>
      </c>
      <c r="G31067" s="2">
        <v>0</v>
      </c>
      <c r="H31067" s="2"/>
      <c r="I31067" t="s">
        <v>543</v>
      </c>
      <c r="J31067">
        <v>56</v>
      </c>
    </row>
    <row r="31068" spans="1:10" x14ac:dyDescent="0.25">
      <c r="A31068">
        <v>4521</v>
      </c>
      <c r="B31068" t="s">
        <v>3280</v>
      </c>
      <c r="C31068" t="s">
        <v>11170</v>
      </c>
      <c r="D31068" t="s">
        <v>11609</v>
      </c>
      <c r="E31068" s="1">
        <v>45295</v>
      </c>
      <c r="F31068" s="2">
        <v>0.46875</v>
      </c>
      <c r="G31068" s="2">
        <v>0.48958333333333331</v>
      </c>
      <c r="H31068" s="2"/>
      <c r="I31068" t="s">
        <v>543</v>
      </c>
      <c r="J31068">
        <v>39</v>
      </c>
    </row>
    <row r="31069" spans="1:10" x14ac:dyDescent="0.25">
      <c r="A31069">
        <v>4602</v>
      </c>
      <c r="B31069" t="s">
        <v>3319</v>
      </c>
      <c r="C31069" t="s">
        <v>11170</v>
      </c>
      <c r="D31069" t="s">
        <v>11609</v>
      </c>
      <c r="E31069" s="1">
        <v>45402</v>
      </c>
      <c r="F31069" s="2">
        <v>0.71875</v>
      </c>
      <c r="G31069" s="2">
        <v>0.73958333333333337</v>
      </c>
      <c r="H31069" s="2"/>
      <c r="I31069" t="s">
        <v>543</v>
      </c>
      <c r="J31069">
        <v>34</v>
      </c>
    </row>
    <row r="31070" spans="1:10" x14ac:dyDescent="0.25">
      <c r="A31070">
        <v>4918</v>
      </c>
      <c r="B31070" t="s">
        <v>3320</v>
      </c>
      <c r="C31070" t="s">
        <v>11170</v>
      </c>
      <c r="D31070" t="s">
        <v>11609</v>
      </c>
      <c r="E31070" s="1">
        <v>45385</v>
      </c>
      <c r="F31070" s="2">
        <v>0</v>
      </c>
      <c r="G31070" s="2">
        <v>2.0833333333333332E-2</v>
      </c>
      <c r="H31070" s="2"/>
      <c r="I31070" t="s">
        <v>543</v>
      </c>
      <c r="J31070">
        <v>41</v>
      </c>
    </row>
    <row r="31071" spans="1:10" x14ac:dyDescent="0.25">
      <c r="A31071">
        <v>5303</v>
      </c>
      <c r="B31071" t="s">
        <v>3322</v>
      </c>
      <c r="C31071" t="s">
        <v>11170</v>
      </c>
      <c r="D31071" t="s">
        <v>11609</v>
      </c>
      <c r="E31071" s="1">
        <v>45386</v>
      </c>
      <c r="F31071" s="2">
        <v>0.71875</v>
      </c>
      <c r="G31071" s="2">
        <v>0.73958333333333337</v>
      </c>
      <c r="H31071" s="2"/>
      <c r="I31071" t="s">
        <v>543</v>
      </c>
      <c r="J31071">
        <v>95</v>
      </c>
    </row>
    <row r="31072" spans="1:10" x14ac:dyDescent="0.25">
      <c r="A31072">
        <v>5609</v>
      </c>
      <c r="B31072" t="s">
        <v>3323</v>
      </c>
      <c r="C31072" t="s">
        <v>11170</v>
      </c>
      <c r="D31072" t="s">
        <v>11609</v>
      </c>
      <c r="E31072" s="1">
        <v>45372</v>
      </c>
      <c r="F31072" s="2">
        <v>0.61458333333333337</v>
      </c>
      <c r="G31072" s="2">
        <v>0.63541666666666663</v>
      </c>
      <c r="H31072" s="2"/>
      <c r="I31072" t="s">
        <v>543</v>
      </c>
      <c r="J31072">
        <v>5</v>
      </c>
    </row>
    <row r="31073" spans="1:10" x14ac:dyDescent="0.25">
      <c r="A31073">
        <v>5661</v>
      </c>
      <c r="B31073" t="s">
        <v>3324</v>
      </c>
      <c r="C31073" t="s">
        <v>11170</v>
      </c>
      <c r="D31073" t="s">
        <v>11609</v>
      </c>
      <c r="E31073" s="1">
        <v>45390</v>
      </c>
      <c r="F31073" s="2">
        <v>0.86458333333333337</v>
      </c>
      <c r="G31073" s="2">
        <v>0.88541666666666663</v>
      </c>
      <c r="H31073" s="2"/>
      <c r="I31073" t="s">
        <v>543</v>
      </c>
      <c r="J31073">
        <v>112</v>
      </c>
    </row>
    <row r="31074" spans="1:10" x14ac:dyDescent="0.25">
      <c r="A31074">
        <v>6139</v>
      </c>
      <c r="B31074" t="s">
        <v>3281</v>
      </c>
      <c r="C31074" t="s">
        <v>11170</v>
      </c>
      <c r="D31074" t="s">
        <v>11609</v>
      </c>
      <c r="E31074" s="1">
        <v>45411</v>
      </c>
      <c r="F31074" s="2">
        <v>0.89583333333333337</v>
      </c>
      <c r="G31074" s="2">
        <v>0.91666666666666663</v>
      </c>
      <c r="H31074" s="2"/>
      <c r="I31074" t="s">
        <v>543</v>
      </c>
      <c r="J31074">
        <v>36</v>
      </c>
    </row>
    <row r="31075" spans="1:10" x14ac:dyDescent="0.25">
      <c r="A31075">
        <v>6343</v>
      </c>
      <c r="B31075" t="s">
        <v>3326</v>
      </c>
      <c r="C31075" t="s">
        <v>11170</v>
      </c>
      <c r="D31075" t="s">
        <v>11609</v>
      </c>
      <c r="E31075" s="1">
        <v>45406</v>
      </c>
      <c r="F31075" s="2">
        <v>0.65625</v>
      </c>
      <c r="G31075" s="2">
        <v>0.67708333333333337</v>
      </c>
      <c r="H31075" s="2"/>
      <c r="I31075" t="s">
        <v>543</v>
      </c>
      <c r="J31075">
        <v>91</v>
      </c>
    </row>
    <row r="31076" spans="1:10" x14ac:dyDescent="0.25">
      <c r="A31076">
        <v>6430</v>
      </c>
      <c r="B31076" t="s">
        <v>3327</v>
      </c>
      <c r="C31076" t="s">
        <v>11170</v>
      </c>
      <c r="D31076" t="s">
        <v>11609</v>
      </c>
      <c r="E31076" s="1">
        <v>45330</v>
      </c>
      <c r="F31076" s="2">
        <v>0.66666666666666663</v>
      </c>
      <c r="G31076" s="2">
        <v>0.6875</v>
      </c>
      <c r="H31076" s="2"/>
      <c r="I31076" t="s">
        <v>543</v>
      </c>
      <c r="J31076">
        <v>109</v>
      </c>
    </row>
    <row r="31077" spans="1:10" x14ac:dyDescent="0.25">
      <c r="A31077">
        <v>6557</v>
      </c>
      <c r="B31077" t="s">
        <v>3282</v>
      </c>
      <c r="C31077" t="s">
        <v>11170</v>
      </c>
      <c r="D31077" t="s">
        <v>11609</v>
      </c>
      <c r="E31077" s="1">
        <v>45367</v>
      </c>
      <c r="F31077" s="2">
        <v>0.28125</v>
      </c>
      <c r="G31077" s="2">
        <v>0.30208333333333331</v>
      </c>
      <c r="H31077" s="2"/>
      <c r="I31077" t="s">
        <v>543</v>
      </c>
      <c r="J31077">
        <v>78</v>
      </c>
    </row>
    <row r="31078" spans="1:10" x14ac:dyDescent="0.25">
      <c r="A31078">
        <v>6909</v>
      </c>
      <c r="B31078" t="s">
        <v>3329</v>
      </c>
      <c r="C31078" t="s">
        <v>11170</v>
      </c>
      <c r="D31078" t="s">
        <v>11609</v>
      </c>
      <c r="E31078" s="1">
        <v>45392</v>
      </c>
      <c r="F31078" s="2">
        <v>1.0416666666666666E-2</v>
      </c>
      <c r="G31078" s="2">
        <v>3.125E-2</v>
      </c>
      <c r="H31078" s="2"/>
      <c r="I31078" t="s">
        <v>543</v>
      </c>
      <c r="J31078">
        <v>59</v>
      </c>
    </row>
    <row r="31079" spans="1:10" x14ac:dyDescent="0.25">
      <c r="A31079">
        <v>7090</v>
      </c>
      <c r="B31079" t="s">
        <v>3330</v>
      </c>
      <c r="C31079" t="s">
        <v>11170</v>
      </c>
      <c r="D31079" t="s">
        <v>11609</v>
      </c>
      <c r="E31079" s="1">
        <v>45299</v>
      </c>
      <c r="F31079" s="2">
        <v>0.28125</v>
      </c>
      <c r="G31079" s="2">
        <v>0.30208333333333331</v>
      </c>
      <c r="H31079" s="2"/>
      <c r="I31079" t="s">
        <v>543</v>
      </c>
      <c r="J31079">
        <v>18</v>
      </c>
    </row>
    <row r="31080" spans="1:10" x14ac:dyDescent="0.25">
      <c r="A31080">
        <v>7206</v>
      </c>
      <c r="B31080" t="s">
        <v>3332</v>
      </c>
      <c r="C31080" t="s">
        <v>11170</v>
      </c>
      <c r="D31080" t="s">
        <v>11609</v>
      </c>
      <c r="E31080" s="1">
        <v>45308</v>
      </c>
      <c r="F31080" s="2">
        <v>0.89583333333333337</v>
      </c>
      <c r="G31080" s="2">
        <v>0.91666666666666663</v>
      </c>
      <c r="H31080" s="2"/>
      <c r="I31080" t="s">
        <v>543</v>
      </c>
      <c r="J31080">
        <v>55</v>
      </c>
    </row>
    <row r="31081" spans="1:10" x14ac:dyDescent="0.25">
      <c r="A31081">
        <v>7776</v>
      </c>
      <c r="B31081" t="s">
        <v>3334</v>
      </c>
      <c r="C31081" t="s">
        <v>11170</v>
      </c>
      <c r="D31081" t="s">
        <v>11609</v>
      </c>
      <c r="E31081" s="1">
        <v>45361</v>
      </c>
      <c r="F31081" s="2">
        <v>9.375E-2</v>
      </c>
      <c r="G31081" s="2">
        <v>0.11458333333333333</v>
      </c>
      <c r="H31081" s="2"/>
      <c r="I31081" t="s">
        <v>543</v>
      </c>
      <c r="J31081">
        <v>115</v>
      </c>
    </row>
    <row r="31082" spans="1:10" x14ac:dyDescent="0.25">
      <c r="A31082">
        <v>8444</v>
      </c>
      <c r="B31082" t="s">
        <v>3337</v>
      </c>
      <c r="C31082" t="s">
        <v>11170</v>
      </c>
      <c r="D31082" t="s">
        <v>11609</v>
      </c>
      <c r="E31082" s="1">
        <v>45349</v>
      </c>
      <c r="F31082" s="2">
        <v>0.57291666666666663</v>
      </c>
      <c r="G31082" s="2">
        <v>0.59375</v>
      </c>
      <c r="H31082" s="2"/>
      <c r="I31082" t="s">
        <v>543</v>
      </c>
      <c r="J31082">
        <v>4</v>
      </c>
    </row>
    <row r="31083" spans="1:10" x14ac:dyDescent="0.25">
      <c r="A31083">
        <v>9089</v>
      </c>
      <c r="B31083" t="s">
        <v>3339</v>
      </c>
      <c r="C31083" t="s">
        <v>11170</v>
      </c>
      <c r="D31083" t="s">
        <v>11609</v>
      </c>
      <c r="E31083" s="1">
        <v>45317</v>
      </c>
      <c r="F31083" s="2">
        <v>0.51041666666666663</v>
      </c>
      <c r="G31083" s="2">
        <v>0.53125</v>
      </c>
      <c r="H31083" s="2"/>
      <c r="I31083" t="s">
        <v>543</v>
      </c>
      <c r="J31083">
        <v>20</v>
      </c>
    </row>
    <row r="31084" spans="1:10" x14ac:dyDescent="0.25">
      <c r="A31084">
        <v>9442</v>
      </c>
      <c r="B31084" t="s">
        <v>3340</v>
      </c>
      <c r="C31084" t="s">
        <v>11170</v>
      </c>
      <c r="D31084" t="s">
        <v>11609</v>
      </c>
      <c r="E31084" s="1">
        <v>45347</v>
      </c>
      <c r="F31084" s="2">
        <v>1.0416666666666666E-2</v>
      </c>
      <c r="G31084" s="2">
        <v>3.125E-2</v>
      </c>
      <c r="H31084" s="2"/>
      <c r="I31084" t="s">
        <v>543</v>
      </c>
      <c r="J31084">
        <v>71</v>
      </c>
    </row>
    <row r="31085" spans="1:10" x14ac:dyDescent="0.25">
      <c r="A31085">
        <v>9768</v>
      </c>
      <c r="B31085" t="s">
        <v>3341</v>
      </c>
      <c r="C31085" t="s">
        <v>11170</v>
      </c>
      <c r="D31085" t="s">
        <v>11609</v>
      </c>
      <c r="E31085" s="1">
        <v>45366</v>
      </c>
      <c r="F31085" s="2">
        <v>9.375E-2</v>
      </c>
      <c r="G31085" s="2">
        <v>0.11458333333333333</v>
      </c>
      <c r="H31085" s="2"/>
      <c r="I31085" t="s">
        <v>543</v>
      </c>
      <c r="J31085">
        <v>30</v>
      </c>
    </row>
    <row r="31086" spans="1:10" x14ac:dyDescent="0.25">
      <c r="A31086">
        <v>9916</v>
      </c>
      <c r="B31086" t="s">
        <v>3342</v>
      </c>
      <c r="C31086" t="s">
        <v>11170</v>
      </c>
      <c r="D31086" t="s">
        <v>11609</v>
      </c>
      <c r="E31086" s="1">
        <v>45318</v>
      </c>
      <c r="F31086" s="2">
        <v>2.0833333333333332E-2</v>
      </c>
      <c r="G31086" s="2">
        <v>4.1666666666666664E-2</v>
      </c>
      <c r="H31086" s="2"/>
      <c r="I31086" t="s">
        <v>543</v>
      </c>
      <c r="J31086">
        <v>97</v>
      </c>
    </row>
    <row r="31087" spans="1:10" x14ac:dyDescent="0.25">
      <c r="A31087">
        <v>10058</v>
      </c>
      <c r="B31087" t="s">
        <v>3283</v>
      </c>
      <c r="C31087" t="s">
        <v>11170</v>
      </c>
      <c r="D31087" t="s">
        <v>11609</v>
      </c>
      <c r="E31087" s="1">
        <v>45305</v>
      </c>
      <c r="F31087" s="2">
        <v>0.28125</v>
      </c>
      <c r="G31087" s="2">
        <v>0.30208333333333331</v>
      </c>
      <c r="H31087" s="2"/>
      <c r="I31087" t="s">
        <v>543</v>
      </c>
      <c r="J31087">
        <v>104</v>
      </c>
    </row>
    <row r="31088" spans="1:10" x14ac:dyDescent="0.25">
      <c r="A31088">
        <v>10239</v>
      </c>
      <c r="B31088" t="s">
        <v>3344</v>
      </c>
      <c r="C31088" t="s">
        <v>11170</v>
      </c>
      <c r="D31088" t="s">
        <v>11609</v>
      </c>
      <c r="E31088" s="1">
        <v>45385</v>
      </c>
      <c r="F31088" s="2">
        <v>0</v>
      </c>
      <c r="G31088" s="2">
        <v>2.0833333333333332E-2</v>
      </c>
      <c r="H31088" s="2"/>
      <c r="I31088" t="s">
        <v>543</v>
      </c>
      <c r="J31088">
        <v>41</v>
      </c>
    </row>
    <row r="31089" spans="1:10" x14ac:dyDescent="0.25">
      <c r="A31089">
        <v>10738</v>
      </c>
      <c r="B31089" t="s">
        <v>3346</v>
      </c>
      <c r="C31089" t="s">
        <v>11170</v>
      </c>
      <c r="D31089" t="s">
        <v>11609</v>
      </c>
      <c r="E31089" s="1">
        <v>45307</v>
      </c>
      <c r="F31089" s="2">
        <v>0.28125</v>
      </c>
      <c r="G31089" s="2">
        <v>0.30208333333333331</v>
      </c>
      <c r="H31089" s="2"/>
      <c r="I31089" t="s">
        <v>543</v>
      </c>
      <c r="J31089">
        <v>24</v>
      </c>
    </row>
    <row r="31090" spans="1:10" x14ac:dyDescent="0.25">
      <c r="A31090">
        <v>10909</v>
      </c>
      <c r="B31090" t="s">
        <v>3347</v>
      </c>
      <c r="C31090" t="s">
        <v>11170</v>
      </c>
      <c r="D31090" t="s">
        <v>11609</v>
      </c>
      <c r="E31090" s="1">
        <v>45296</v>
      </c>
      <c r="F31090" s="2">
        <v>0</v>
      </c>
      <c r="G31090" s="2">
        <v>2.0833333333333332E-2</v>
      </c>
      <c r="H31090" s="2"/>
      <c r="I31090" t="s">
        <v>543</v>
      </c>
      <c r="J31090">
        <v>29</v>
      </c>
    </row>
    <row r="31091" spans="1:10" x14ac:dyDescent="0.25">
      <c r="A31091">
        <v>10999</v>
      </c>
      <c r="B31091" t="s">
        <v>3348</v>
      </c>
      <c r="C31091" t="s">
        <v>11170</v>
      </c>
      <c r="D31091" t="s">
        <v>11609</v>
      </c>
      <c r="E31091" s="1">
        <v>45325</v>
      </c>
      <c r="F31091" s="2">
        <v>0</v>
      </c>
      <c r="G31091" s="2">
        <v>2.0833333333333332E-2</v>
      </c>
      <c r="H31091" s="2"/>
      <c r="I31091" t="s">
        <v>543</v>
      </c>
      <c r="J31091">
        <v>53</v>
      </c>
    </row>
    <row r="31092" spans="1:10" x14ac:dyDescent="0.25">
      <c r="A31092">
        <v>12502</v>
      </c>
      <c r="B31092" t="s">
        <v>3351</v>
      </c>
      <c r="C31092" t="s">
        <v>11170</v>
      </c>
      <c r="D31092" t="s">
        <v>11609</v>
      </c>
      <c r="E31092" s="1">
        <v>45349</v>
      </c>
      <c r="F31092" s="2">
        <v>0.57291666666666663</v>
      </c>
      <c r="G31092" s="2">
        <v>0.59375</v>
      </c>
      <c r="H31092" s="2"/>
      <c r="I31092" t="s">
        <v>543</v>
      </c>
      <c r="J31092">
        <v>4</v>
      </c>
    </row>
    <row r="31093" spans="1:10" x14ac:dyDescent="0.25">
      <c r="A31093">
        <v>12739</v>
      </c>
      <c r="B31093" t="s">
        <v>3352</v>
      </c>
      <c r="C31093" t="s">
        <v>11170</v>
      </c>
      <c r="D31093" t="s">
        <v>11609</v>
      </c>
      <c r="E31093" s="1">
        <v>45412</v>
      </c>
      <c r="F31093" s="2">
        <v>0.5</v>
      </c>
      <c r="G31093" s="2">
        <v>0.52083333333333337</v>
      </c>
      <c r="H31093" s="2"/>
      <c r="I31093" t="s">
        <v>543</v>
      </c>
      <c r="J31093">
        <v>113</v>
      </c>
    </row>
    <row r="31094" spans="1:10" x14ac:dyDescent="0.25">
      <c r="A31094">
        <v>12945</v>
      </c>
      <c r="B31094" t="s">
        <v>3353</v>
      </c>
      <c r="C31094" t="s">
        <v>11170</v>
      </c>
      <c r="D31094" t="s">
        <v>11609</v>
      </c>
      <c r="E31094" s="1">
        <v>45296</v>
      </c>
      <c r="F31094" s="2">
        <v>0</v>
      </c>
      <c r="G31094" s="2">
        <v>2.0833333333333332E-2</v>
      </c>
      <c r="H31094" s="2"/>
      <c r="I31094" t="s">
        <v>543</v>
      </c>
      <c r="J31094">
        <v>29</v>
      </c>
    </row>
    <row r="31095" spans="1:10" x14ac:dyDescent="0.25">
      <c r="A31095">
        <v>13001</v>
      </c>
      <c r="B31095" t="s">
        <v>3354</v>
      </c>
      <c r="C31095" t="s">
        <v>11170</v>
      </c>
      <c r="D31095" t="s">
        <v>11609</v>
      </c>
      <c r="E31095" s="1">
        <v>45319</v>
      </c>
      <c r="F31095" s="2">
        <v>0.28125</v>
      </c>
      <c r="G31095" s="2">
        <v>0.30208333333333331</v>
      </c>
      <c r="H31095" s="2"/>
      <c r="I31095" t="s">
        <v>543</v>
      </c>
      <c r="J31095">
        <v>51</v>
      </c>
    </row>
    <row r="31096" spans="1:10" x14ac:dyDescent="0.25">
      <c r="A31096">
        <v>13740</v>
      </c>
      <c r="B31096" t="s">
        <v>3356</v>
      </c>
      <c r="C31096" t="s">
        <v>11170</v>
      </c>
      <c r="D31096" t="s">
        <v>11609</v>
      </c>
      <c r="E31096" s="1">
        <v>45405</v>
      </c>
      <c r="F31096" s="2">
        <v>0.29166666666666669</v>
      </c>
      <c r="G31096" s="2">
        <v>0.3125</v>
      </c>
      <c r="H31096" s="2"/>
      <c r="I31096" t="s">
        <v>543</v>
      </c>
      <c r="J31096">
        <v>31</v>
      </c>
    </row>
    <row r="31097" spans="1:10" x14ac:dyDescent="0.25">
      <c r="A31097">
        <v>13847</v>
      </c>
      <c r="B31097" t="s">
        <v>3357</v>
      </c>
      <c r="C31097" t="s">
        <v>11170</v>
      </c>
      <c r="D31097" t="s">
        <v>11609</v>
      </c>
      <c r="E31097" s="1">
        <v>45306</v>
      </c>
      <c r="F31097" s="2">
        <v>0.375</v>
      </c>
      <c r="G31097" s="2">
        <v>0.39583333333333331</v>
      </c>
      <c r="H31097" s="2"/>
      <c r="I31097" t="s">
        <v>543</v>
      </c>
      <c r="J31097">
        <v>121</v>
      </c>
    </row>
    <row r="31098" spans="1:10" x14ac:dyDescent="0.25">
      <c r="A31098">
        <v>14269</v>
      </c>
      <c r="B31098" t="s">
        <v>3358</v>
      </c>
      <c r="C31098" t="s">
        <v>11170</v>
      </c>
      <c r="D31098" t="s">
        <v>11609</v>
      </c>
      <c r="E31098" s="1">
        <v>45388</v>
      </c>
      <c r="F31098" s="2">
        <v>8.3333333333333329E-2</v>
      </c>
      <c r="G31098" s="2">
        <v>0.10416666666666667</v>
      </c>
      <c r="H31098" s="2"/>
      <c r="I31098" t="s">
        <v>543</v>
      </c>
      <c r="J31098">
        <v>70</v>
      </c>
    </row>
    <row r="31099" spans="1:10" x14ac:dyDescent="0.25">
      <c r="A31099">
        <v>14736</v>
      </c>
      <c r="B31099" t="s">
        <v>3360</v>
      </c>
      <c r="C31099" t="s">
        <v>11170</v>
      </c>
      <c r="D31099" t="s">
        <v>11609</v>
      </c>
      <c r="E31099" s="1">
        <v>45349</v>
      </c>
      <c r="F31099" s="2">
        <v>0.1875</v>
      </c>
      <c r="G31099" s="2">
        <v>0.20833333333333334</v>
      </c>
      <c r="H31099" s="2"/>
      <c r="I31099" t="s">
        <v>543</v>
      </c>
      <c r="J31099">
        <v>4</v>
      </c>
    </row>
    <row r="31100" spans="1:10" x14ac:dyDescent="0.25">
      <c r="A31100">
        <v>14851</v>
      </c>
      <c r="B31100" t="s">
        <v>3361</v>
      </c>
      <c r="C31100" t="s">
        <v>11170</v>
      </c>
      <c r="D31100" t="s">
        <v>11609</v>
      </c>
      <c r="E31100" s="1">
        <v>45386</v>
      </c>
      <c r="F31100" s="2">
        <v>0.71875</v>
      </c>
      <c r="G31100" s="2">
        <v>0.73958333333333337</v>
      </c>
      <c r="H31100" s="2"/>
      <c r="I31100" t="s">
        <v>543</v>
      </c>
      <c r="J31100">
        <v>95</v>
      </c>
    </row>
    <row r="31101" spans="1:10" x14ac:dyDescent="0.25">
      <c r="A31101">
        <v>14934</v>
      </c>
      <c r="B31101" t="s">
        <v>3362</v>
      </c>
      <c r="C31101" t="s">
        <v>11170</v>
      </c>
      <c r="D31101" t="s">
        <v>11609</v>
      </c>
      <c r="E31101" s="1">
        <v>45309</v>
      </c>
      <c r="F31101" s="2">
        <v>0.17708333333333334</v>
      </c>
      <c r="G31101" s="2">
        <v>0.19791666666666666</v>
      </c>
      <c r="H31101" s="2"/>
      <c r="I31101" t="s">
        <v>543</v>
      </c>
      <c r="J31101">
        <v>98</v>
      </c>
    </row>
    <row r="31102" spans="1:10" x14ac:dyDescent="0.25">
      <c r="A31102">
        <v>15141</v>
      </c>
      <c r="B31102" t="s">
        <v>3363</v>
      </c>
      <c r="C31102" t="s">
        <v>11170</v>
      </c>
      <c r="D31102" t="s">
        <v>11609</v>
      </c>
      <c r="E31102" s="1">
        <v>45348</v>
      </c>
      <c r="F31102" s="2">
        <v>8.3333333333333329E-2</v>
      </c>
      <c r="G31102" s="2">
        <v>0.10416666666666667</v>
      </c>
      <c r="H31102" s="2"/>
      <c r="I31102" t="s">
        <v>543</v>
      </c>
      <c r="J31102">
        <v>47</v>
      </c>
    </row>
    <row r="31103" spans="1:10" x14ac:dyDescent="0.25">
      <c r="A31103">
        <v>15154</v>
      </c>
      <c r="B31103" t="s">
        <v>3364</v>
      </c>
      <c r="C31103" t="s">
        <v>11170</v>
      </c>
      <c r="D31103" t="s">
        <v>11609</v>
      </c>
      <c r="E31103" s="1">
        <v>45319</v>
      </c>
      <c r="F31103" s="2">
        <v>0.28125</v>
      </c>
      <c r="G31103" s="2">
        <v>0.30208333333333331</v>
      </c>
      <c r="H31103" s="2"/>
      <c r="I31103" t="s">
        <v>543</v>
      </c>
      <c r="J31103">
        <v>51</v>
      </c>
    </row>
    <row r="31104" spans="1:10" x14ac:dyDescent="0.25">
      <c r="A31104">
        <v>15330</v>
      </c>
      <c r="B31104" t="s">
        <v>3284</v>
      </c>
      <c r="C31104" t="s">
        <v>11170</v>
      </c>
      <c r="D31104" t="s">
        <v>11609</v>
      </c>
      <c r="E31104" s="1">
        <v>45346</v>
      </c>
      <c r="F31104" s="2">
        <v>0.77083333333333337</v>
      </c>
      <c r="G31104" s="2">
        <v>0.79166666666666663</v>
      </c>
      <c r="H31104" s="2"/>
      <c r="I31104" t="s">
        <v>543</v>
      </c>
      <c r="J31104">
        <v>46</v>
      </c>
    </row>
    <row r="31105" spans="1:10" x14ac:dyDescent="0.25">
      <c r="A31105">
        <v>16168</v>
      </c>
      <c r="B31105" t="s">
        <v>3285</v>
      </c>
      <c r="C31105" t="s">
        <v>11170</v>
      </c>
      <c r="D31105" t="s">
        <v>11609</v>
      </c>
      <c r="E31105" s="1">
        <v>45411</v>
      </c>
      <c r="F31105" s="2">
        <v>0.45833333333333331</v>
      </c>
      <c r="G31105" s="2">
        <v>0.47916666666666669</v>
      </c>
      <c r="H31105" s="2"/>
      <c r="I31105" t="s">
        <v>543</v>
      </c>
      <c r="J31105">
        <v>36</v>
      </c>
    </row>
    <row r="31106" spans="1:10" x14ac:dyDescent="0.25">
      <c r="A31106">
        <v>16198</v>
      </c>
      <c r="B31106" t="s">
        <v>3366</v>
      </c>
      <c r="C31106" t="s">
        <v>11170</v>
      </c>
      <c r="D31106" t="s">
        <v>11609</v>
      </c>
      <c r="E31106" s="1">
        <v>45325</v>
      </c>
      <c r="F31106" s="2">
        <v>0</v>
      </c>
      <c r="G31106" s="2">
        <v>2.0833333333333332E-2</v>
      </c>
      <c r="H31106" s="2"/>
      <c r="I31106" t="s">
        <v>543</v>
      </c>
      <c r="J31106">
        <v>53</v>
      </c>
    </row>
    <row r="31107" spans="1:10" x14ac:dyDescent="0.25">
      <c r="A31107">
        <v>16620</v>
      </c>
      <c r="B31107" t="s">
        <v>3286</v>
      </c>
      <c r="C31107" t="s">
        <v>11170</v>
      </c>
      <c r="D31107" t="s">
        <v>11609</v>
      </c>
      <c r="E31107" s="1">
        <v>45305</v>
      </c>
      <c r="F31107" s="2">
        <v>0.28125</v>
      </c>
      <c r="G31107" s="2">
        <v>0.30208333333333331</v>
      </c>
      <c r="H31107" s="2"/>
      <c r="I31107" t="s">
        <v>543</v>
      </c>
      <c r="J31107">
        <v>104</v>
      </c>
    </row>
    <row r="31108" spans="1:10" x14ac:dyDescent="0.25">
      <c r="A31108">
        <v>16656</v>
      </c>
      <c r="B31108" t="s">
        <v>3367</v>
      </c>
      <c r="C31108" t="s">
        <v>11170</v>
      </c>
      <c r="D31108" t="s">
        <v>11609</v>
      </c>
      <c r="E31108" s="1">
        <v>45346</v>
      </c>
      <c r="F31108" s="2">
        <v>0.1875</v>
      </c>
      <c r="G31108" s="2">
        <v>0.20833333333333334</v>
      </c>
      <c r="H31108" s="2"/>
      <c r="I31108" t="s">
        <v>543</v>
      </c>
      <c r="J31108">
        <v>46</v>
      </c>
    </row>
    <row r="31109" spans="1:10" x14ac:dyDescent="0.25">
      <c r="A31109">
        <v>16782</v>
      </c>
      <c r="B31109" t="s">
        <v>3368</v>
      </c>
      <c r="C31109" t="s">
        <v>11170</v>
      </c>
      <c r="D31109" t="s">
        <v>11609</v>
      </c>
      <c r="E31109" s="1">
        <v>45412</v>
      </c>
      <c r="F31109" s="2">
        <v>0.17708333333333334</v>
      </c>
      <c r="G31109" s="2">
        <v>0.19791666666666666</v>
      </c>
      <c r="H31109" s="2"/>
      <c r="I31109" t="s">
        <v>543</v>
      </c>
      <c r="J31109">
        <v>113</v>
      </c>
    </row>
    <row r="31110" spans="1:10" x14ac:dyDescent="0.25">
      <c r="A31110">
        <v>16837</v>
      </c>
      <c r="B31110" t="s">
        <v>3369</v>
      </c>
      <c r="C31110" t="s">
        <v>11170</v>
      </c>
      <c r="D31110" t="s">
        <v>11609</v>
      </c>
      <c r="E31110" s="1">
        <v>45344</v>
      </c>
      <c r="F31110" s="2">
        <v>0.57291666666666663</v>
      </c>
      <c r="G31110" s="2">
        <v>0.59375</v>
      </c>
      <c r="H31110" s="2"/>
      <c r="I31110" t="s">
        <v>543</v>
      </c>
      <c r="J31110">
        <v>14</v>
      </c>
    </row>
    <row r="31111" spans="1:10" x14ac:dyDescent="0.25">
      <c r="A31111">
        <v>17209</v>
      </c>
      <c r="B31111" t="s">
        <v>3370</v>
      </c>
      <c r="C31111" t="s">
        <v>11170</v>
      </c>
      <c r="D31111" t="s">
        <v>11609</v>
      </c>
      <c r="E31111" s="1">
        <v>45392</v>
      </c>
      <c r="F31111" s="2">
        <v>1.0416666666666666E-2</v>
      </c>
      <c r="G31111" s="2">
        <v>3.125E-2</v>
      </c>
      <c r="H31111" s="2"/>
      <c r="I31111" t="s">
        <v>543</v>
      </c>
      <c r="J31111">
        <v>59</v>
      </c>
    </row>
    <row r="31112" spans="1:10" x14ac:dyDescent="0.25">
      <c r="A31112">
        <v>17905</v>
      </c>
      <c r="B31112" t="s">
        <v>3371</v>
      </c>
      <c r="C31112" t="s">
        <v>11170</v>
      </c>
      <c r="D31112" t="s">
        <v>11609</v>
      </c>
      <c r="E31112" s="1">
        <v>45307</v>
      </c>
      <c r="F31112" s="2">
        <v>0.28125</v>
      </c>
      <c r="G31112" s="2">
        <v>0.30208333333333331</v>
      </c>
      <c r="H31112" s="2"/>
      <c r="I31112" t="s">
        <v>543</v>
      </c>
      <c r="J31112">
        <v>24</v>
      </c>
    </row>
    <row r="31113" spans="1:10" x14ac:dyDescent="0.25">
      <c r="A31113">
        <v>18007</v>
      </c>
      <c r="B31113" t="s">
        <v>3372</v>
      </c>
      <c r="C31113" t="s">
        <v>11170</v>
      </c>
      <c r="D31113" t="s">
        <v>11609</v>
      </c>
      <c r="E31113" s="1">
        <v>45338</v>
      </c>
      <c r="F31113" s="2">
        <v>0.1875</v>
      </c>
      <c r="G31113" s="2">
        <v>0.20833333333333334</v>
      </c>
      <c r="H31113" s="2"/>
      <c r="I31113" t="s">
        <v>543</v>
      </c>
      <c r="J31113">
        <v>64</v>
      </c>
    </row>
    <row r="31114" spans="1:10" x14ac:dyDescent="0.25">
      <c r="A31114">
        <v>18796</v>
      </c>
      <c r="B31114" t="s">
        <v>3287</v>
      </c>
      <c r="C31114" t="s">
        <v>11170</v>
      </c>
      <c r="D31114" t="s">
        <v>11609</v>
      </c>
      <c r="E31114" s="1">
        <v>45374</v>
      </c>
      <c r="F31114" s="2">
        <v>0.96875</v>
      </c>
      <c r="G31114" s="2">
        <v>0.98958333333333337</v>
      </c>
      <c r="H31114" s="2"/>
      <c r="I31114" t="s">
        <v>543</v>
      </c>
      <c r="J31114">
        <v>94</v>
      </c>
    </row>
    <row r="31115" spans="1:10" x14ac:dyDescent="0.25">
      <c r="A31115">
        <v>18996</v>
      </c>
      <c r="B31115" t="s">
        <v>3373</v>
      </c>
      <c r="C31115" t="s">
        <v>11170</v>
      </c>
      <c r="D31115" t="s">
        <v>11609</v>
      </c>
      <c r="E31115" s="1">
        <v>45412</v>
      </c>
      <c r="F31115" s="2">
        <v>0.17708333333333334</v>
      </c>
      <c r="G31115" s="2">
        <v>0.19791666666666666</v>
      </c>
      <c r="H31115" s="2"/>
      <c r="I31115" t="s">
        <v>543</v>
      </c>
      <c r="J31115">
        <v>113</v>
      </c>
    </row>
    <row r="31116" spans="1:10" x14ac:dyDescent="0.25">
      <c r="A31116">
        <v>19356</v>
      </c>
      <c r="B31116" t="s">
        <v>3374</v>
      </c>
      <c r="C31116" t="s">
        <v>11170</v>
      </c>
      <c r="D31116" t="s">
        <v>11609</v>
      </c>
      <c r="E31116" s="1">
        <v>45296</v>
      </c>
      <c r="F31116" s="2">
        <v>6.25E-2</v>
      </c>
      <c r="G31116" s="2">
        <v>8.3333333333333329E-2</v>
      </c>
      <c r="H31116" s="2"/>
      <c r="I31116" t="s">
        <v>543</v>
      </c>
      <c r="J31116">
        <v>29</v>
      </c>
    </row>
    <row r="31117" spans="1:10" x14ac:dyDescent="0.25">
      <c r="A31117">
        <v>19591</v>
      </c>
      <c r="B31117" t="s">
        <v>3375</v>
      </c>
      <c r="C31117" t="s">
        <v>11170</v>
      </c>
      <c r="D31117" t="s">
        <v>11609</v>
      </c>
      <c r="E31117" s="1">
        <v>45362</v>
      </c>
      <c r="F31117" s="2">
        <v>0</v>
      </c>
      <c r="G31117" s="2">
        <v>2.0833333333333332E-2</v>
      </c>
      <c r="H31117" s="2"/>
      <c r="I31117" t="s">
        <v>543</v>
      </c>
      <c r="J31117">
        <v>17</v>
      </c>
    </row>
    <row r="31118" spans="1:10" x14ac:dyDescent="0.25">
      <c r="A31118">
        <v>20583</v>
      </c>
      <c r="B31118" t="s">
        <v>3376</v>
      </c>
      <c r="C31118" t="s">
        <v>11170</v>
      </c>
      <c r="D31118" t="s">
        <v>11609</v>
      </c>
      <c r="E31118" s="1">
        <v>45412</v>
      </c>
      <c r="F31118" s="2">
        <v>0.5</v>
      </c>
      <c r="G31118" s="2">
        <v>0.52083333333333337</v>
      </c>
      <c r="H31118" s="2"/>
      <c r="I31118" t="s">
        <v>543</v>
      </c>
      <c r="J31118">
        <v>113</v>
      </c>
    </row>
    <row r="31119" spans="1:10" x14ac:dyDescent="0.25">
      <c r="A31119">
        <v>20832</v>
      </c>
      <c r="B31119" t="s">
        <v>3377</v>
      </c>
      <c r="C31119" t="s">
        <v>11170</v>
      </c>
      <c r="D31119" t="s">
        <v>11609</v>
      </c>
      <c r="E31119" s="1">
        <v>45306</v>
      </c>
      <c r="F31119" s="2">
        <v>0.375</v>
      </c>
      <c r="G31119" s="2">
        <v>0.39583333333333331</v>
      </c>
      <c r="H31119" s="2"/>
      <c r="I31119" t="s">
        <v>543</v>
      </c>
      <c r="J31119">
        <v>121</v>
      </c>
    </row>
    <row r="31120" spans="1:10" x14ac:dyDescent="0.25">
      <c r="A31120">
        <v>21019</v>
      </c>
      <c r="B31120" t="s">
        <v>3378</v>
      </c>
      <c r="C31120" t="s">
        <v>11170</v>
      </c>
      <c r="D31120" t="s">
        <v>11609</v>
      </c>
      <c r="E31120" s="1">
        <v>45404</v>
      </c>
      <c r="F31120" s="2">
        <v>0</v>
      </c>
      <c r="G31120" s="2">
        <v>2.0833333333333332E-2</v>
      </c>
      <c r="H31120" s="2"/>
      <c r="I31120" t="s">
        <v>543</v>
      </c>
      <c r="J31120">
        <v>7</v>
      </c>
    </row>
    <row r="31121" spans="1:10" x14ac:dyDescent="0.25">
      <c r="A31121">
        <v>21045</v>
      </c>
      <c r="B31121" t="s">
        <v>3379</v>
      </c>
      <c r="C31121" t="s">
        <v>11170</v>
      </c>
      <c r="D31121" t="s">
        <v>11609</v>
      </c>
      <c r="E31121" s="1">
        <v>45344</v>
      </c>
      <c r="F31121" s="2">
        <v>0</v>
      </c>
      <c r="G31121" s="2">
        <v>2.0833333333333332E-2</v>
      </c>
      <c r="H31121" s="2"/>
      <c r="I31121" t="s">
        <v>543</v>
      </c>
      <c r="J31121">
        <v>14</v>
      </c>
    </row>
    <row r="31122" spans="1:10" x14ac:dyDescent="0.25">
      <c r="A31122">
        <v>21049</v>
      </c>
      <c r="B31122" t="s">
        <v>3380</v>
      </c>
      <c r="C31122" t="s">
        <v>11170</v>
      </c>
      <c r="D31122" t="s">
        <v>11609</v>
      </c>
      <c r="E31122" s="1">
        <v>45406</v>
      </c>
      <c r="F31122" s="2">
        <v>0.53125</v>
      </c>
      <c r="G31122" s="2">
        <v>0.55208333333333337</v>
      </c>
      <c r="H31122" s="2"/>
      <c r="I31122" t="s">
        <v>543</v>
      </c>
      <c r="J31122">
        <v>91</v>
      </c>
    </row>
    <row r="31123" spans="1:10" x14ac:dyDescent="0.25">
      <c r="A31123">
        <v>21561</v>
      </c>
      <c r="B31123" t="s">
        <v>3381</v>
      </c>
      <c r="C31123" t="s">
        <v>11170</v>
      </c>
      <c r="D31123" t="s">
        <v>11609</v>
      </c>
      <c r="E31123" s="1">
        <v>45377</v>
      </c>
      <c r="F31123" s="2">
        <v>0.52083333333333337</v>
      </c>
      <c r="G31123" s="2">
        <v>0.54166666666666663</v>
      </c>
      <c r="H31123" s="2"/>
      <c r="I31123" t="s">
        <v>543</v>
      </c>
      <c r="J31123">
        <v>57</v>
      </c>
    </row>
    <row r="31124" spans="1:10" x14ac:dyDescent="0.25">
      <c r="A31124">
        <v>21562</v>
      </c>
      <c r="B31124" t="s">
        <v>3382</v>
      </c>
      <c r="C31124" t="s">
        <v>11170</v>
      </c>
      <c r="D31124" t="s">
        <v>11609</v>
      </c>
      <c r="E31124" s="1">
        <v>45319</v>
      </c>
      <c r="F31124" s="2">
        <v>0.28125</v>
      </c>
      <c r="G31124" s="2">
        <v>0.30208333333333331</v>
      </c>
      <c r="H31124" s="2"/>
      <c r="I31124" t="s">
        <v>543</v>
      </c>
      <c r="J31124">
        <v>51</v>
      </c>
    </row>
    <row r="31125" spans="1:10" x14ac:dyDescent="0.25">
      <c r="A31125">
        <v>21774</v>
      </c>
      <c r="B31125" t="s">
        <v>3383</v>
      </c>
      <c r="C31125" t="s">
        <v>11170</v>
      </c>
      <c r="D31125" t="s">
        <v>11609</v>
      </c>
      <c r="E31125" s="1">
        <v>45402</v>
      </c>
      <c r="F31125" s="2">
        <v>0.71875</v>
      </c>
      <c r="G31125" s="2">
        <v>0.73958333333333337</v>
      </c>
      <c r="H31125" s="2"/>
      <c r="I31125" t="s">
        <v>543</v>
      </c>
      <c r="J31125">
        <v>34</v>
      </c>
    </row>
    <row r="31126" spans="1:10" x14ac:dyDescent="0.25">
      <c r="A31126">
        <v>22007</v>
      </c>
      <c r="B31126" t="s">
        <v>3384</v>
      </c>
      <c r="C31126" t="s">
        <v>11170</v>
      </c>
      <c r="D31126" t="s">
        <v>11609</v>
      </c>
      <c r="E31126" s="1">
        <v>45309</v>
      </c>
      <c r="F31126" s="2">
        <v>0.66666666666666663</v>
      </c>
      <c r="G31126" s="2">
        <v>0.6875</v>
      </c>
      <c r="H31126" s="2"/>
      <c r="I31126" t="s">
        <v>543</v>
      </c>
      <c r="J31126">
        <v>98</v>
      </c>
    </row>
    <row r="31127" spans="1:10" x14ac:dyDescent="0.25">
      <c r="A31127">
        <v>22495</v>
      </c>
      <c r="B31127" t="s">
        <v>3386</v>
      </c>
      <c r="C31127" t="s">
        <v>11170</v>
      </c>
      <c r="D31127" t="s">
        <v>11609</v>
      </c>
      <c r="E31127" s="1">
        <v>45405</v>
      </c>
      <c r="F31127" s="2">
        <v>0.29166666666666669</v>
      </c>
      <c r="G31127" s="2">
        <v>0.3125</v>
      </c>
      <c r="H31127" s="2"/>
      <c r="I31127" t="s">
        <v>543</v>
      </c>
      <c r="J31127">
        <v>31</v>
      </c>
    </row>
    <row r="31128" spans="1:10" x14ac:dyDescent="0.25">
      <c r="A31128">
        <v>22625</v>
      </c>
      <c r="B31128" t="s">
        <v>3387</v>
      </c>
      <c r="C31128" t="s">
        <v>11170</v>
      </c>
      <c r="D31128" t="s">
        <v>11609</v>
      </c>
      <c r="E31128" s="1">
        <v>45317</v>
      </c>
      <c r="F31128" s="2">
        <v>0.57291666666666663</v>
      </c>
      <c r="G31128" s="2">
        <v>0.59375</v>
      </c>
      <c r="H31128" s="2"/>
      <c r="I31128" t="s">
        <v>543</v>
      </c>
      <c r="J31128">
        <v>20</v>
      </c>
    </row>
    <row r="31129" spans="1:10" x14ac:dyDescent="0.25">
      <c r="A31129">
        <v>22768</v>
      </c>
      <c r="B31129" t="s">
        <v>3288</v>
      </c>
      <c r="C31129" t="s">
        <v>11170</v>
      </c>
      <c r="D31129" t="s">
        <v>11609</v>
      </c>
      <c r="E31129" s="1">
        <v>45295</v>
      </c>
      <c r="F31129" s="2">
        <v>0.46875</v>
      </c>
      <c r="G31129" s="2">
        <v>0.48958333333333331</v>
      </c>
      <c r="H31129" s="2"/>
      <c r="I31129" t="s">
        <v>543</v>
      </c>
      <c r="J31129">
        <v>39</v>
      </c>
    </row>
    <row r="31130" spans="1:10" x14ac:dyDescent="0.25">
      <c r="A31130">
        <v>23391</v>
      </c>
      <c r="B31130" t="s">
        <v>3289</v>
      </c>
      <c r="C31130" t="s">
        <v>11170</v>
      </c>
      <c r="D31130" t="s">
        <v>11609</v>
      </c>
      <c r="E31130" s="1">
        <v>45367</v>
      </c>
      <c r="F31130" s="2">
        <v>0.28125</v>
      </c>
      <c r="G31130" s="2">
        <v>0.30208333333333331</v>
      </c>
      <c r="H31130" s="2"/>
      <c r="I31130" t="s">
        <v>543</v>
      </c>
      <c r="J31130">
        <v>78</v>
      </c>
    </row>
    <row r="31131" spans="1:10" x14ac:dyDescent="0.25">
      <c r="A31131">
        <v>23520</v>
      </c>
      <c r="B31131" t="s">
        <v>3388</v>
      </c>
      <c r="C31131" t="s">
        <v>11170</v>
      </c>
      <c r="D31131" t="s">
        <v>11609</v>
      </c>
      <c r="E31131" s="1">
        <v>45373</v>
      </c>
      <c r="F31131" s="2">
        <v>0.17708333333333334</v>
      </c>
      <c r="G31131" s="2">
        <v>0.19791666666666666</v>
      </c>
      <c r="H31131" s="2"/>
      <c r="I31131" t="s">
        <v>543</v>
      </c>
      <c r="J31131">
        <v>67</v>
      </c>
    </row>
    <row r="31132" spans="1:10" x14ac:dyDescent="0.25">
      <c r="A31132">
        <v>24520</v>
      </c>
      <c r="B31132" t="s">
        <v>3389</v>
      </c>
      <c r="C31132" t="s">
        <v>11170</v>
      </c>
      <c r="D31132" t="s">
        <v>11609</v>
      </c>
      <c r="E31132" s="1">
        <v>45297</v>
      </c>
      <c r="F31132" s="2">
        <v>0.4375</v>
      </c>
      <c r="G31132" s="2">
        <v>0.45833333333333331</v>
      </c>
      <c r="H31132" s="2"/>
      <c r="I31132" t="s">
        <v>543</v>
      </c>
      <c r="J31132">
        <v>44</v>
      </c>
    </row>
    <row r="31133" spans="1:10" x14ac:dyDescent="0.25">
      <c r="A31133">
        <v>24539</v>
      </c>
      <c r="B31133" t="s">
        <v>3390</v>
      </c>
      <c r="C31133" t="s">
        <v>11170</v>
      </c>
      <c r="D31133" t="s">
        <v>11609</v>
      </c>
      <c r="E31133" s="1">
        <v>45346</v>
      </c>
      <c r="F31133" s="2">
        <v>0.1875</v>
      </c>
      <c r="G31133" s="2">
        <v>0.20833333333333334</v>
      </c>
      <c r="H31133" s="2"/>
      <c r="I31133" t="s">
        <v>543</v>
      </c>
      <c r="J31133">
        <v>46</v>
      </c>
    </row>
    <row r="31134" spans="1:10" x14ac:dyDescent="0.25">
      <c r="A31134">
        <v>24588</v>
      </c>
      <c r="B31134" t="s">
        <v>3290</v>
      </c>
      <c r="C31134" t="s">
        <v>11170</v>
      </c>
      <c r="D31134" t="s">
        <v>11609</v>
      </c>
      <c r="E31134" s="1">
        <v>45342</v>
      </c>
      <c r="F31134" s="2">
        <v>0.30208333333333331</v>
      </c>
      <c r="G31134" s="2">
        <v>0.32291666666666669</v>
      </c>
      <c r="H31134" s="2"/>
      <c r="I31134" t="s">
        <v>543</v>
      </c>
      <c r="J31134">
        <v>11</v>
      </c>
    </row>
    <row r="31135" spans="1:10" x14ac:dyDescent="0.25">
      <c r="A31135">
        <v>24985</v>
      </c>
      <c r="B31135" t="s">
        <v>3391</v>
      </c>
      <c r="C31135" t="s">
        <v>11170</v>
      </c>
      <c r="D31135" t="s">
        <v>11609</v>
      </c>
      <c r="E31135" s="1">
        <v>45361</v>
      </c>
      <c r="F31135" s="2">
        <v>9.375E-2</v>
      </c>
      <c r="G31135" s="2">
        <v>0.11458333333333333</v>
      </c>
      <c r="H31135" s="2"/>
      <c r="I31135" t="s">
        <v>543</v>
      </c>
      <c r="J31135">
        <v>115</v>
      </c>
    </row>
    <row r="31136" spans="1:10" x14ac:dyDescent="0.25">
      <c r="A31136">
        <v>25093</v>
      </c>
      <c r="B31136" t="s">
        <v>3392</v>
      </c>
      <c r="C31136" t="s">
        <v>11170</v>
      </c>
      <c r="D31136" t="s">
        <v>11609</v>
      </c>
      <c r="E31136" s="1">
        <v>45407</v>
      </c>
      <c r="F31136" s="2">
        <v>0.71875</v>
      </c>
      <c r="G31136" s="2">
        <v>0.73958333333333337</v>
      </c>
      <c r="H31136" s="2"/>
      <c r="I31136" t="s">
        <v>543</v>
      </c>
      <c r="J31136">
        <v>118</v>
      </c>
    </row>
    <row r="31137" spans="1:10" x14ac:dyDescent="0.25">
      <c r="A31137">
        <v>25286</v>
      </c>
      <c r="B31137" t="s">
        <v>3291</v>
      </c>
      <c r="C31137" t="s">
        <v>11170</v>
      </c>
      <c r="D31137" t="s">
        <v>11609</v>
      </c>
      <c r="E31137" s="1">
        <v>45374</v>
      </c>
      <c r="F31137" s="2">
        <v>0.96875</v>
      </c>
      <c r="G31137" s="2">
        <v>0.98958333333333337</v>
      </c>
      <c r="H31137" s="2"/>
      <c r="I31137" t="s">
        <v>543</v>
      </c>
      <c r="J31137">
        <v>94</v>
      </c>
    </row>
    <row r="31138" spans="1:10" x14ac:dyDescent="0.25">
      <c r="A31138">
        <v>25578</v>
      </c>
      <c r="B31138" t="s">
        <v>3395</v>
      </c>
      <c r="C31138" t="s">
        <v>11170</v>
      </c>
      <c r="D31138" t="s">
        <v>11609</v>
      </c>
      <c r="E31138" s="1">
        <v>45392</v>
      </c>
      <c r="F31138" s="2">
        <v>0.28125</v>
      </c>
      <c r="G31138" s="2">
        <v>0.30208333333333331</v>
      </c>
      <c r="H31138" s="2"/>
      <c r="I31138" t="s">
        <v>543</v>
      </c>
      <c r="J31138">
        <v>59</v>
      </c>
    </row>
    <row r="31139" spans="1:10" x14ac:dyDescent="0.25">
      <c r="A31139">
        <v>25979</v>
      </c>
      <c r="B31139" t="s">
        <v>3396</v>
      </c>
      <c r="C31139" t="s">
        <v>11170</v>
      </c>
      <c r="D31139" t="s">
        <v>11609</v>
      </c>
      <c r="E31139" s="1">
        <v>45385</v>
      </c>
      <c r="F31139" s="2">
        <v>0</v>
      </c>
      <c r="G31139" s="2">
        <v>2.0833333333333332E-2</v>
      </c>
      <c r="H31139" s="2"/>
      <c r="I31139" t="s">
        <v>543</v>
      </c>
      <c r="J31139">
        <v>41</v>
      </c>
    </row>
    <row r="31140" spans="1:10" x14ac:dyDescent="0.25">
      <c r="A31140">
        <v>26151</v>
      </c>
      <c r="B31140" t="s">
        <v>3397</v>
      </c>
      <c r="C31140" t="s">
        <v>11170</v>
      </c>
      <c r="D31140" t="s">
        <v>11609</v>
      </c>
      <c r="E31140" s="1">
        <v>45319</v>
      </c>
      <c r="F31140" s="2">
        <v>0.11458333333333333</v>
      </c>
      <c r="G31140" s="2">
        <v>0.13541666666666666</v>
      </c>
      <c r="H31140" s="2"/>
      <c r="I31140" t="s">
        <v>543</v>
      </c>
      <c r="J31140">
        <v>51</v>
      </c>
    </row>
    <row r="31141" spans="1:10" x14ac:dyDescent="0.25">
      <c r="A31141">
        <v>26162</v>
      </c>
      <c r="B31141" t="s">
        <v>3398</v>
      </c>
      <c r="C31141" t="s">
        <v>11170</v>
      </c>
      <c r="D31141" t="s">
        <v>11609</v>
      </c>
      <c r="E31141" s="1">
        <v>45307</v>
      </c>
      <c r="F31141" s="2">
        <v>0.97916666666666663</v>
      </c>
      <c r="G31141" s="2">
        <v>0</v>
      </c>
      <c r="H31141" s="2"/>
      <c r="I31141" t="s">
        <v>543</v>
      </c>
      <c r="J31141">
        <v>24</v>
      </c>
    </row>
    <row r="31142" spans="1:10" x14ac:dyDescent="0.25">
      <c r="A31142">
        <v>26504</v>
      </c>
      <c r="B31142" t="s">
        <v>3399</v>
      </c>
      <c r="C31142" t="s">
        <v>11170</v>
      </c>
      <c r="D31142" t="s">
        <v>11609</v>
      </c>
      <c r="E31142" s="1">
        <v>45386</v>
      </c>
      <c r="F31142" s="2">
        <v>0.71875</v>
      </c>
      <c r="G31142" s="2">
        <v>0.73958333333333337</v>
      </c>
      <c r="H31142" s="2"/>
      <c r="I31142" t="s">
        <v>543</v>
      </c>
      <c r="J31142">
        <v>95</v>
      </c>
    </row>
    <row r="31143" spans="1:10" x14ac:dyDescent="0.25">
      <c r="A31143">
        <v>26527</v>
      </c>
      <c r="B31143" t="s">
        <v>3400</v>
      </c>
      <c r="C31143" t="s">
        <v>11170</v>
      </c>
      <c r="D31143" t="s">
        <v>11609</v>
      </c>
      <c r="E31143" s="1">
        <v>45346</v>
      </c>
      <c r="F31143" s="2">
        <v>0.1875</v>
      </c>
      <c r="G31143" s="2">
        <v>0.20833333333333334</v>
      </c>
      <c r="H31143" s="2"/>
      <c r="I31143" t="s">
        <v>543</v>
      </c>
      <c r="J31143">
        <v>46</v>
      </c>
    </row>
    <row r="31144" spans="1:10" x14ac:dyDescent="0.25">
      <c r="A31144">
        <v>27109</v>
      </c>
      <c r="B31144" t="s">
        <v>3401</v>
      </c>
      <c r="C31144" t="s">
        <v>11170</v>
      </c>
      <c r="D31144" t="s">
        <v>11609</v>
      </c>
      <c r="E31144" s="1">
        <v>45321</v>
      </c>
      <c r="F31144" s="2">
        <v>0.97916666666666663</v>
      </c>
      <c r="G31144" s="2">
        <v>0</v>
      </c>
      <c r="H31144" s="2"/>
      <c r="I31144" t="s">
        <v>543</v>
      </c>
      <c r="J31144">
        <v>3</v>
      </c>
    </row>
    <row r="31145" spans="1:10" x14ac:dyDescent="0.25">
      <c r="A31145">
        <v>27350</v>
      </c>
      <c r="B31145" t="s">
        <v>3402</v>
      </c>
      <c r="C31145" t="s">
        <v>11170</v>
      </c>
      <c r="D31145" t="s">
        <v>11609</v>
      </c>
      <c r="E31145" s="1">
        <v>45402</v>
      </c>
      <c r="F31145" s="2">
        <v>0.71875</v>
      </c>
      <c r="G31145" s="2">
        <v>0.73958333333333337</v>
      </c>
      <c r="H31145" s="2"/>
      <c r="I31145" t="s">
        <v>543</v>
      </c>
      <c r="J31145">
        <v>34</v>
      </c>
    </row>
    <row r="31146" spans="1:10" x14ac:dyDescent="0.25">
      <c r="A31146">
        <v>27762</v>
      </c>
      <c r="B31146" t="s">
        <v>3403</v>
      </c>
      <c r="C31146" t="s">
        <v>11170</v>
      </c>
      <c r="D31146" t="s">
        <v>11609</v>
      </c>
      <c r="E31146" s="1">
        <v>45365</v>
      </c>
      <c r="F31146" s="2">
        <v>0.55208333333333337</v>
      </c>
      <c r="G31146" s="2">
        <v>0.57291666666666663</v>
      </c>
      <c r="H31146" s="2"/>
      <c r="I31146" t="s">
        <v>543</v>
      </c>
      <c r="J31146">
        <v>19</v>
      </c>
    </row>
    <row r="31147" spans="1:10" x14ac:dyDescent="0.25">
      <c r="A31147">
        <v>28129</v>
      </c>
      <c r="B31147" t="s">
        <v>3404</v>
      </c>
      <c r="C31147" t="s">
        <v>11170</v>
      </c>
      <c r="D31147" t="s">
        <v>11609</v>
      </c>
      <c r="E31147" s="1">
        <v>45338</v>
      </c>
      <c r="F31147" s="2">
        <v>0.1875</v>
      </c>
      <c r="G31147" s="2">
        <v>0.20833333333333334</v>
      </c>
      <c r="H31147" s="2"/>
      <c r="I31147" t="s">
        <v>543</v>
      </c>
      <c r="J31147">
        <v>64</v>
      </c>
    </row>
    <row r="31148" spans="1:10" x14ac:dyDescent="0.25">
      <c r="A31148">
        <v>28356</v>
      </c>
      <c r="B31148" t="s">
        <v>3292</v>
      </c>
      <c r="C31148" t="s">
        <v>11170</v>
      </c>
      <c r="D31148" t="s">
        <v>11609</v>
      </c>
      <c r="E31148" s="1">
        <v>45360</v>
      </c>
      <c r="F31148" s="2">
        <v>0.91666666666666663</v>
      </c>
      <c r="G31148" s="2">
        <v>0.9375</v>
      </c>
      <c r="H31148" s="2"/>
      <c r="I31148" t="s">
        <v>543</v>
      </c>
      <c r="J31148">
        <v>9</v>
      </c>
    </row>
    <row r="31149" spans="1:10" x14ac:dyDescent="0.25">
      <c r="A31149">
        <v>28375</v>
      </c>
      <c r="B31149" t="s">
        <v>3293</v>
      </c>
      <c r="C31149" t="s">
        <v>11170</v>
      </c>
      <c r="D31149" t="s">
        <v>11609</v>
      </c>
      <c r="E31149" s="1">
        <v>45411</v>
      </c>
      <c r="F31149" s="2">
        <v>0.89583333333333337</v>
      </c>
      <c r="G31149" s="2">
        <v>0.91666666666666663</v>
      </c>
      <c r="H31149" s="2"/>
      <c r="I31149" t="s">
        <v>543</v>
      </c>
      <c r="J31149">
        <v>36</v>
      </c>
    </row>
    <row r="31150" spans="1:10" x14ac:dyDescent="0.25">
      <c r="A31150">
        <v>28422</v>
      </c>
      <c r="B31150" t="s">
        <v>3405</v>
      </c>
      <c r="C31150" t="s">
        <v>11170</v>
      </c>
      <c r="D31150" t="s">
        <v>11609</v>
      </c>
      <c r="E31150" s="1">
        <v>45296</v>
      </c>
      <c r="F31150" s="2">
        <v>0</v>
      </c>
      <c r="G31150" s="2">
        <v>2.0833333333333332E-2</v>
      </c>
      <c r="H31150" s="2"/>
      <c r="I31150" t="s">
        <v>543</v>
      </c>
      <c r="J31150">
        <v>29</v>
      </c>
    </row>
    <row r="31151" spans="1:10" x14ac:dyDescent="0.25">
      <c r="A31151">
        <v>28544</v>
      </c>
      <c r="B31151" t="s">
        <v>3406</v>
      </c>
      <c r="C31151" t="s">
        <v>11170</v>
      </c>
      <c r="D31151" t="s">
        <v>11609</v>
      </c>
      <c r="E31151" s="1">
        <v>45361</v>
      </c>
      <c r="F31151" s="2">
        <v>9.375E-2</v>
      </c>
      <c r="G31151" s="2">
        <v>0.11458333333333333</v>
      </c>
      <c r="H31151" s="2"/>
      <c r="I31151" t="s">
        <v>543</v>
      </c>
      <c r="J31151">
        <v>115</v>
      </c>
    </row>
    <row r="31152" spans="1:10" x14ac:dyDescent="0.25">
      <c r="A31152">
        <v>29041</v>
      </c>
      <c r="B31152" t="s">
        <v>3408</v>
      </c>
      <c r="C31152" t="s">
        <v>11170</v>
      </c>
      <c r="D31152" t="s">
        <v>11609</v>
      </c>
      <c r="E31152" s="1">
        <v>45346</v>
      </c>
      <c r="F31152" s="2">
        <v>0.1875</v>
      </c>
      <c r="G31152" s="2">
        <v>0.20833333333333334</v>
      </c>
      <c r="H31152" s="2"/>
      <c r="I31152" t="s">
        <v>543</v>
      </c>
      <c r="J31152">
        <v>46</v>
      </c>
    </row>
    <row r="31153" spans="1:10" x14ac:dyDescent="0.25">
      <c r="A31153">
        <v>29382</v>
      </c>
      <c r="B31153" t="s">
        <v>3294</v>
      </c>
      <c r="C31153" t="s">
        <v>11170</v>
      </c>
      <c r="D31153" t="s">
        <v>11609</v>
      </c>
      <c r="E31153" s="1">
        <v>45305</v>
      </c>
      <c r="F31153" s="2">
        <v>0.28125</v>
      </c>
      <c r="G31153" s="2">
        <v>0.30208333333333331</v>
      </c>
      <c r="H31153" s="2"/>
      <c r="I31153" t="s">
        <v>543</v>
      </c>
      <c r="J31153">
        <v>104</v>
      </c>
    </row>
    <row r="31154" spans="1:10" x14ac:dyDescent="0.25">
      <c r="A31154">
        <v>29417</v>
      </c>
      <c r="B31154" t="s">
        <v>3409</v>
      </c>
      <c r="C31154" t="s">
        <v>11170</v>
      </c>
      <c r="D31154" t="s">
        <v>11609</v>
      </c>
      <c r="E31154" s="1">
        <v>45410</v>
      </c>
      <c r="F31154" s="2">
        <v>0.97916666666666663</v>
      </c>
      <c r="G31154" s="2">
        <v>0</v>
      </c>
      <c r="H31154" s="2"/>
      <c r="I31154" t="s">
        <v>543</v>
      </c>
      <c r="J31154">
        <v>84</v>
      </c>
    </row>
    <row r="31155" spans="1:10" x14ac:dyDescent="0.25">
      <c r="A31155">
        <v>29606</v>
      </c>
      <c r="B31155" t="s">
        <v>3410</v>
      </c>
      <c r="C31155" t="s">
        <v>11170</v>
      </c>
      <c r="D31155" t="s">
        <v>11609</v>
      </c>
      <c r="E31155" s="1">
        <v>45407</v>
      </c>
      <c r="F31155" s="2">
        <v>0.375</v>
      </c>
      <c r="G31155" s="2">
        <v>0.39583333333333331</v>
      </c>
      <c r="H31155" s="2"/>
      <c r="I31155" t="s">
        <v>543</v>
      </c>
      <c r="J31155">
        <v>118</v>
      </c>
    </row>
    <row r="31156" spans="1:10" x14ac:dyDescent="0.25">
      <c r="A31156">
        <v>29791</v>
      </c>
      <c r="B31156" t="s">
        <v>3295</v>
      </c>
      <c r="C31156" t="s">
        <v>11170</v>
      </c>
      <c r="D31156" t="s">
        <v>11609</v>
      </c>
      <c r="E31156" s="1">
        <v>45378</v>
      </c>
      <c r="F31156" s="2">
        <v>0.28125</v>
      </c>
      <c r="G31156" s="2">
        <v>0.30208333333333331</v>
      </c>
      <c r="H31156" s="2"/>
      <c r="I31156" t="s">
        <v>543</v>
      </c>
      <c r="J31156">
        <v>79</v>
      </c>
    </row>
    <row r="31157" spans="1:10" x14ac:dyDescent="0.25">
      <c r="A31157">
        <v>30006</v>
      </c>
      <c r="B31157" t="s">
        <v>3411</v>
      </c>
      <c r="C31157" t="s">
        <v>11170</v>
      </c>
      <c r="D31157" t="s">
        <v>11609</v>
      </c>
      <c r="E31157" s="1">
        <v>45404</v>
      </c>
      <c r="F31157" s="2">
        <v>0</v>
      </c>
      <c r="G31157" s="2">
        <v>2.0833333333333332E-2</v>
      </c>
      <c r="H31157" s="2"/>
      <c r="I31157" t="s">
        <v>543</v>
      </c>
      <c r="J31157">
        <v>7</v>
      </c>
    </row>
    <row r="31158" spans="1:10" x14ac:dyDescent="0.25">
      <c r="A31158">
        <v>30111</v>
      </c>
      <c r="B31158" t="s">
        <v>3412</v>
      </c>
      <c r="C31158" t="s">
        <v>11170</v>
      </c>
      <c r="D31158" t="s">
        <v>11609</v>
      </c>
      <c r="E31158" s="1">
        <v>45370</v>
      </c>
      <c r="F31158" s="2">
        <v>0.5</v>
      </c>
      <c r="G31158" s="2">
        <v>0.52083333333333337</v>
      </c>
      <c r="H31158" s="2"/>
      <c r="I31158" t="s">
        <v>543</v>
      </c>
      <c r="J31158">
        <v>42</v>
      </c>
    </row>
    <row r="31159" spans="1:10" x14ac:dyDescent="0.25">
      <c r="A31159">
        <v>30147</v>
      </c>
      <c r="B31159" t="s">
        <v>3413</v>
      </c>
      <c r="C31159" t="s">
        <v>11170</v>
      </c>
      <c r="D31159" t="s">
        <v>11609</v>
      </c>
      <c r="E31159" s="1">
        <v>45406</v>
      </c>
      <c r="F31159" s="2">
        <v>0.53125</v>
      </c>
      <c r="G31159" s="2">
        <v>0.55208333333333337</v>
      </c>
      <c r="H31159" s="2"/>
      <c r="I31159" t="s">
        <v>543</v>
      </c>
      <c r="J31159">
        <v>91</v>
      </c>
    </row>
    <row r="31160" spans="1:10" x14ac:dyDescent="0.25">
      <c r="A31160">
        <v>30387</v>
      </c>
      <c r="B31160" t="s">
        <v>3414</v>
      </c>
      <c r="C31160" t="s">
        <v>11170</v>
      </c>
      <c r="D31160" t="s">
        <v>11609</v>
      </c>
      <c r="E31160" s="1">
        <v>45296</v>
      </c>
      <c r="F31160" s="2">
        <v>6.25E-2</v>
      </c>
      <c r="G31160" s="2">
        <v>8.3333333333333329E-2</v>
      </c>
      <c r="H31160" s="2"/>
      <c r="I31160" t="s">
        <v>543</v>
      </c>
      <c r="J31160">
        <v>29</v>
      </c>
    </row>
    <row r="31161" spans="1:10" x14ac:dyDescent="0.25">
      <c r="A31161">
        <v>30421</v>
      </c>
      <c r="B31161" t="s">
        <v>3415</v>
      </c>
      <c r="C31161" t="s">
        <v>11170</v>
      </c>
      <c r="D31161" t="s">
        <v>11609</v>
      </c>
      <c r="E31161" s="1">
        <v>45390</v>
      </c>
      <c r="F31161" s="2">
        <v>0.57291666666666663</v>
      </c>
      <c r="G31161" s="2">
        <v>0.59375</v>
      </c>
      <c r="H31161" s="2"/>
      <c r="I31161" t="s">
        <v>543</v>
      </c>
      <c r="J31161">
        <v>112</v>
      </c>
    </row>
    <row r="31162" spans="1:10" x14ac:dyDescent="0.25">
      <c r="A31162">
        <v>30482</v>
      </c>
      <c r="B31162" t="s">
        <v>3416</v>
      </c>
      <c r="C31162" t="s">
        <v>11170</v>
      </c>
      <c r="D31162" t="s">
        <v>11609</v>
      </c>
      <c r="E31162" s="1">
        <v>45309</v>
      </c>
      <c r="F31162" s="2">
        <v>0.14583333333333334</v>
      </c>
      <c r="G31162" s="2">
        <v>0.16666666666666666</v>
      </c>
      <c r="H31162" s="2"/>
      <c r="I31162" t="s">
        <v>543</v>
      </c>
      <c r="J31162">
        <v>98</v>
      </c>
    </row>
    <row r="31163" spans="1:10" x14ac:dyDescent="0.25">
      <c r="A31163">
        <v>30601</v>
      </c>
      <c r="B31163" t="s">
        <v>3417</v>
      </c>
      <c r="C31163" t="s">
        <v>11170</v>
      </c>
      <c r="D31163" t="s">
        <v>11609</v>
      </c>
      <c r="E31163" s="1">
        <v>45300</v>
      </c>
      <c r="F31163" s="2">
        <v>2.0833333333333332E-2</v>
      </c>
      <c r="G31163" s="2">
        <v>4.1666666666666664E-2</v>
      </c>
      <c r="H31163" s="2"/>
      <c r="I31163" t="s">
        <v>543</v>
      </c>
      <c r="J31163">
        <v>32</v>
      </c>
    </row>
    <row r="31164" spans="1:10" x14ac:dyDescent="0.25">
      <c r="A31164">
        <v>30999</v>
      </c>
      <c r="B31164" t="s">
        <v>3418</v>
      </c>
      <c r="C31164" t="s">
        <v>11170</v>
      </c>
      <c r="D31164" t="s">
        <v>11609</v>
      </c>
      <c r="E31164" s="1">
        <v>45341</v>
      </c>
      <c r="F31164" s="2">
        <v>0.375</v>
      </c>
      <c r="G31164" s="2">
        <v>0.39583333333333331</v>
      </c>
      <c r="H31164" s="2"/>
      <c r="I31164" t="s">
        <v>543</v>
      </c>
      <c r="J31164">
        <v>108</v>
      </c>
    </row>
    <row r="31165" spans="1:10" x14ac:dyDescent="0.25">
      <c r="A31165">
        <v>31002</v>
      </c>
      <c r="B31165" t="s">
        <v>3419</v>
      </c>
      <c r="C31165" t="s">
        <v>11170</v>
      </c>
      <c r="D31165" t="s">
        <v>11609</v>
      </c>
      <c r="E31165" s="1">
        <v>45376</v>
      </c>
      <c r="F31165" s="2">
        <v>0.67708333333333337</v>
      </c>
      <c r="G31165" s="2">
        <v>0.69791666666666663</v>
      </c>
      <c r="H31165" s="2"/>
      <c r="I31165" t="s">
        <v>543</v>
      </c>
      <c r="J31165">
        <v>102</v>
      </c>
    </row>
    <row r="31166" spans="1:10" x14ac:dyDescent="0.25">
      <c r="A31166">
        <v>31242</v>
      </c>
      <c r="B31166" t="s">
        <v>3420</v>
      </c>
      <c r="C31166" t="s">
        <v>11170</v>
      </c>
      <c r="D31166" t="s">
        <v>11609</v>
      </c>
      <c r="E31166" s="1">
        <v>45356</v>
      </c>
      <c r="F31166" s="2">
        <v>0.65625</v>
      </c>
      <c r="G31166" s="2">
        <v>0.67708333333333337</v>
      </c>
      <c r="H31166" s="2"/>
      <c r="I31166" t="s">
        <v>543</v>
      </c>
      <c r="J31166">
        <v>69</v>
      </c>
    </row>
    <row r="31167" spans="1:10" x14ac:dyDescent="0.25">
      <c r="A31167">
        <v>31408</v>
      </c>
      <c r="B31167" t="s">
        <v>3421</v>
      </c>
      <c r="C31167" t="s">
        <v>11170</v>
      </c>
      <c r="D31167" t="s">
        <v>11609</v>
      </c>
      <c r="E31167" s="1">
        <v>45365</v>
      </c>
      <c r="F31167" s="2">
        <v>0.86458333333333337</v>
      </c>
      <c r="G31167" s="2">
        <v>0.88541666666666663</v>
      </c>
      <c r="H31167" s="2"/>
      <c r="I31167" t="s">
        <v>543</v>
      </c>
      <c r="J31167">
        <v>19</v>
      </c>
    </row>
    <row r="31168" spans="1:10" x14ac:dyDescent="0.25">
      <c r="A31168">
        <v>31502</v>
      </c>
      <c r="B31168" t="s">
        <v>3422</v>
      </c>
      <c r="C31168" t="s">
        <v>11170</v>
      </c>
      <c r="D31168" t="s">
        <v>11609</v>
      </c>
      <c r="E31168" s="1">
        <v>45388</v>
      </c>
      <c r="F31168" s="2">
        <v>8.3333333333333329E-2</v>
      </c>
      <c r="G31168" s="2">
        <v>0.10416666666666667</v>
      </c>
      <c r="H31168" s="2"/>
      <c r="I31168" t="s">
        <v>543</v>
      </c>
      <c r="J31168">
        <v>70</v>
      </c>
    </row>
    <row r="31169" spans="1:10" x14ac:dyDescent="0.25">
      <c r="A31169">
        <v>31583</v>
      </c>
      <c r="B31169" t="s">
        <v>3423</v>
      </c>
      <c r="C31169" t="s">
        <v>11170</v>
      </c>
      <c r="D31169" t="s">
        <v>11609</v>
      </c>
      <c r="E31169" s="1">
        <v>45405</v>
      </c>
      <c r="F31169" s="2">
        <v>0.29166666666666669</v>
      </c>
      <c r="G31169" s="2">
        <v>0.3125</v>
      </c>
      <c r="H31169" s="2"/>
      <c r="I31169" t="s">
        <v>543</v>
      </c>
      <c r="J31169">
        <v>31</v>
      </c>
    </row>
    <row r="31170" spans="1:10" x14ac:dyDescent="0.25">
      <c r="A31170">
        <v>239</v>
      </c>
      <c r="B31170" t="s">
        <v>3635</v>
      </c>
      <c r="C31170" t="s">
        <v>4200</v>
      </c>
      <c r="D31170" t="s">
        <v>11609</v>
      </c>
      <c r="E31170" s="1">
        <v>45397</v>
      </c>
      <c r="F31170" s="2">
        <v>0.33333333333333331</v>
      </c>
      <c r="G31170" s="2">
        <v>0.40972222222222221</v>
      </c>
      <c r="H31170" s="2"/>
      <c r="I31170" t="s">
        <v>543</v>
      </c>
      <c r="J31170">
        <v>63</v>
      </c>
    </row>
    <row r="31171" spans="1:10" x14ac:dyDescent="0.25">
      <c r="A31171">
        <v>1414</v>
      </c>
      <c r="B31171" t="s">
        <v>3424</v>
      </c>
      <c r="C31171" t="s">
        <v>4201</v>
      </c>
      <c r="D31171" t="s">
        <v>11609</v>
      </c>
      <c r="E31171" s="1">
        <v>45375</v>
      </c>
      <c r="F31171" s="2">
        <v>0.67708333333333337</v>
      </c>
      <c r="G31171" s="2">
        <v>0.73263888888888884</v>
      </c>
      <c r="H31171" s="2"/>
      <c r="I31171" t="s">
        <v>543</v>
      </c>
      <c r="J31171">
        <v>111</v>
      </c>
    </row>
    <row r="31172" spans="1:10" x14ac:dyDescent="0.25">
      <c r="A31172">
        <v>2333</v>
      </c>
      <c r="B31172" t="s">
        <v>3545</v>
      </c>
      <c r="C31172" t="s">
        <v>4200</v>
      </c>
      <c r="D31172" t="s">
        <v>11609</v>
      </c>
      <c r="E31172" s="1">
        <v>45351</v>
      </c>
      <c r="F31172" s="2">
        <v>0.78125</v>
      </c>
      <c r="G31172" s="2">
        <v>0.85763888888888884</v>
      </c>
      <c r="H31172" s="2"/>
      <c r="I31172" t="s">
        <v>543</v>
      </c>
      <c r="J31172">
        <v>60</v>
      </c>
    </row>
    <row r="31173" spans="1:10" x14ac:dyDescent="0.25">
      <c r="A31173">
        <v>2358</v>
      </c>
      <c r="B31173" t="s">
        <v>3546</v>
      </c>
      <c r="C31173" t="s">
        <v>4200</v>
      </c>
      <c r="D31173" t="s">
        <v>11609</v>
      </c>
      <c r="E31173" s="1">
        <v>45351</v>
      </c>
      <c r="F31173" s="2">
        <v>0.78125</v>
      </c>
      <c r="G31173" s="2">
        <v>0.85763888888888884</v>
      </c>
      <c r="H31173" s="2"/>
      <c r="I31173" t="s">
        <v>543</v>
      </c>
      <c r="J31173">
        <v>60</v>
      </c>
    </row>
    <row r="31174" spans="1:10" x14ac:dyDescent="0.25">
      <c r="A31174">
        <v>4061</v>
      </c>
      <c r="B31174" t="s">
        <v>3425</v>
      </c>
      <c r="C31174" t="s">
        <v>4201</v>
      </c>
      <c r="D31174" t="s">
        <v>11609</v>
      </c>
      <c r="E31174" s="1">
        <v>45344</v>
      </c>
      <c r="F31174" s="2">
        <v>0.67708333333333337</v>
      </c>
      <c r="G31174" s="2">
        <v>0.73263888888888884</v>
      </c>
      <c r="H31174" s="2"/>
      <c r="I31174" t="s">
        <v>543</v>
      </c>
      <c r="J31174">
        <v>14</v>
      </c>
    </row>
    <row r="31175" spans="1:10" x14ac:dyDescent="0.25">
      <c r="A31175">
        <v>4332</v>
      </c>
      <c r="B31175" t="s">
        <v>3426</v>
      </c>
      <c r="C31175" t="s">
        <v>4201</v>
      </c>
      <c r="D31175" t="s">
        <v>11609</v>
      </c>
      <c r="E31175" s="1">
        <v>45407</v>
      </c>
      <c r="F31175" s="2">
        <v>0.67708333333333337</v>
      </c>
      <c r="G31175" s="2">
        <v>0.73263888888888884</v>
      </c>
      <c r="H31175" s="2"/>
      <c r="I31175" t="s">
        <v>543</v>
      </c>
      <c r="J31175">
        <v>118</v>
      </c>
    </row>
    <row r="31176" spans="1:10" x14ac:dyDescent="0.25">
      <c r="A31176">
        <v>4601</v>
      </c>
      <c r="B31176" t="s">
        <v>3427</v>
      </c>
      <c r="C31176" t="s">
        <v>4201</v>
      </c>
      <c r="D31176" t="s">
        <v>11609</v>
      </c>
      <c r="E31176" s="1">
        <v>45389</v>
      </c>
      <c r="F31176" s="2">
        <v>0.67708333333333337</v>
      </c>
      <c r="G31176" s="2">
        <v>0.73263888888888884</v>
      </c>
      <c r="H31176" s="2"/>
      <c r="I31176" t="s">
        <v>543</v>
      </c>
      <c r="J31176">
        <v>119</v>
      </c>
    </row>
    <row r="31177" spans="1:10" x14ac:dyDescent="0.25">
      <c r="A31177">
        <v>5680</v>
      </c>
      <c r="B31177" t="s">
        <v>3556</v>
      </c>
      <c r="C31177" t="s">
        <v>4200</v>
      </c>
      <c r="D31177" t="s">
        <v>11609</v>
      </c>
      <c r="E31177" s="1">
        <v>45319</v>
      </c>
      <c r="F31177" s="2">
        <v>0.27083333333333331</v>
      </c>
      <c r="G31177" s="2">
        <v>0.34722222222222221</v>
      </c>
      <c r="H31177" s="2"/>
      <c r="I31177" t="s">
        <v>543</v>
      </c>
      <c r="J31177">
        <v>51</v>
      </c>
    </row>
    <row r="31178" spans="1:10" x14ac:dyDescent="0.25">
      <c r="A31178">
        <v>5789</v>
      </c>
      <c r="B31178" t="s">
        <v>3557</v>
      </c>
      <c r="C31178" t="s">
        <v>4200</v>
      </c>
      <c r="D31178" t="s">
        <v>11609</v>
      </c>
      <c r="E31178" s="1">
        <v>45318</v>
      </c>
      <c r="F31178" s="2">
        <v>0.27083333333333331</v>
      </c>
      <c r="G31178" s="2">
        <v>0.34722222222222221</v>
      </c>
      <c r="H31178" s="2"/>
      <c r="I31178" t="s">
        <v>543</v>
      </c>
      <c r="J31178">
        <v>97</v>
      </c>
    </row>
    <row r="31179" spans="1:10" x14ac:dyDescent="0.25">
      <c r="A31179">
        <v>5840</v>
      </c>
      <c r="B31179" t="s">
        <v>4026</v>
      </c>
      <c r="C31179" t="s">
        <v>4200</v>
      </c>
      <c r="D31179" t="s">
        <v>11609</v>
      </c>
      <c r="E31179" s="1">
        <v>45412</v>
      </c>
      <c r="F31179" s="2">
        <v>0.78125</v>
      </c>
      <c r="G31179" s="2">
        <v>0.85763888888888884</v>
      </c>
      <c r="H31179" s="2"/>
      <c r="I31179" t="s">
        <v>543</v>
      </c>
      <c r="J31179">
        <v>113</v>
      </c>
    </row>
    <row r="31180" spans="1:10" x14ac:dyDescent="0.25">
      <c r="A31180">
        <v>6250</v>
      </c>
      <c r="B31180" t="s">
        <v>4028</v>
      </c>
      <c r="C31180" t="s">
        <v>4200</v>
      </c>
      <c r="D31180" t="s">
        <v>11609</v>
      </c>
      <c r="E31180" s="1">
        <v>45368</v>
      </c>
      <c r="F31180" s="2">
        <v>0.33333333333333331</v>
      </c>
      <c r="G31180" s="2">
        <v>0.40972222222222221</v>
      </c>
      <c r="H31180" s="2"/>
      <c r="I31180" t="s">
        <v>543</v>
      </c>
      <c r="J31180">
        <v>56</v>
      </c>
    </row>
    <row r="31181" spans="1:10" x14ac:dyDescent="0.25">
      <c r="A31181">
        <v>7494</v>
      </c>
      <c r="B31181" t="s">
        <v>3561</v>
      </c>
      <c r="C31181" t="s">
        <v>4200</v>
      </c>
      <c r="D31181" t="s">
        <v>11609</v>
      </c>
      <c r="E31181" s="1">
        <v>45351</v>
      </c>
      <c r="F31181" s="2">
        <v>0.78125</v>
      </c>
      <c r="G31181" s="2">
        <v>0.85763888888888884</v>
      </c>
      <c r="H31181" s="2"/>
      <c r="I31181" t="s">
        <v>543</v>
      </c>
      <c r="J31181">
        <v>60</v>
      </c>
    </row>
    <row r="31182" spans="1:10" x14ac:dyDescent="0.25">
      <c r="A31182">
        <v>7602</v>
      </c>
      <c r="B31182" t="s">
        <v>4035</v>
      </c>
      <c r="C31182" t="s">
        <v>11219</v>
      </c>
      <c r="D31182" t="s">
        <v>11609</v>
      </c>
      <c r="E31182" s="1">
        <v>45299</v>
      </c>
      <c r="F31182" s="2">
        <v>0.3125</v>
      </c>
      <c r="G31182" s="2">
        <v>0.40625</v>
      </c>
      <c r="H31182" s="2"/>
      <c r="I31182" t="s">
        <v>543</v>
      </c>
      <c r="J31182">
        <v>18</v>
      </c>
    </row>
    <row r="31183" spans="1:10" x14ac:dyDescent="0.25">
      <c r="A31183">
        <v>7694</v>
      </c>
      <c r="B31183" t="s">
        <v>3650</v>
      </c>
      <c r="C31183" t="s">
        <v>4200</v>
      </c>
      <c r="D31183" t="s">
        <v>11609</v>
      </c>
      <c r="E31183" s="1">
        <v>45299</v>
      </c>
      <c r="F31183" s="2">
        <v>0.27083333333333331</v>
      </c>
      <c r="G31183" s="2">
        <v>0.34722222222222221</v>
      </c>
      <c r="H31183" s="2"/>
      <c r="I31183" t="s">
        <v>543</v>
      </c>
      <c r="J31183">
        <v>18</v>
      </c>
    </row>
    <row r="31184" spans="1:10" x14ac:dyDescent="0.25">
      <c r="A31184">
        <v>8143</v>
      </c>
      <c r="B31184" t="s">
        <v>3565</v>
      </c>
      <c r="C31184" t="s">
        <v>4200</v>
      </c>
      <c r="D31184" t="s">
        <v>11609</v>
      </c>
      <c r="E31184" s="1">
        <v>45363</v>
      </c>
      <c r="F31184" s="2">
        <v>0.92708333333333337</v>
      </c>
      <c r="G31184" s="2">
        <v>3.472222222222222E-3</v>
      </c>
      <c r="H31184" s="2"/>
      <c r="I31184" t="s">
        <v>543</v>
      </c>
      <c r="J31184">
        <v>110</v>
      </c>
    </row>
    <row r="31185" spans="1:10" x14ac:dyDescent="0.25">
      <c r="A31185">
        <v>8167</v>
      </c>
      <c r="B31185" t="s">
        <v>4038</v>
      </c>
      <c r="C31185" t="s">
        <v>4200</v>
      </c>
      <c r="D31185" t="s">
        <v>11609</v>
      </c>
      <c r="E31185" s="1">
        <v>45331</v>
      </c>
      <c r="F31185" s="2">
        <v>0.33333333333333331</v>
      </c>
      <c r="G31185" s="2">
        <v>0.40972222222222221</v>
      </c>
      <c r="H31185" s="2"/>
      <c r="I31185" t="s">
        <v>543</v>
      </c>
      <c r="J31185">
        <v>6</v>
      </c>
    </row>
    <row r="31186" spans="1:10" x14ac:dyDescent="0.25">
      <c r="A31186">
        <v>8271</v>
      </c>
      <c r="B31186" t="s">
        <v>3653</v>
      </c>
      <c r="C31186" t="s">
        <v>4200</v>
      </c>
      <c r="D31186" t="s">
        <v>11609</v>
      </c>
      <c r="E31186" s="1">
        <v>45397</v>
      </c>
      <c r="F31186" s="2">
        <v>0.33333333333333331</v>
      </c>
      <c r="G31186" s="2">
        <v>0.40972222222222221</v>
      </c>
      <c r="H31186" s="2"/>
      <c r="I31186" t="s">
        <v>543</v>
      </c>
      <c r="J31186">
        <v>63</v>
      </c>
    </row>
    <row r="31187" spans="1:10" x14ac:dyDescent="0.25">
      <c r="A31187">
        <v>8728</v>
      </c>
      <c r="B31187" t="s">
        <v>3428</v>
      </c>
      <c r="C31187" t="s">
        <v>4201</v>
      </c>
      <c r="D31187" t="s">
        <v>11609</v>
      </c>
      <c r="E31187" s="1">
        <v>45326</v>
      </c>
      <c r="F31187" s="2">
        <v>0.67708333333333337</v>
      </c>
      <c r="G31187" s="2">
        <v>0.73263888888888884</v>
      </c>
      <c r="H31187" s="2"/>
      <c r="I31187" t="s">
        <v>543</v>
      </c>
      <c r="J31187">
        <v>77</v>
      </c>
    </row>
    <row r="31188" spans="1:10" x14ac:dyDescent="0.25">
      <c r="A31188">
        <v>8800</v>
      </c>
      <c r="B31188" t="s">
        <v>4039</v>
      </c>
      <c r="C31188" t="s">
        <v>4200</v>
      </c>
      <c r="D31188" t="s">
        <v>11609</v>
      </c>
      <c r="E31188" s="1">
        <v>45412</v>
      </c>
      <c r="F31188" s="2">
        <v>0.78125</v>
      </c>
      <c r="G31188" s="2">
        <v>0.85763888888888884</v>
      </c>
      <c r="H31188" s="2"/>
      <c r="I31188" t="s">
        <v>543</v>
      </c>
      <c r="J31188">
        <v>113</v>
      </c>
    </row>
    <row r="31189" spans="1:10" x14ac:dyDescent="0.25">
      <c r="A31189">
        <v>9445</v>
      </c>
      <c r="B31189" t="s">
        <v>4043</v>
      </c>
      <c r="C31189" t="s">
        <v>4200</v>
      </c>
      <c r="D31189" t="s">
        <v>11609</v>
      </c>
      <c r="E31189" s="1">
        <v>45371</v>
      </c>
      <c r="F31189" s="2">
        <v>0.33333333333333331</v>
      </c>
      <c r="G31189" s="2">
        <v>0.40972222222222221</v>
      </c>
      <c r="H31189" s="2"/>
      <c r="I31189" t="s">
        <v>543</v>
      </c>
      <c r="J31189">
        <v>10</v>
      </c>
    </row>
    <row r="31190" spans="1:10" x14ac:dyDescent="0.25">
      <c r="A31190">
        <v>9695</v>
      </c>
      <c r="B31190" t="s">
        <v>4045</v>
      </c>
      <c r="C31190" t="s">
        <v>4200</v>
      </c>
      <c r="D31190" t="s">
        <v>11609</v>
      </c>
      <c r="E31190" s="1">
        <v>45386</v>
      </c>
      <c r="F31190" s="2">
        <v>0.78125</v>
      </c>
      <c r="G31190" s="2">
        <v>0.85763888888888884</v>
      </c>
      <c r="H31190" s="2"/>
      <c r="I31190" t="s">
        <v>543</v>
      </c>
      <c r="J31190">
        <v>95</v>
      </c>
    </row>
    <row r="31191" spans="1:10" x14ac:dyDescent="0.25">
      <c r="A31191">
        <v>9729</v>
      </c>
      <c r="B31191" t="s">
        <v>4046</v>
      </c>
      <c r="C31191" t="s">
        <v>11219</v>
      </c>
      <c r="D31191" t="s">
        <v>11609</v>
      </c>
      <c r="E31191" s="1">
        <v>45299</v>
      </c>
      <c r="F31191" s="2">
        <v>0.3125</v>
      </c>
      <c r="G31191" s="2">
        <v>0.40625</v>
      </c>
      <c r="H31191" s="2"/>
      <c r="I31191" t="s">
        <v>543</v>
      </c>
      <c r="J31191">
        <v>18</v>
      </c>
    </row>
    <row r="31192" spans="1:10" x14ac:dyDescent="0.25">
      <c r="A31192">
        <v>9760</v>
      </c>
      <c r="B31192" t="s">
        <v>3429</v>
      </c>
      <c r="C31192" t="s">
        <v>4201</v>
      </c>
      <c r="D31192" t="s">
        <v>11609</v>
      </c>
      <c r="E31192" s="1">
        <v>45315</v>
      </c>
      <c r="F31192" s="2">
        <v>0.67708333333333337</v>
      </c>
      <c r="G31192" s="2">
        <v>0.73263888888888884</v>
      </c>
      <c r="H31192" s="2"/>
      <c r="I31192" t="s">
        <v>543</v>
      </c>
      <c r="J31192">
        <v>86</v>
      </c>
    </row>
    <row r="31193" spans="1:10" x14ac:dyDescent="0.25">
      <c r="A31193">
        <v>10399</v>
      </c>
      <c r="B31193" t="s">
        <v>3575</v>
      </c>
      <c r="C31193" t="s">
        <v>4200</v>
      </c>
      <c r="D31193" t="s">
        <v>11609</v>
      </c>
      <c r="E31193" s="1">
        <v>45381</v>
      </c>
      <c r="F31193" s="2">
        <v>0.33333333333333331</v>
      </c>
      <c r="G31193" s="2">
        <v>0.40972222222222221</v>
      </c>
      <c r="H31193" s="2"/>
      <c r="I31193" t="s">
        <v>543</v>
      </c>
      <c r="J31193">
        <v>85</v>
      </c>
    </row>
    <row r="31194" spans="1:10" x14ac:dyDescent="0.25">
      <c r="A31194">
        <v>10461</v>
      </c>
      <c r="B31194" t="s">
        <v>3658</v>
      </c>
      <c r="C31194" t="s">
        <v>4200</v>
      </c>
      <c r="D31194" t="s">
        <v>11609</v>
      </c>
      <c r="E31194" s="1">
        <v>45299</v>
      </c>
      <c r="F31194" s="2">
        <v>0.27083333333333331</v>
      </c>
      <c r="G31194" s="2">
        <v>0.34722222222222221</v>
      </c>
      <c r="H31194" s="2"/>
      <c r="I31194" t="s">
        <v>543</v>
      </c>
      <c r="J31194">
        <v>18</v>
      </c>
    </row>
    <row r="31195" spans="1:10" x14ac:dyDescent="0.25">
      <c r="A31195">
        <v>10515</v>
      </c>
      <c r="B31195" t="s">
        <v>3576</v>
      </c>
      <c r="C31195" t="s">
        <v>4200</v>
      </c>
      <c r="D31195" t="s">
        <v>11609</v>
      </c>
      <c r="E31195" s="1">
        <v>45340</v>
      </c>
      <c r="F31195" s="2">
        <v>0.33333333333333331</v>
      </c>
      <c r="G31195" s="2">
        <v>0.40972222222222221</v>
      </c>
      <c r="H31195" s="2"/>
      <c r="I31195" t="s">
        <v>543</v>
      </c>
      <c r="J31195">
        <v>2</v>
      </c>
    </row>
    <row r="31196" spans="1:10" x14ac:dyDescent="0.25">
      <c r="A31196">
        <v>10591</v>
      </c>
      <c r="B31196" t="s">
        <v>3896</v>
      </c>
      <c r="C31196" t="s">
        <v>4200</v>
      </c>
      <c r="D31196" t="s">
        <v>11609</v>
      </c>
      <c r="E31196" s="1">
        <v>45388</v>
      </c>
      <c r="F31196" s="2">
        <v>0.75</v>
      </c>
      <c r="G31196" s="2">
        <v>0.82638888888888884</v>
      </c>
      <c r="H31196" s="2"/>
      <c r="I31196" t="s">
        <v>543</v>
      </c>
      <c r="J31196">
        <v>70</v>
      </c>
    </row>
    <row r="31197" spans="1:10" x14ac:dyDescent="0.25">
      <c r="A31197">
        <v>11245</v>
      </c>
      <c r="B31197" t="s">
        <v>3430</v>
      </c>
      <c r="C31197" t="s">
        <v>4201</v>
      </c>
      <c r="D31197" t="s">
        <v>11609</v>
      </c>
      <c r="E31197" s="1">
        <v>45407</v>
      </c>
      <c r="F31197" s="2">
        <v>0.67708333333333337</v>
      </c>
      <c r="G31197" s="2">
        <v>0.73263888888888884</v>
      </c>
      <c r="H31197" s="2"/>
      <c r="I31197" t="s">
        <v>543</v>
      </c>
      <c r="J31197">
        <v>118</v>
      </c>
    </row>
    <row r="31198" spans="1:10" x14ac:dyDescent="0.25">
      <c r="A31198">
        <v>11394</v>
      </c>
      <c r="B31198" t="s">
        <v>3431</v>
      </c>
      <c r="C31198" t="s">
        <v>4201</v>
      </c>
      <c r="D31198" t="s">
        <v>11609</v>
      </c>
      <c r="E31198" s="1">
        <v>45307</v>
      </c>
      <c r="F31198" s="2">
        <v>0.67708333333333337</v>
      </c>
      <c r="G31198" s="2">
        <v>0.73263888888888884</v>
      </c>
      <c r="H31198" s="2"/>
      <c r="I31198" t="s">
        <v>543</v>
      </c>
      <c r="J31198">
        <v>24</v>
      </c>
    </row>
    <row r="31199" spans="1:10" x14ac:dyDescent="0.25">
      <c r="A31199">
        <v>11483</v>
      </c>
      <c r="B31199" t="s">
        <v>3903</v>
      </c>
      <c r="C31199" t="s">
        <v>4200</v>
      </c>
      <c r="D31199" t="s">
        <v>11609</v>
      </c>
      <c r="E31199" s="1">
        <v>45394</v>
      </c>
      <c r="F31199" s="2">
        <v>0.33333333333333331</v>
      </c>
      <c r="G31199" s="2">
        <v>0.40972222222222221</v>
      </c>
      <c r="H31199" s="2"/>
      <c r="I31199" t="s">
        <v>543</v>
      </c>
      <c r="J31199">
        <v>50</v>
      </c>
    </row>
    <row r="31200" spans="1:10" x14ac:dyDescent="0.25">
      <c r="A31200">
        <v>11538</v>
      </c>
      <c r="B31200" t="s">
        <v>3432</v>
      </c>
      <c r="C31200" t="s">
        <v>4201</v>
      </c>
      <c r="D31200" t="s">
        <v>11609</v>
      </c>
      <c r="E31200" s="1">
        <v>45326</v>
      </c>
      <c r="F31200" s="2">
        <v>0.67708333333333337</v>
      </c>
      <c r="G31200" s="2">
        <v>0.73263888888888884</v>
      </c>
      <c r="H31200" s="2"/>
      <c r="I31200" t="s">
        <v>543</v>
      </c>
      <c r="J31200">
        <v>77</v>
      </c>
    </row>
    <row r="31201" spans="1:10" x14ac:dyDescent="0.25">
      <c r="A31201">
        <v>12170</v>
      </c>
      <c r="B31201" t="s">
        <v>3582</v>
      </c>
      <c r="C31201" t="s">
        <v>4200</v>
      </c>
      <c r="D31201" t="s">
        <v>11609</v>
      </c>
      <c r="E31201" s="1">
        <v>45318</v>
      </c>
      <c r="F31201" s="2">
        <v>0.27083333333333331</v>
      </c>
      <c r="G31201" s="2">
        <v>0.34722222222222221</v>
      </c>
      <c r="H31201" s="2"/>
      <c r="I31201" t="s">
        <v>543</v>
      </c>
      <c r="J31201">
        <v>97</v>
      </c>
    </row>
    <row r="31202" spans="1:10" x14ac:dyDescent="0.25">
      <c r="A31202">
        <v>12269</v>
      </c>
      <c r="B31202" t="s">
        <v>3433</v>
      </c>
      <c r="C31202" t="s">
        <v>4201</v>
      </c>
      <c r="D31202" t="s">
        <v>11609</v>
      </c>
      <c r="E31202" s="1">
        <v>45326</v>
      </c>
      <c r="F31202" s="2">
        <v>0.67708333333333337</v>
      </c>
      <c r="G31202" s="2">
        <v>0.73263888888888884</v>
      </c>
      <c r="H31202" s="2"/>
      <c r="I31202" t="s">
        <v>543</v>
      </c>
      <c r="J31202">
        <v>77</v>
      </c>
    </row>
    <row r="31203" spans="1:10" x14ac:dyDescent="0.25">
      <c r="A31203">
        <v>12926</v>
      </c>
      <c r="B31203" t="s">
        <v>4059</v>
      </c>
      <c r="C31203" t="s">
        <v>4200</v>
      </c>
      <c r="D31203" t="s">
        <v>11609</v>
      </c>
      <c r="E31203" s="1">
        <v>45331</v>
      </c>
      <c r="F31203" s="2">
        <v>0.33333333333333331</v>
      </c>
      <c r="G31203" s="2">
        <v>0.40972222222222221</v>
      </c>
      <c r="H31203" s="2"/>
      <c r="I31203" t="s">
        <v>543</v>
      </c>
      <c r="J31203">
        <v>6</v>
      </c>
    </row>
    <row r="31204" spans="1:10" x14ac:dyDescent="0.25">
      <c r="A31204">
        <v>13337</v>
      </c>
      <c r="B31204" t="s">
        <v>3587</v>
      </c>
      <c r="C31204" t="s">
        <v>4200</v>
      </c>
      <c r="D31204" t="s">
        <v>11609</v>
      </c>
      <c r="E31204" s="1">
        <v>45398</v>
      </c>
      <c r="F31204" s="2">
        <v>0.78125</v>
      </c>
      <c r="G31204" s="2">
        <v>0.85763888888888884</v>
      </c>
      <c r="H31204" s="2"/>
      <c r="I31204" t="s">
        <v>543</v>
      </c>
      <c r="J31204">
        <v>12</v>
      </c>
    </row>
    <row r="31205" spans="1:10" x14ac:dyDescent="0.25">
      <c r="A31205">
        <v>15099</v>
      </c>
      <c r="B31205" t="s">
        <v>3592</v>
      </c>
      <c r="C31205" t="s">
        <v>4200</v>
      </c>
      <c r="D31205" t="s">
        <v>11609</v>
      </c>
      <c r="E31205" s="1">
        <v>45369</v>
      </c>
      <c r="F31205" s="2">
        <v>0.61458333333333337</v>
      </c>
      <c r="G31205" s="2">
        <v>0.69097222222222221</v>
      </c>
      <c r="H31205" s="2"/>
      <c r="I31205" t="s">
        <v>543</v>
      </c>
      <c r="J31205">
        <v>74</v>
      </c>
    </row>
    <row r="31206" spans="1:10" x14ac:dyDescent="0.25">
      <c r="A31206">
        <v>15219</v>
      </c>
      <c r="B31206" t="s">
        <v>3434</v>
      </c>
      <c r="C31206" t="s">
        <v>4201</v>
      </c>
      <c r="D31206" t="s">
        <v>11609</v>
      </c>
      <c r="E31206" s="1">
        <v>45339</v>
      </c>
      <c r="F31206" s="2">
        <v>0.67708333333333337</v>
      </c>
      <c r="G31206" s="2">
        <v>0.73263888888888884</v>
      </c>
      <c r="H31206" s="2"/>
      <c r="I31206" t="s">
        <v>543</v>
      </c>
      <c r="J31206">
        <v>114</v>
      </c>
    </row>
    <row r="31207" spans="1:10" x14ac:dyDescent="0.25">
      <c r="A31207">
        <v>15333</v>
      </c>
      <c r="B31207" t="s">
        <v>3924</v>
      </c>
      <c r="C31207" t="s">
        <v>4200</v>
      </c>
      <c r="D31207" t="s">
        <v>11609</v>
      </c>
      <c r="E31207" s="1">
        <v>45394</v>
      </c>
      <c r="F31207" s="2">
        <v>0.33333333333333331</v>
      </c>
      <c r="G31207" s="2">
        <v>0.40972222222222221</v>
      </c>
      <c r="H31207" s="2"/>
      <c r="I31207" t="s">
        <v>543</v>
      </c>
      <c r="J31207">
        <v>50</v>
      </c>
    </row>
    <row r="31208" spans="1:10" x14ac:dyDescent="0.25">
      <c r="A31208">
        <v>16055</v>
      </c>
      <c r="B31208" t="s">
        <v>3669</v>
      </c>
      <c r="C31208" t="s">
        <v>4200</v>
      </c>
      <c r="D31208" t="s">
        <v>11609</v>
      </c>
      <c r="E31208" s="1">
        <v>45316</v>
      </c>
      <c r="F31208" s="2">
        <v>0.70833333333333337</v>
      </c>
      <c r="G31208" s="2">
        <v>0.78472222222222221</v>
      </c>
      <c r="H31208" s="2"/>
      <c r="I31208" t="s">
        <v>543</v>
      </c>
      <c r="J31208">
        <v>8</v>
      </c>
    </row>
    <row r="31209" spans="1:10" x14ac:dyDescent="0.25">
      <c r="A31209">
        <v>16310</v>
      </c>
      <c r="B31209" t="s">
        <v>3596</v>
      </c>
      <c r="C31209" t="s">
        <v>4200</v>
      </c>
      <c r="D31209" t="s">
        <v>11609</v>
      </c>
      <c r="E31209" s="1">
        <v>45340</v>
      </c>
      <c r="F31209" s="2">
        <v>0.33333333333333331</v>
      </c>
      <c r="G31209" s="2">
        <v>0.40972222222222221</v>
      </c>
      <c r="H31209" s="2"/>
      <c r="I31209" t="s">
        <v>543</v>
      </c>
      <c r="J31209">
        <v>2</v>
      </c>
    </row>
    <row r="31210" spans="1:10" x14ac:dyDescent="0.25">
      <c r="A31210">
        <v>16583</v>
      </c>
      <c r="B31210" t="s">
        <v>3435</v>
      </c>
      <c r="C31210" t="s">
        <v>4201</v>
      </c>
      <c r="D31210" t="s">
        <v>11609</v>
      </c>
      <c r="E31210" s="1">
        <v>45326</v>
      </c>
      <c r="F31210" s="2">
        <v>0.67708333333333337</v>
      </c>
      <c r="G31210" s="2">
        <v>0.73263888888888884</v>
      </c>
      <c r="H31210" s="2"/>
      <c r="I31210" t="s">
        <v>543</v>
      </c>
      <c r="J31210">
        <v>77</v>
      </c>
    </row>
    <row r="31211" spans="1:10" x14ac:dyDescent="0.25">
      <c r="A31211">
        <v>16672</v>
      </c>
      <c r="B31211" t="s">
        <v>3597</v>
      </c>
      <c r="C31211" t="s">
        <v>4200</v>
      </c>
      <c r="D31211" t="s">
        <v>11609</v>
      </c>
      <c r="E31211" s="1">
        <v>45336</v>
      </c>
      <c r="F31211" s="2">
        <v>0.10416666666666667</v>
      </c>
      <c r="G31211" s="2">
        <v>0.18055555555555555</v>
      </c>
      <c r="H31211" s="2"/>
      <c r="I31211" t="s">
        <v>543</v>
      </c>
      <c r="J31211">
        <v>1</v>
      </c>
    </row>
    <row r="31212" spans="1:10" x14ac:dyDescent="0.25">
      <c r="A31212">
        <v>17903</v>
      </c>
      <c r="B31212" t="s">
        <v>3673</v>
      </c>
      <c r="C31212" t="s">
        <v>4200</v>
      </c>
      <c r="D31212" t="s">
        <v>11609</v>
      </c>
      <c r="E31212" s="1">
        <v>45397</v>
      </c>
      <c r="F31212" s="2">
        <v>0.33333333333333331</v>
      </c>
      <c r="G31212" s="2">
        <v>0.40972222222222221</v>
      </c>
      <c r="H31212" s="2"/>
      <c r="I31212" t="s">
        <v>543</v>
      </c>
      <c r="J31212">
        <v>63</v>
      </c>
    </row>
    <row r="31213" spans="1:10" x14ac:dyDescent="0.25">
      <c r="A31213">
        <v>18001</v>
      </c>
      <c r="B31213" t="s">
        <v>3600</v>
      </c>
      <c r="C31213" t="s">
        <v>4200</v>
      </c>
      <c r="D31213" t="s">
        <v>11609</v>
      </c>
      <c r="E31213" s="1">
        <v>45340</v>
      </c>
      <c r="F31213" s="2">
        <v>0.33333333333333331</v>
      </c>
      <c r="G31213" s="2">
        <v>0.40972222222222221</v>
      </c>
      <c r="H31213" s="2"/>
      <c r="I31213" t="s">
        <v>543</v>
      </c>
      <c r="J31213">
        <v>2</v>
      </c>
    </row>
    <row r="31214" spans="1:10" x14ac:dyDescent="0.25">
      <c r="A31214">
        <v>18165</v>
      </c>
      <c r="B31214" t="s">
        <v>3436</v>
      </c>
      <c r="C31214" t="s">
        <v>4201</v>
      </c>
      <c r="D31214" t="s">
        <v>11609</v>
      </c>
      <c r="E31214" s="1">
        <v>45307</v>
      </c>
      <c r="F31214" s="2">
        <v>0.67708333333333337</v>
      </c>
      <c r="G31214" s="2">
        <v>0.73263888888888884</v>
      </c>
      <c r="H31214" s="2"/>
      <c r="I31214" t="s">
        <v>543</v>
      </c>
      <c r="J31214">
        <v>24</v>
      </c>
    </row>
    <row r="31215" spans="1:10" x14ac:dyDescent="0.25">
      <c r="A31215">
        <v>18466</v>
      </c>
      <c r="B31215" t="s">
        <v>4085</v>
      </c>
      <c r="C31215" t="s">
        <v>4200</v>
      </c>
      <c r="D31215" t="s">
        <v>11609</v>
      </c>
      <c r="E31215" s="1">
        <v>45339</v>
      </c>
      <c r="F31215" s="2">
        <v>0.84375</v>
      </c>
      <c r="G31215" s="2">
        <v>0.92013888888888884</v>
      </c>
      <c r="H31215" s="2"/>
      <c r="I31215" t="s">
        <v>543</v>
      </c>
      <c r="J31215">
        <v>114</v>
      </c>
    </row>
    <row r="31216" spans="1:10" x14ac:dyDescent="0.25">
      <c r="A31216">
        <v>19542</v>
      </c>
      <c r="B31216" t="s">
        <v>4093</v>
      </c>
      <c r="C31216" t="s">
        <v>4200</v>
      </c>
      <c r="D31216" t="s">
        <v>11609</v>
      </c>
      <c r="E31216" s="1">
        <v>45386</v>
      </c>
      <c r="F31216" s="2">
        <v>0.78125</v>
      </c>
      <c r="G31216" s="2">
        <v>0.85763888888888884</v>
      </c>
      <c r="H31216" s="2"/>
      <c r="I31216" t="s">
        <v>543</v>
      </c>
      <c r="J31216">
        <v>95</v>
      </c>
    </row>
    <row r="31217" spans="1:10" x14ac:dyDescent="0.25">
      <c r="A31217">
        <v>20239</v>
      </c>
      <c r="B31217" t="s">
        <v>3437</v>
      </c>
      <c r="C31217" t="s">
        <v>4201</v>
      </c>
      <c r="D31217" t="s">
        <v>11609</v>
      </c>
      <c r="E31217" s="1">
        <v>45307</v>
      </c>
      <c r="F31217" s="2">
        <v>0.67708333333333337</v>
      </c>
      <c r="G31217" s="2">
        <v>0.73263888888888884</v>
      </c>
      <c r="H31217" s="2"/>
      <c r="I31217" t="s">
        <v>543</v>
      </c>
      <c r="J31217">
        <v>24</v>
      </c>
    </row>
    <row r="31218" spans="1:10" x14ac:dyDescent="0.25">
      <c r="A31218">
        <v>21965</v>
      </c>
      <c r="B31218" t="s">
        <v>4102</v>
      </c>
      <c r="C31218" t="s">
        <v>4200</v>
      </c>
      <c r="D31218" t="s">
        <v>11609</v>
      </c>
      <c r="E31218" s="1">
        <v>45371</v>
      </c>
      <c r="F31218" s="2">
        <v>0.33333333333333331</v>
      </c>
      <c r="G31218" s="2">
        <v>0.40972222222222221</v>
      </c>
      <c r="H31218" s="2"/>
      <c r="I31218" t="s">
        <v>543</v>
      </c>
      <c r="J31218">
        <v>10</v>
      </c>
    </row>
    <row r="31219" spans="1:10" x14ac:dyDescent="0.25">
      <c r="A31219">
        <v>21973</v>
      </c>
      <c r="B31219" t="s">
        <v>3612</v>
      </c>
      <c r="C31219" t="s">
        <v>4200</v>
      </c>
      <c r="D31219" t="s">
        <v>11609</v>
      </c>
      <c r="E31219" s="1">
        <v>45317</v>
      </c>
      <c r="F31219" s="2">
        <v>0.70833333333333337</v>
      </c>
      <c r="G31219" s="2">
        <v>0.78472222222222221</v>
      </c>
      <c r="H31219" s="2"/>
      <c r="I31219" t="s">
        <v>543</v>
      </c>
      <c r="J31219">
        <v>20</v>
      </c>
    </row>
    <row r="31220" spans="1:10" x14ac:dyDescent="0.25">
      <c r="A31220">
        <v>23538</v>
      </c>
      <c r="B31220" t="s">
        <v>3438</v>
      </c>
      <c r="C31220" t="s">
        <v>4201</v>
      </c>
      <c r="D31220" t="s">
        <v>11609</v>
      </c>
      <c r="E31220" s="1">
        <v>45326</v>
      </c>
      <c r="F31220" s="2">
        <v>0.67708333333333337</v>
      </c>
      <c r="G31220" s="2">
        <v>0.73263888888888884</v>
      </c>
      <c r="H31220" s="2"/>
      <c r="I31220" t="s">
        <v>543</v>
      </c>
      <c r="J31220">
        <v>77</v>
      </c>
    </row>
    <row r="31221" spans="1:10" x14ac:dyDescent="0.25">
      <c r="A31221">
        <v>23645</v>
      </c>
      <c r="B31221" t="s">
        <v>3439</v>
      </c>
      <c r="C31221" t="s">
        <v>4201</v>
      </c>
      <c r="D31221" t="s">
        <v>11609</v>
      </c>
      <c r="E31221" s="1">
        <v>45344</v>
      </c>
      <c r="F31221" s="2">
        <v>0.67708333333333337</v>
      </c>
      <c r="G31221" s="2">
        <v>0.73263888888888884</v>
      </c>
      <c r="H31221" s="2"/>
      <c r="I31221" t="s">
        <v>543</v>
      </c>
      <c r="J31221">
        <v>14</v>
      </c>
    </row>
    <row r="31222" spans="1:10" x14ac:dyDescent="0.25">
      <c r="A31222">
        <v>24031</v>
      </c>
      <c r="B31222" t="s">
        <v>3615</v>
      </c>
      <c r="C31222" t="s">
        <v>4200</v>
      </c>
      <c r="D31222" t="s">
        <v>11609</v>
      </c>
      <c r="E31222" s="1">
        <v>45381</v>
      </c>
      <c r="F31222" s="2">
        <v>0.33333333333333331</v>
      </c>
      <c r="G31222" s="2">
        <v>0.40972222222222221</v>
      </c>
      <c r="H31222" s="2"/>
      <c r="I31222" t="s">
        <v>543</v>
      </c>
      <c r="J31222">
        <v>85</v>
      </c>
    </row>
    <row r="31223" spans="1:10" x14ac:dyDescent="0.25">
      <c r="A31223">
        <v>24365</v>
      </c>
      <c r="B31223" t="s">
        <v>4110</v>
      </c>
      <c r="C31223" t="s">
        <v>4200</v>
      </c>
      <c r="D31223" t="s">
        <v>11609</v>
      </c>
      <c r="E31223" s="1">
        <v>45327</v>
      </c>
      <c r="F31223" s="2">
        <v>0.61458333333333337</v>
      </c>
      <c r="G31223" s="2">
        <v>0.69097222222222221</v>
      </c>
      <c r="H31223" s="2"/>
      <c r="I31223" t="s">
        <v>543</v>
      </c>
      <c r="J31223">
        <v>65</v>
      </c>
    </row>
    <row r="31224" spans="1:10" x14ac:dyDescent="0.25">
      <c r="A31224">
        <v>24470</v>
      </c>
      <c r="B31224" t="s">
        <v>3962</v>
      </c>
      <c r="C31224" t="s">
        <v>4200</v>
      </c>
      <c r="D31224" t="s">
        <v>11609</v>
      </c>
      <c r="E31224" s="1">
        <v>45295</v>
      </c>
      <c r="F31224" s="2">
        <v>0.27083333333333331</v>
      </c>
      <c r="G31224" s="2">
        <v>0.34722222222222221</v>
      </c>
      <c r="H31224" s="2"/>
      <c r="I31224" t="s">
        <v>543</v>
      </c>
      <c r="J31224">
        <v>39</v>
      </c>
    </row>
    <row r="31225" spans="1:10" x14ac:dyDescent="0.25">
      <c r="A31225">
        <v>24899</v>
      </c>
      <c r="B31225" t="s">
        <v>3440</v>
      </c>
      <c r="C31225" t="s">
        <v>4201</v>
      </c>
      <c r="D31225" t="s">
        <v>11609</v>
      </c>
      <c r="E31225" s="1">
        <v>45307</v>
      </c>
      <c r="F31225" s="2">
        <v>0.67708333333333337</v>
      </c>
      <c r="G31225" s="2">
        <v>0.73263888888888884</v>
      </c>
      <c r="H31225" s="2"/>
      <c r="I31225" t="s">
        <v>543</v>
      </c>
      <c r="J31225">
        <v>24</v>
      </c>
    </row>
    <row r="31226" spans="1:10" x14ac:dyDescent="0.25">
      <c r="A31226">
        <v>24914</v>
      </c>
      <c r="B31226" t="s">
        <v>4112</v>
      </c>
      <c r="C31226" t="s">
        <v>4200</v>
      </c>
      <c r="D31226" t="s">
        <v>11609</v>
      </c>
      <c r="E31226" s="1">
        <v>45339</v>
      </c>
      <c r="F31226" s="2">
        <v>0.84375</v>
      </c>
      <c r="G31226" s="2">
        <v>0.92013888888888884</v>
      </c>
      <c r="H31226" s="2"/>
      <c r="I31226" t="s">
        <v>543</v>
      </c>
      <c r="J31226">
        <v>114</v>
      </c>
    </row>
    <row r="31227" spans="1:10" x14ac:dyDescent="0.25">
      <c r="A31227">
        <v>25398</v>
      </c>
      <c r="B31227" t="s">
        <v>3967</v>
      </c>
      <c r="C31227" t="s">
        <v>4200</v>
      </c>
      <c r="D31227" t="s">
        <v>11609</v>
      </c>
      <c r="E31227" s="1">
        <v>45295</v>
      </c>
      <c r="F31227" s="2">
        <v>0.27083333333333331</v>
      </c>
      <c r="G31227" s="2">
        <v>0.34722222222222221</v>
      </c>
      <c r="H31227" s="2"/>
      <c r="I31227" t="s">
        <v>543</v>
      </c>
      <c r="J31227">
        <v>39</v>
      </c>
    </row>
    <row r="31228" spans="1:10" x14ac:dyDescent="0.25">
      <c r="A31228">
        <v>25506</v>
      </c>
      <c r="B31228" t="s">
        <v>3618</v>
      </c>
      <c r="C31228" t="s">
        <v>4200</v>
      </c>
      <c r="D31228" t="s">
        <v>11609</v>
      </c>
      <c r="E31228" s="1">
        <v>45380</v>
      </c>
      <c r="F31228" s="2">
        <v>0.22916666666666666</v>
      </c>
      <c r="G31228" s="2">
        <v>0.30555555555555558</v>
      </c>
      <c r="H31228" s="2"/>
      <c r="I31228" t="s">
        <v>543</v>
      </c>
      <c r="J31228">
        <v>93</v>
      </c>
    </row>
    <row r="31229" spans="1:10" x14ac:dyDescent="0.25">
      <c r="A31229">
        <v>29047</v>
      </c>
      <c r="B31229" t="s">
        <v>3625</v>
      </c>
      <c r="C31229" t="s">
        <v>4200</v>
      </c>
      <c r="D31229" t="s">
        <v>11609</v>
      </c>
      <c r="E31229" s="1">
        <v>45340</v>
      </c>
      <c r="F31229" s="2">
        <v>0.33333333333333331</v>
      </c>
      <c r="G31229" s="2">
        <v>0.40972222222222221</v>
      </c>
      <c r="H31229" s="2"/>
      <c r="I31229" t="s">
        <v>543</v>
      </c>
      <c r="J31229">
        <v>2</v>
      </c>
    </row>
    <row r="31230" spans="1:10" x14ac:dyDescent="0.25">
      <c r="A31230">
        <v>29055</v>
      </c>
      <c r="B31230" t="s">
        <v>3441</v>
      </c>
      <c r="C31230" t="s">
        <v>4201</v>
      </c>
      <c r="D31230" t="s">
        <v>11609</v>
      </c>
      <c r="E31230" s="1">
        <v>45370</v>
      </c>
      <c r="F31230" s="2">
        <v>0.67708333333333337</v>
      </c>
      <c r="G31230" s="2">
        <v>0.73263888888888884</v>
      </c>
      <c r="H31230" s="2"/>
      <c r="I31230" t="s">
        <v>543</v>
      </c>
      <c r="J31230">
        <v>42</v>
      </c>
    </row>
    <row r="31231" spans="1:10" x14ac:dyDescent="0.25">
      <c r="A31231">
        <v>29187</v>
      </c>
      <c r="B31231" t="s">
        <v>3985</v>
      </c>
      <c r="C31231" t="s">
        <v>4200</v>
      </c>
      <c r="D31231" t="s">
        <v>11609</v>
      </c>
      <c r="E31231" s="1">
        <v>45393</v>
      </c>
      <c r="F31231" s="2">
        <v>0.20833333333333334</v>
      </c>
      <c r="G31231" s="2">
        <v>0.28472222222222221</v>
      </c>
      <c r="H31231" s="2"/>
      <c r="I31231" t="s">
        <v>543</v>
      </c>
      <c r="J31231">
        <v>22</v>
      </c>
    </row>
    <row r="31232" spans="1:10" x14ac:dyDescent="0.25">
      <c r="A31232">
        <v>30211</v>
      </c>
      <c r="B31232" t="s">
        <v>3706</v>
      </c>
      <c r="C31232" t="s">
        <v>4200</v>
      </c>
      <c r="D31232" t="s">
        <v>11609</v>
      </c>
      <c r="E31232" s="1">
        <v>45321</v>
      </c>
      <c r="F31232" s="2">
        <v>0.27083333333333331</v>
      </c>
      <c r="G31232" s="2">
        <v>0.34722222222222221</v>
      </c>
      <c r="H31232" s="2"/>
      <c r="I31232" t="s">
        <v>543</v>
      </c>
      <c r="J31232">
        <v>3</v>
      </c>
    </row>
    <row r="31233" spans="1:10" x14ac:dyDescent="0.25">
      <c r="A31233">
        <v>30821</v>
      </c>
      <c r="B31233" t="s">
        <v>4125</v>
      </c>
      <c r="C31233" t="s">
        <v>4200</v>
      </c>
      <c r="D31233" t="s">
        <v>11609</v>
      </c>
      <c r="E31233" s="1">
        <v>45386</v>
      </c>
      <c r="F31233" s="2">
        <v>0.78125</v>
      </c>
      <c r="G31233" s="2">
        <v>0.85763888888888884</v>
      </c>
      <c r="H31233" s="2"/>
      <c r="I31233" t="s">
        <v>543</v>
      </c>
      <c r="J31233">
        <v>95</v>
      </c>
    </row>
    <row r="31234" spans="1:10" x14ac:dyDescent="0.25">
      <c r="A31234">
        <v>30921</v>
      </c>
      <c r="B31234" t="s">
        <v>4126</v>
      </c>
      <c r="C31234" t="s">
        <v>4200</v>
      </c>
      <c r="D31234" t="s">
        <v>11609</v>
      </c>
      <c r="E31234" s="1">
        <v>45368</v>
      </c>
      <c r="F31234" s="2">
        <v>0.33333333333333331</v>
      </c>
      <c r="G31234" s="2">
        <v>0.40972222222222221</v>
      </c>
      <c r="H31234" s="2"/>
      <c r="I31234" t="s">
        <v>543</v>
      </c>
      <c r="J31234">
        <v>56</v>
      </c>
    </row>
    <row r="31235" spans="1:10" x14ac:dyDescent="0.25">
      <c r="A31235">
        <v>17</v>
      </c>
      <c r="B31235" t="s">
        <v>3633</v>
      </c>
      <c r="C31235" t="s">
        <v>11158</v>
      </c>
      <c r="D31235" t="s">
        <v>28210</v>
      </c>
      <c r="E31235" s="1">
        <v>45305</v>
      </c>
      <c r="F31235" s="2">
        <v>0.3125</v>
      </c>
      <c r="G31235" s="2">
        <v>0.3611111111111111</v>
      </c>
      <c r="H31235" s="2"/>
      <c r="I31235" t="s">
        <v>543</v>
      </c>
      <c r="J31235">
        <v>104</v>
      </c>
    </row>
    <row r="31236" spans="1:10" x14ac:dyDescent="0.25">
      <c r="A31236">
        <v>57</v>
      </c>
      <c r="B31236" t="s">
        <v>4001</v>
      </c>
      <c r="C31236" t="s">
        <v>11162</v>
      </c>
      <c r="D31236" t="s">
        <v>28534</v>
      </c>
      <c r="E31236" s="1">
        <v>45317</v>
      </c>
      <c r="F31236" s="2">
        <v>0.33333333333333331</v>
      </c>
      <c r="G31236" s="2">
        <v>0.35069444444444442</v>
      </c>
      <c r="H31236" s="2"/>
      <c r="I31236" t="s">
        <v>543</v>
      </c>
      <c r="J31236">
        <v>20</v>
      </c>
    </row>
    <row r="31237" spans="1:10" x14ac:dyDescent="0.25">
      <c r="A31237">
        <v>152</v>
      </c>
      <c r="B31237" t="s">
        <v>3634</v>
      </c>
      <c r="C31237" t="s">
        <v>11158</v>
      </c>
      <c r="D31237" t="s">
        <v>28210</v>
      </c>
      <c r="E31237" s="1">
        <v>45305</v>
      </c>
      <c r="F31237" s="2">
        <v>0.3125</v>
      </c>
      <c r="G31237" s="2">
        <v>0.3611111111111111</v>
      </c>
      <c r="H31237" s="2"/>
      <c r="I31237" t="s">
        <v>543</v>
      </c>
      <c r="J31237">
        <v>104</v>
      </c>
    </row>
    <row r="31238" spans="1:10" x14ac:dyDescent="0.25">
      <c r="A31238">
        <v>241</v>
      </c>
      <c r="B31238" t="s">
        <v>3844</v>
      </c>
      <c r="C31238" t="s">
        <v>11219</v>
      </c>
      <c r="D31238" t="s">
        <v>28534</v>
      </c>
      <c r="E31238" s="1">
        <v>45355</v>
      </c>
      <c r="F31238" s="2">
        <v>0.32291666666666669</v>
      </c>
      <c r="G31238" s="2">
        <v>0.38541666666666669</v>
      </c>
      <c r="H31238" s="2"/>
      <c r="I31238" t="s">
        <v>543</v>
      </c>
      <c r="J31238">
        <v>68</v>
      </c>
    </row>
    <row r="31239" spans="1:10" x14ac:dyDescent="0.25">
      <c r="A31239">
        <v>546</v>
      </c>
      <c r="B31239" t="s">
        <v>3845</v>
      </c>
      <c r="C31239" t="s">
        <v>11219</v>
      </c>
      <c r="D31239" t="s">
        <v>28534</v>
      </c>
      <c r="E31239" s="1">
        <v>45322</v>
      </c>
      <c r="F31239" s="2">
        <v>0.32291666666666669</v>
      </c>
      <c r="G31239" s="2">
        <v>0.38541666666666669</v>
      </c>
      <c r="H31239" s="2"/>
      <c r="I31239" t="s">
        <v>543</v>
      </c>
      <c r="J31239">
        <v>25</v>
      </c>
    </row>
    <row r="31240" spans="1:10" x14ac:dyDescent="0.25">
      <c r="A31240">
        <v>556</v>
      </c>
      <c r="B31240" t="s">
        <v>3846</v>
      </c>
      <c r="C31240" t="s">
        <v>11162</v>
      </c>
      <c r="D31240" t="s">
        <v>28608</v>
      </c>
      <c r="E31240" s="1">
        <v>45358</v>
      </c>
      <c r="F31240" s="2">
        <v>0.3125</v>
      </c>
      <c r="G31240" s="2">
        <v>0.34375</v>
      </c>
      <c r="H31240" s="2"/>
      <c r="I31240" t="s">
        <v>543</v>
      </c>
      <c r="J31240">
        <v>92</v>
      </c>
    </row>
    <row r="31241" spans="1:10" x14ac:dyDescent="0.25">
      <c r="A31241">
        <v>752</v>
      </c>
      <c r="B31241" t="s">
        <v>3538</v>
      </c>
      <c r="C31241" t="s">
        <v>11162</v>
      </c>
      <c r="D31241" t="s">
        <v>11219</v>
      </c>
      <c r="E31241" s="1">
        <v>45404</v>
      </c>
      <c r="F31241" s="2">
        <v>0.64583333333333337</v>
      </c>
      <c r="G31241" s="2">
        <v>0.66319444444444442</v>
      </c>
      <c r="H31241" s="2"/>
      <c r="I31241" t="s">
        <v>543</v>
      </c>
      <c r="J31241">
        <v>7</v>
      </c>
    </row>
    <row r="31242" spans="1:10" x14ac:dyDescent="0.25">
      <c r="A31242">
        <v>774</v>
      </c>
      <c r="B31242" t="s">
        <v>3539</v>
      </c>
      <c r="C31242" t="s">
        <v>11219</v>
      </c>
      <c r="D31242" t="s">
        <v>28534</v>
      </c>
      <c r="E31242" s="1">
        <v>45335</v>
      </c>
      <c r="F31242" s="2">
        <v>0.32291666666666669</v>
      </c>
      <c r="G31242" s="2">
        <v>0.38541666666666669</v>
      </c>
      <c r="H31242" s="2"/>
      <c r="I31242" t="s">
        <v>543</v>
      </c>
      <c r="J31242">
        <v>23</v>
      </c>
    </row>
    <row r="31243" spans="1:10" x14ac:dyDescent="0.25">
      <c r="A31243">
        <v>835</v>
      </c>
      <c r="B31243" t="s">
        <v>4005</v>
      </c>
      <c r="C31243" t="s">
        <v>11219</v>
      </c>
      <c r="D31243" t="s">
        <v>28534</v>
      </c>
      <c r="E31243" s="1">
        <v>45356</v>
      </c>
      <c r="F31243" s="2">
        <v>0.32291666666666669</v>
      </c>
      <c r="G31243" s="2">
        <v>0.38541666666666669</v>
      </c>
      <c r="H31243" s="2"/>
      <c r="I31243" t="s">
        <v>543</v>
      </c>
      <c r="J31243">
        <v>69</v>
      </c>
    </row>
    <row r="31244" spans="1:10" x14ac:dyDescent="0.25">
      <c r="A31244">
        <v>986</v>
      </c>
      <c r="B31244" t="s">
        <v>3848</v>
      </c>
      <c r="C31244" t="s">
        <v>4201</v>
      </c>
      <c r="D31244" t="s">
        <v>7959</v>
      </c>
      <c r="E31244" s="1">
        <v>45350</v>
      </c>
      <c r="F31244" s="2">
        <v>0.27083333333333331</v>
      </c>
      <c r="G31244" s="2">
        <v>0.3263888888888889</v>
      </c>
      <c r="H31244" s="2"/>
      <c r="I31244" t="s">
        <v>543</v>
      </c>
      <c r="J31244">
        <v>117</v>
      </c>
    </row>
    <row r="31245" spans="1:10" x14ac:dyDescent="0.25">
      <c r="A31245">
        <v>988</v>
      </c>
      <c r="B31245" t="s">
        <v>3540</v>
      </c>
      <c r="C31245" t="s">
        <v>11219</v>
      </c>
      <c r="D31245" t="s">
        <v>28534</v>
      </c>
      <c r="E31245" s="1">
        <v>45335</v>
      </c>
      <c r="F31245" s="2">
        <v>0.32291666666666669</v>
      </c>
      <c r="G31245" s="2">
        <v>0.38541666666666669</v>
      </c>
      <c r="H31245" s="2"/>
      <c r="I31245" t="s">
        <v>543</v>
      </c>
      <c r="J31245">
        <v>23</v>
      </c>
    </row>
    <row r="31246" spans="1:10" x14ac:dyDescent="0.25">
      <c r="A31246">
        <v>1048</v>
      </c>
      <c r="B31246" t="s">
        <v>3541</v>
      </c>
      <c r="C31246" t="s">
        <v>4201</v>
      </c>
      <c r="D31246" t="s">
        <v>30707</v>
      </c>
      <c r="E31246" s="1">
        <v>45363</v>
      </c>
      <c r="F31246" s="2">
        <v>0.27083333333333331</v>
      </c>
      <c r="G31246" s="2">
        <v>0.28472222222222221</v>
      </c>
      <c r="H31246" s="2"/>
      <c r="I31246" t="s">
        <v>543</v>
      </c>
      <c r="J31246">
        <v>110</v>
      </c>
    </row>
    <row r="31247" spans="1:10" x14ac:dyDescent="0.25">
      <c r="A31247">
        <v>1133</v>
      </c>
      <c r="B31247" t="s">
        <v>3849</v>
      </c>
      <c r="C31247" t="s">
        <v>4201</v>
      </c>
      <c r="D31247" t="s">
        <v>30707</v>
      </c>
      <c r="E31247" s="1">
        <v>45349</v>
      </c>
      <c r="F31247" s="2">
        <v>0.78125</v>
      </c>
      <c r="G31247" s="2">
        <v>0.79513888888888884</v>
      </c>
      <c r="H31247" s="2"/>
      <c r="I31247" t="s">
        <v>543</v>
      </c>
      <c r="J31247">
        <v>4</v>
      </c>
    </row>
    <row r="31248" spans="1:10" x14ac:dyDescent="0.25">
      <c r="A31248">
        <v>1354</v>
      </c>
      <c r="B31248" t="s">
        <v>4008</v>
      </c>
      <c r="C31248" t="s">
        <v>11158</v>
      </c>
      <c r="D31248" t="s">
        <v>28280</v>
      </c>
      <c r="E31248" s="1">
        <v>45311</v>
      </c>
      <c r="F31248" s="2">
        <v>0.98958333333333337</v>
      </c>
      <c r="G31248" s="2">
        <v>2.4305555555555556E-2</v>
      </c>
      <c r="H31248" s="2"/>
      <c r="I31248" t="s">
        <v>543</v>
      </c>
      <c r="J31248">
        <v>72</v>
      </c>
    </row>
    <row r="31249" spans="1:10" x14ac:dyDescent="0.25">
      <c r="A31249">
        <v>1580</v>
      </c>
      <c r="B31249" t="s">
        <v>4009</v>
      </c>
      <c r="C31249" t="s">
        <v>11170</v>
      </c>
      <c r="D31249" t="s">
        <v>26905</v>
      </c>
      <c r="E31249" s="1">
        <v>45395</v>
      </c>
      <c r="F31249" s="2">
        <v>0.6875</v>
      </c>
      <c r="G31249" s="2">
        <v>0.73958333333333337</v>
      </c>
      <c r="H31249" s="2"/>
      <c r="I31249" t="s">
        <v>543</v>
      </c>
      <c r="J31249">
        <v>96</v>
      </c>
    </row>
    <row r="31250" spans="1:10" x14ac:dyDescent="0.25">
      <c r="A31250">
        <v>1691</v>
      </c>
      <c r="B31250" t="s">
        <v>3852</v>
      </c>
      <c r="C31250" t="s">
        <v>11162</v>
      </c>
      <c r="D31250" t="s">
        <v>28608</v>
      </c>
      <c r="E31250" s="1">
        <v>45319</v>
      </c>
      <c r="F31250" s="2">
        <v>0.3125</v>
      </c>
      <c r="G31250" s="2">
        <v>0.34375</v>
      </c>
      <c r="H31250" s="2"/>
      <c r="I31250" t="s">
        <v>543</v>
      </c>
      <c r="J31250">
        <v>51</v>
      </c>
    </row>
    <row r="31251" spans="1:10" x14ac:dyDescent="0.25">
      <c r="A31251">
        <v>1930</v>
      </c>
      <c r="B31251" t="s">
        <v>3542</v>
      </c>
      <c r="C31251" t="s">
        <v>11219</v>
      </c>
      <c r="D31251" t="s">
        <v>28534</v>
      </c>
      <c r="E31251" s="1">
        <v>45321</v>
      </c>
      <c r="F31251" s="2">
        <v>0.32291666666666669</v>
      </c>
      <c r="G31251" s="2">
        <v>0.38541666666666669</v>
      </c>
      <c r="H31251" s="2"/>
      <c r="I31251" t="s">
        <v>543</v>
      </c>
      <c r="J31251">
        <v>3</v>
      </c>
    </row>
    <row r="31252" spans="1:10" x14ac:dyDescent="0.25">
      <c r="A31252">
        <v>2065</v>
      </c>
      <c r="B31252" t="s">
        <v>3636</v>
      </c>
      <c r="C31252" t="s">
        <v>4201</v>
      </c>
      <c r="D31252" t="s">
        <v>27495</v>
      </c>
      <c r="E31252" s="1">
        <v>45296</v>
      </c>
      <c r="F31252" s="2">
        <v>0.78125</v>
      </c>
      <c r="G31252" s="2">
        <v>0.79513888888888884</v>
      </c>
      <c r="H31252" s="2"/>
      <c r="I31252" t="s">
        <v>543</v>
      </c>
      <c r="J31252">
        <v>29</v>
      </c>
    </row>
    <row r="31253" spans="1:10" x14ac:dyDescent="0.25">
      <c r="A31253">
        <v>2214</v>
      </c>
      <c r="B31253" t="s">
        <v>3544</v>
      </c>
      <c r="C31253" t="s">
        <v>7959</v>
      </c>
      <c r="D31253" t="s">
        <v>28841</v>
      </c>
      <c r="E31253" s="1">
        <v>45334</v>
      </c>
      <c r="F31253" s="2">
        <v>0.78125</v>
      </c>
      <c r="G31253" s="2">
        <v>0.82291666666666663</v>
      </c>
      <c r="H31253" s="2"/>
      <c r="I31253" t="s">
        <v>543</v>
      </c>
      <c r="J31253">
        <v>61</v>
      </c>
    </row>
    <row r="31254" spans="1:10" x14ac:dyDescent="0.25">
      <c r="A31254">
        <v>2374</v>
      </c>
      <c r="B31254" t="s">
        <v>3854</v>
      </c>
      <c r="C31254" t="s">
        <v>4201</v>
      </c>
      <c r="D31254" t="s">
        <v>7959</v>
      </c>
      <c r="E31254" s="1">
        <v>45350</v>
      </c>
      <c r="F31254" s="2">
        <v>0.27083333333333331</v>
      </c>
      <c r="G31254" s="2">
        <v>0.3263888888888889</v>
      </c>
      <c r="H31254" s="2"/>
      <c r="I31254" t="s">
        <v>543</v>
      </c>
      <c r="J31254">
        <v>117</v>
      </c>
    </row>
    <row r="31255" spans="1:10" x14ac:dyDescent="0.25">
      <c r="A31255">
        <v>2439</v>
      </c>
      <c r="B31255" t="s">
        <v>3856</v>
      </c>
      <c r="C31255" t="s">
        <v>11158</v>
      </c>
      <c r="D31255" t="s">
        <v>28210</v>
      </c>
      <c r="E31255" s="1">
        <v>45327</v>
      </c>
      <c r="F31255" s="2">
        <v>0.3125</v>
      </c>
      <c r="G31255" s="2">
        <v>0.3611111111111111</v>
      </c>
      <c r="H31255" s="2"/>
      <c r="I31255" t="s">
        <v>543</v>
      </c>
      <c r="J31255">
        <v>65</v>
      </c>
    </row>
    <row r="31256" spans="1:10" x14ac:dyDescent="0.25">
      <c r="A31256">
        <v>2451</v>
      </c>
      <c r="B31256" t="s">
        <v>3547</v>
      </c>
      <c r="C31256" t="s">
        <v>11219</v>
      </c>
      <c r="D31256" t="s">
        <v>28534</v>
      </c>
      <c r="E31256" s="1">
        <v>45321</v>
      </c>
      <c r="F31256" s="2">
        <v>0.32291666666666669</v>
      </c>
      <c r="G31256" s="2">
        <v>0.38541666666666669</v>
      </c>
      <c r="H31256" s="2"/>
      <c r="I31256" t="s">
        <v>543</v>
      </c>
      <c r="J31256">
        <v>3</v>
      </c>
    </row>
    <row r="31257" spans="1:10" x14ac:dyDescent="0.25">
      <c r="A31257">
        <v>2622</v>
      </c>
      <c r="B31257" t="s">
        <v>3548</v>
      </c>
      <c r="C31257" t="s">
        <v>7959</v>
      </c>
      <c r="D31257" t="s">
        <v>28841</v>
      </c>
      <c r="E31257" s="1">
        <v>45330</v>
      </c>
      <c r="F31257" s="2">
        <v>0.67708333333333337</v>
      </c>
      <c r="G31257" s="2">
        <v>0.71875</v>
      </c>
      <c r="H31257" s="2"/>
      <c r="I31257" t="s">
        <v>543</v>
      </c>
      <c r="J31257">
        <v>109</v>
      </c>
    </row>
    <row r="31258" spans="1:10" x14ac:dyDescent="0.25">
      <c r="A31258">
        <v>2659</v>
      </c>
      <c r="B31258" t="s">
        <v>3722</v>
      </c>
      <c r="C31258" t="s">
        <v>11219</v>
      </c>
      <c r="D31258" t="s">
        <v>28534</v>
      </c>
      <c r="E31258" s="1">
        <v>45360</v>
      </c>
      <c r="F31258" s="2">
        <v>0.32291666666666669</v>
      </c>
      <c r="G31258" s="2">
        <v>0.38541666666666669</v>
      </c>
      <c r="H31258" s="2"/>
      <c r="I31258" t="s">
        <v>543</v>
      </c>
      <c r="J31258">
        <v>9</v>
      </c>
    </row>
    <row r="31259" spans="1:10" x14ac:dyDescent="0.25">
      <c r="A31259">
        <v>2712</v>
      </c>
      <c r="B31259" t="s">
        <v>3857</v>
      </c>
      <c r="C31259" t="s">
        <v>11219</v>
      </c>
      <c r="D31259" t="s">
        <v>28534</v>
      </c>
      <c r="E31259" s="1">
        <v>45399</v>
      </c>
      <c r="F31259" s="2">
        <v>0.32291666666666669</v>
      </c>
      <c r="G31259" s="2">
        <v>0.38541666666666669</v>
      </c>
      <c r="H31259" s="2"/>
      <c r="I31259" t="s">
        <v>543</v>
      </c>
      <c r="J31259">
        <v>82</v>
      </c>
    </row>
    <row r="31260" spans="1:10" x14ac:dyDescent="0.25">
      <c r="A31260">
        <v>2896</v>
      </c>
      <c r="B31260" t="s">
        <v>3723</v>
      </c>
      <c r="C31260" t="s">
        <v>4201</v>
      </c>
      <c r="D31260" t="s">
        <v>4200</v>
      </c>
      <c r="E31260" s="1">
        <v>45358</v>
      </c>
      <c r="F31260" s="2">
        <v>0.83333333333333337</v>
      </c>
      <c r="G31260" s="2">
        <v>0.88888888888888884</v>
      </c>
      <c r="H31260" s="2"/>
      <c r="I31260" t="s">
        <v>543</v>
      </c>
      <c r="J31260">
        <v>92</v>
      </c>
    </row>
    <row r="31261" spans="1:10" x14ac:dyDescent="0.25">
      <c r="A31261">
        <v>2897</v>
      </c>
      <c r="B31261" t="s">
        <v>3638</v>
      </c>
      <c r="C31261" t="s">
        <v>11219</v>
      </c>
      <c r="D31261" t="s">
        <v>29488</v>
      </c>
      <c r="E31261" s="1">
        <v>45378</v>
      </c>
      <c r="F31261" s="2">
        <v>0.3125</v>
      </c>
      <c r="G31261" s="2">
        <v>0.375</v>
      </c>
      <c r="H31261" s="2"/>
      <c r="I31261" t="s">
        <v>543</v>
      </c>
      <c r="J31261">
        <v>79</v>
      </c>
    </row>
    <row r="31262" spans="1:10" x14ac:dyDescent="0.25">
      <c r="A31262">
        <v>2900</v>
      </c>
      <c r="B31262" t="s">
        <v>4011</v>
      </c>
      <c r="C31262" t="s">
        <v>11609</v>
      </c>
      <c r="D31262" t="s">
        <v>11219</v>
      </c>
      <c r="E31262" s="1">
        <v>45308</v>
      </c>
      <c r="F31262" s="2">
        <v>8.3333333333333329E-2</v>
      </c>
      <c r="G31262" s="2">
        <v>0.17708333333333334</v>
      </c>
      <c r="H31262" s="2"/>
      <c r="I31262" t="s">
        <v>543</v>
      </c>
      <c r="J31262">
        <v>55</v>
      </c>
    </row>
    <row r="31263" spans="1:10" x14ac:dyDescent="0.25">
      <c r="A31263">
        <v>3074</v>
      </c>
      <c r="B31263" t="s">
        <v>3858</v>
      </c>
      <c r="C31263" t="s">
        <v>11219</v>
      </c>
      <c r="D31263" t="s">
        <v>28534</v>
      </c>
      <c r="E31263" s="1">
        <v>45344</v>
      </c>
      <c r="F31263" s="2">
        <v>0.32291666666666669</v>
      </c>
      <c r="G31263" s="2">
        <v>0.38541666666666669</v>
      </c>
      <c r="H31263" s="2"/>
      <c r="I31263" t="s">
        <v>543</v>
      </c>
      <c r="J31263">
        <v>14</v>
      </c>
    </row>
    <row r="31264" spans="1:10" x14ac:dyDescent="0.25">
      <c r="A31264">
        <v>3134</v>
      </c>
      <c r="B31264" t="s">
        <v>4012</v>
      </c>
      <c r="C31264" t="s">
        <v>11158</v>
      </c>
      <c r="D31264" t="s">
        <v>28280</v>
      </c>
      <c r="E31264" s="1">
        <v>45347</v>
      </c>
      <c r="F31264" s="2">
        <v>0.98958333333333337</v>
      </c>
      <c r="G31264" s="2">
        <v>2.4305555555555556E-2</v>
      </c>
      <c r="H31264" s="2"/>
      <c r="I31264" t="s">
        <v>543</v>
      </c>
      <c r="J31264">
        <v>71</v>
      </c>
    </row>
    <row r="31265" spans="1:10" x14ac:dyDescent="0.25">
      <c r="A31265">
        <v>3204</v>
      </c>
      <c r="B31265" t="s">
        <v>4013</v>
      </c>
      <c r="C31265" t="s">
        <v>4201</v>
      </c>
      <c r="D31265" t="s">
        <v>11219</v>
      </c>
      <c r="E31265" s="1">
        <v>45312</v>
      </c>
      <c r="F31265" s="2">
        <v>0.71875</v>
      </c>
      <c r="G31265" s="2">
        <v>0.78125</v>
      </c>
      <c r="H31265" s="2"/>
      <c r="I31265" t="s">
        <v>543</v>
      </c>
      <c r="J31265">
        <v>120</v>
      </c>
    </row>
    <row r="31266" spans="1:10" x14ac:dyDescent="0.25">
      <c r="A31266">
        <v>3272</v>
      </c>
      <c r="B31266" t="s">
        <v>3859</v>
      </c>
      <c r="C31266" t="s">
        <v>4201</v>
      </c>
      <c r="D31266" t="s">
        <v>7959</v>
      </c>
      <c r="E31266" s="1">
        <v>45350</v>
      </c>
      <c r="F31266" s="2">
        <v>0.1875</v>
      </c>
      <c r="G31266" s="2">
        <v>0.24305555555555555</v>
      </c>
      <c r="H31266" s="2"/>
      <c r="I31266" t="s">
        <v>543</v>
      </c>
      <c r="J31266">
        <v>117</v>
      </c>
    </row>
    <row r="31267" spans="1:10" x14ac:dyDescent="0.25">
      <c r="A31267">
        <v>3438</v>
      </c>
      <c r="B31267" t="s">
        <v>3860</v>
      </c>
      <c r="C31267" t="s">
        <v>11219</v>
      </c>
      <c r="D31267" t="s">
        <v>28534</v>
      </c>
      <c r="E31267" s="1">
        <v>45322</v>
      </c>
      <c r="F31267" s="2">
        <v>0.32291666666666669</v>
      </c>
      <c r="G31267" s="2">
        <v>0.38541666666666669</v>
      </c>
      <c r="H31267" s="2"/>
      <c r="I31267" t="s">
        <v>543</v>
      </c>
      <c r="J31267">
        <v>25</v>
      </c>
    </row>
    <row r="31268" spans="1:10" x14ac:dyDescent="0.25">
      <c r="A31268">
        <v>3512</v>
      </c>
      <c r="B31268" t="s">
        <v>3724</v>
      </c>
      <c r="C31268" t="s">
        <v>11294</v>
      </c>
      <c r="D31268" t="s">
        <v>28276</v>
      </c>
      <c r="E31268" s="1">
        <v>45361</v>
      </c>
      <c r="F31268" s="2">
        <v>0.66666666666666663</v>
      </c>
      <c r="G31268" s="2">
        <v>0.84722222222222221</v>
      </c>
      <c r="H31268" s="2"/>
      <c r="I31268" t="s">
        <v>543</v>
      </c>
      <c r="J31268">
        <v>115</v>
      </c>
    </row>
    <row r="31269" spans="1:10" x14ac:dyDescent="0.25">
      <c r="A31269">
        <v>3561</v>
      </c>
      <c r="B31269" t="s">
        <v>3549</v>
      </c>
      <c r="C31269" t="s">
        <v>11158</v>
      </c>
      <c r="D31269" t="s">
        <v>28210</v>
      </c>
      <c r="E31269" s="1">
        <v>45362</v>
      </c>
      <c r="F31269" s="2">
        <v>0.3125</v>
      </c>
      <c r="G31269" s="2">
        <v>0.3611111111111111</v>
      </c>
      <c r="H31269" s="2"/>
      <c r="I31269" t="s">
        <v>543</v>
      </c>
      <c r="J31269">
        <v>17</v>
      </c>
    </row>
    <row r="31270" spans="1:10" x14ac:dyDescent="0.25">
      <c r="A31270">
        <v>3627</v>
      </c>
      <c r="B31270" t="s">
        <v>3550</v>
      </c>
      <c r="C31270" t="s">
        <v>11219</v>
      </c>
      <c r="D31270" t="s">
        <v>28534</v>
      </c>
      <c r="E31270" s="1">
        <v>45321</v>
      </c>
      <c r="F31270" s="2">
        <v>0.32291666666666669</v>
      </c>
      <c r="G31270" s="2">
        <v>0.38541666666666669</v>
      </c>
      <c r="H31270" s="2"/>
      <c r="I31270" t="s">
        <v>543</v>
      </c>
      <c r="J31270">
        <v>3</v>
      </c>
    </row>
    <row r="31271" spans="1:10" x14ac:dyDescent="0.25">
      <c r="A31271">
        <v>3841</v>
      </c>
      <c r="B31271" t="s">
        <v>3863</v>
      </c>
      <c r="C31271" t="s">
        <v>11219</v>
      </c>
      <c r="D31271" t="s">
        <v>28534</v>
      </c>
      <c r="E31271" s="1">
        <v>45399</v>
      </c>
      <c r="F31271" s="2">
        <v>0.32291666666666669</v>
      </c>
      <c r="G31271" s="2">
        <v>0.38541666666666669</v>
      </c>
      <c r="H31271" s="2"/>
      <c r="I31271" t="s">
        <v>543</v>
      </c>
      <c r="J31271">
        <v>82</v>
      </c>
    </row>
    <row r="31272" spans="1:10" x14ac:dyDescent="0.25">
      <c r="A31272">
        <v>3889</v>
      </c>
      <c r="B31272" t="s">
        <v>4016</v>
      </c>
      <c r="C31272" t="s">
        <v>4201</v>
      </c>
      <c r="D31272" t="s">
        <v>7959</v>
      </c>
      <c r="E31272" s="1">
        <v>45357</v>
      </c>
      <c r="F31272" s="2">
        <v>0.27083333333333331</v>
      </c>
      <c r="G31272" s="2">
        <v>0.3263888888888889</v>
      </c>
      <c r="H31272" s="2"/>
      <c r="I31272" t="s">
        <v>543</v>
      </c>
      <c r="J31272">
        <v>35</v>
      </c>
    </row>
    <row r="31273" spans="1:10" x14ac:dyDescent="0.25">
      <c r="A31273">
        <v>3917</v>
      </c>
      <c r="B31273" t="s">
        <v>4017</v>
      </c>
      <c r="C31273" t="s">
        <v>11162</v>
      </c>
      <c r="D31273" t="s">
        <v>11219</v>
      </c>
      <c r="E31273" s="1">
        <v>45396</v>
      </c>
      <c r="F31273" s="2">
        <v>0.71875</v>
      </c>
      <c r="G31273" s="2">
        <v>0.73611111111111116</v>
      </c>
      <c r="H31273" s="2"/>
      <c r="I31273" t="s">
        <v>543</v>
      </c>
      <c r="J31273">
        <v>87</v>
      </c>
    </row>
    <row r="31274" spans="1:10" x14ac:dyDescent="0.25">
      <c r="A31274">
        <v>3920</v>
      </c>
      <c r="B31274" t="s">
        <v>3864</v>
      </c>
      <c r="C31274" t="s">
        <v>4201</v>
      </c>
      <c r="D31274" t="s">
        <v>11219</v>
      </c>
      <c r="E31274" s="1">
        <v>45316</v>
      </c>
      <c r="F31274" s="2">
        <v>0.27083333333333331</v>
      </c>
      <c r="G31274" s="2">
        <v>0.33333333333333331</v>
      </c>
      <c r="H31274" s="2"/>
      <c r="I31274" t="s">
        <v>543</v>
      </c>
      <c r="J31274">
        <v>8</v>
      </c>
    </row>
    <row r="31275" spans="1:10" x14ac:dyDescent="0.25">
      <c r="A31275">
        <v>4080</v>
      </c>
      <c r="B31275" t="s">
        <v>4018</v>
      </c>
      <c r="C31275" t="s">
        <v>11294</v>
      </c>
      <c r="D31275" t="s">
        <v>28276</v>
      </c>
      <c r="E31275" s="1">
        <v>45318</v>
      </c>
      <c r="F31275" s="2">
        <v>0.66666666666666663</v>
      </c>
      <c r="G31275" s="2">
        <v>0.84722222222222221</v>
      </c>
      <c r="H31275" s="2"/>
      <c r="I31275" t="s">
        <v>543</v>
      </c>
      <c r="J31275">
        <v>97</v>
      </c>
    </row>
    <row r="31276" spans="1:10" x14ac:dyDescent="0.25">
      <c r="A31276">
        <v>4105</v>
      </c>
      <c r="B31276" t="s">
        <v>4019</v>
      </c>
      <c r="C31276" t="s">
        <v>11609</v>
      </c>
      <c r="D31276" t="s">
        <v>11219</v>
      </c>
      <c r="E31276" s="1">
        <v>45408</v>
      </c>
      <c r="F31276" s="2">
        <v>7.2916666666666671E-2</v>
      </c>
      <c r="G31276" s="2">
        <v>0.16666666666666666</v>
      </c>
      <c r="H31276" s="2"/>
      <c r="I31276" t="s">
        <v>543</v>
      </c>
      <c r="J31276">
        <v>90</v>
      </c>
    </row>
    <row r="31277" spans="1:10" x14ac:dyDescent="0.25">
      <c r="A31277">
        <v>4390</v>
      </c>
      <c r="B31277" t="s">
        <v>3867</v>
      </c>
      <c r="C31277" t="s">
        <v>11219</v>
      </c>
      <c r="D31277" t="s">
        <v>28534</v>
      </c>
      <c r="E31277" s="1">
        <v>45399</v>
      </c>
      <c r="F31277" s="2">
        <v>0.32291666666666669</v>
      </c>
      <c r="G31277" s="2">
        <v>0.38541666666666669</v>
      </c>
      <c r="H31277" s="2"/>
      <c r="I31277" t="s">
        <v>543</v>
      </c>
      <c r="J31277">
        <v>82</v>
      </c>
    </row>
    <row r="31278" spans="1:10" x14ac:dyDescent="0.25">
      <c r="A31278">
        <v>4487</v>
      </c>
      <c r="B31278" t="s">
        <v>3868</v>
      </c>
      <c r="C31278" t="s">
        <v>4201</v>
      </c>
      <c r="D31278" t="s">
        <v>4200</v>
      </c>
      <c r="E31278" s="1">
        <v>45409</v>
      </c>
      <c r="F31278" s="2">
        <v>0.70833333333333337</v>
      </c>
      <c r="G31278" s="2">
        <v>0.76388888888888884</v>
      </c>
      <c r="H31278" s="2"/>
      <c r="I31278" t="s">
        <v>543</v>
      </c>
      <c r="J31278">
        <v>58</v>
      </c>
    </row>
    <row r="31279" spans="1:10" x14ac:dyDescent="0.25">
      <c r="A31279">
        <v>4499</v>
      </c>
      <c r="B31279" t="s">
        <v>3870</v>
      </c>
      <c r="C31279" t="s">
        <v>4201</v>
      </c>
      <c r="D31279" t="s">
        <v>27495</v>
      </c>
      <c r="E31279" s="1">
        <v>45313</v>
      </c>
      <c r="F31279" s="2">
        <v>0.78125</v>
      </c>
      <c r="G31279" s="2">
        <v>0.79513888888888884</v>
      </c>
      <c r="H31279" s="2"/>
      <c r="I31279" t="s">
        <v>543</v>
      </c>
      <c r="J31279">
        <v>106</v>
      </c>
    </row>
    <row r="31280" spans="1:10" x14ac:dyDescent="0.25">
      <c r="A31280">
        <v>4562</v>
      </c>
      <c r="B31280" t="s">
        <v>3640</v>
      </c>
      <c r="C31280" t="s">
        <v>4201</v>
      </c>
      <c r="D31280" t="s">
        <v>27495</v>
      </c>
      <c r="E31280" s="1">
        <v>45327</v>
      </c>
      <c r="F31280" s="2">
        <v>0.78125</v>
      </c>
      <c r="G31280" s="2">
        <v>0.79513888888888884</v>
      </c>
      <c r="H31280" s="2"/>
      <c r="I31280" t="s">
        <v>543</v>
      </c>
      <c r="J31280">
        <v>65</v>
      </c>
    </row>
    <row r="31281" spans="1:10" x14ac:dyDescent="0.25">
      <c r="A31281">
        <v>4564</v>
      </c>
      <c r="B31281" t="s">
        <v>3641</v>
      </c>
      <c r="C31281" t="s">
        <v>11158</v>
      </c>
      <c r="D31281" t="s">
        <v>28210</v>
      </c>
      <c r="E31281" s="1">
        <v>45305</v>
      </c>
      <c r="F31281" s="2">
        <v>0.3125</v>
      </c>
      <c r="G31281" s="2">
        <v>0.3611111111111111</v>
      </c>
      <c r="H31281" s="2"/>
      <c r="I31281" t="s">
        <v>543</v>
      </c>
      <c r="J31281">
        <v>104</v>
      </c>
    </row>
    <row r="31282" spans="1:10" x14ac:dyDescent="0.25">
      <c r="A31282">
        <v>4619</v>
      </c>
      <c r="B31282" t="s">
        <v>3871</v>
      </c>
      <c r="C31282" t="s">
        <v>4201</v>
      </c>
      <c r="D31282" t="s">
        <v>30707</v>
      </c>
      <c r="E31282" s="1">
        <v>45324</v>
      </c>
      <c r="F31282" s="2">
        <v>0.78125</v>
      </c>
      <c r="G31282" s="2">
        <v>0.79513888888888884</v>
      </c>
      <c r="H31282" s="2"/>
      <c r="I31282" t="s">
        <v>543</v>
      </c>
      <c r="J31282">
        <v>100</v>
      </c>
    </row>
    <row r="31283" spans="1:10" x14ac:dyDescent="0.25">
      <c r="A31283">
        <v>4831</v>
      </c>
      <c r="B31283" t="s">
        <v>3729</v>
      </c>
      <c r="C31283" t="s">
        <v>11158</v>
      </c>
      <c r="D31283" t="s">
        <v>28210</v>
      </c>
      <c r="E31283" s="1">
        <v>45334</v>
      </c>
      <c r="F31283" s="2">
        <v>0.3125</v>
      </c>
      <c r="G31283" s="2">
        <v>0.3611111111111111</v>
      </c>
      <c r="H31283" s="2"/>
      <c r="I31283" t="s">
        <v>543</v>
      </c>
      <c r="J31283">
        <v>61</v>
      </c>
    </row>
    <row r="31284" spans="1:10" x14ac:dyDescent="0.25">
      <c r="A31284">
        <v>4913</v>
      </c>
      <c r="B31284" t="s">
        <v>3872</v>
      </c>
      <c r="C31284" t="s">
        <v>11219</v>
      </c>
      <c r="D31284" t="s">
        <v>28534</v>
      </c>
      <c r="E31284" s="1">
        <v>45322</v>
      </c>
      <c r="F31284" s="2">
        <v>0.32291666666666669</v>
      </c>
      <c r="G31284" s="2">
        <v>0.38541666666666669</v>
      </c>
      <c r="H31284" s="2"/>
      <c r="I31284" t="s">
        <v>543</v>
      </c>
      <c r="J31284">
        <v>25</v>
      </c>
    </row>
    <row r="31285" spans="1:10" x14ac:dyDescent="0.25">
      <c r="A31285">
        <v>4949</v>
      </c>
      <c r="B31285" t="s">
        <v>4020</v>
      </c>
      <c r="C31285" t="s">
        <v>11219</v>
      </c>
      <c r="D31285" t="s">
        <v>28534</v>
      </c>
      <c r="E31285" s="1">
        <v>45356</v>
      </c>
      <c r="F31285" s="2">
        <v>0.32291666666666669</v>
      </c>
      <c r="G31285" s="2">
        <v>0.38541666666666669</v>
      </c>
      <c r="H31285" s="2"/>
      <c r="I31285" t="s">
        <v>543</v>
      </c>
      <c r="J31285">
        <v>69</v>
      </c>
    </row>
    <row r="31286" spans="1:10" x14ac:dyDescent="0.25">
      <c r="A31286">
        <v>4955</v>
      </c>
      <c r="B31286" t="s">
        <v>3552</v>
      </c>
      <c r="C31286" t="s">
        <v>11158</v>
      </c>
      <c r="D31286" t="s">
        <v>29492</v>
      </c>
      <c r="E31286" s="1">
        <v>45408</v>
      </c>
      <c r="F31286" s="2">
        <v>0.27083333333333331</v>
      </c>
      <c r="G31286" s="2">
        <v>0.29166666666666669</v>
      </c>
      <c r="H31286" s="2"/>
      <c r="I31286" t="s">
        <v>543</v>
      </c>
      <c r="J31286">
        <v>90</v>
      </c>
    </row>
    <row r="31287" spans="1:10" x14ac:dyDescent="0.25">
      <c r="A31287">
        <v>5062</v>
      </c>
      <c r="B31287" t="s">
        <v>3553</v>
      </c>
      <c r="C31287" t="s">
        <v>4201</v>
      </c>
      <c r="D31287" t="s">
        <v>31470</v>
      </c>
      <c r="E31287" s="1">
        <v>45319</v>
      </c>
      <c r="F31287" s="2">
        <v>0.78125</v>
      </c>
      <c r="G31287" s="2">
        <v>0.79513888888888884</v>
      </c>
      <c r="H31287" s="2"/>
      <c r="I31287" t="s">
        <v>543</v>
      </c>
      <c r="J31287">
        <v>51</v>
      </c>
    </row>
    <row r="31288" spans="1:10" x14ac:dyDescent="0.25">
      <c r="A31288">
        <v>5236</v>
      </c>
      <c r="B31288" t="s">
        <v>3733</v>
      </c>
      <c r="C31288" t="s">
        <v>4201</v>
      </c>
      <c r="D31288" t="s">
        <v>30707</v>
      </c>
      <c r="E31288" s="1">
        <v>45343</v>
      </c>
      <c r="F31288" s="2">
        <v>0.78125</v>
      </c>
      <c r="G31288" s="2">
        <v>0.79513888888888884</v>
      </c>
      <c r="H31288" s="2"/>
      <c r="I31288" t="s">
        <v>543</v>
      </c>
      <c r="J31288">
        <v>26</v>
      </c>
    </row>
    <row r="31289" spans="1:10" x14ac:dyDescent="0.25">
      <c r="A31289">
        <v>5348</v>
      </c>
      <c r="B31289" t="s">
        <v>3554</v>
      </c>
      <c r="C31289" t="s">
        <v>11162</v>
      </c>
      <c r="D31289" t="s">
        <v>28608</v>
      </c>
      <c r="E31289" s="1">
        <v>45362</v>
      </c>
      <c r="F31289" s="2">
        <v>0.73958333333333337</v>
      </c>
      <c r="G31289" s="2">
        <v>0.77083333333333337</v>
      </c>
      <c r="H31289" s="2"/>
      <c r="I31289" t="s">
        <v>543</v>
      </c>
      <c r="J31289">
        <v>17</v>
      </c>
    </row>
    <row r="31290" spans="1:10" x14ac:dyDescent="0.25">
      <c r="A31290">
        <v>5400</v>
      </c>
      <c r="B31290" t="s">
        <v>3734</v>
      </c>
      <c r="C31290" t="s">
        <v>11219</v>
      </c>
      <c r="D31290" t="s">
        <v>28534</v>
      </c>
      <c r="E31290" s="1">
        <v>45351</v>
      </c>
      <c r="F31290" s="2">
        <v>0.32291666666666669</v>
      </c>
      <c r="G31290" s="2">
        <v>0.38541666666666669</v>
      </c>
      <c r="H31290" s="2"/>
      <c r="I31290" t="s">
        <v>543</v>
      </c>
      <c r="J31290">
        <v>60</v>
      </c>
    </row>
    <row r="31291" spans="1:10" x14ac:dyDescent="0.25">
      <c r="A31291">
        <v>5454</v>
      </c>
      <c r="B31291" t="s">
        <v>3642</v>
      </c>
      <c r="C31291" t="s">
        <v>11219</v>
      </c>
      <c r="D31291" t="s">
        <v>29488</v>
      </c>
      <c r="E31291" s="1">
        <v>45299</v>
      </c>
      <c r="F31291" s="2">
        <v>0.3125</v>
      </c>
      <c r="G31291" s="2">
        <v>0.375</v>
      </c>
      <c r="H31291" s="2"/>
      <c r="I31291" t="s">
        <v>543</v>
      </c>
      <c r="J31291">
        <v>18</v>
      </c>
    </row>
    <row r="31292" spans="1:10" x14ac:dyDescent="0.25">
      <c r="A31292">
        <v>5503</v>
      </c>
      <c r="B31292" t="s">
        <v>3735</v>
      </c>
      <c r="C31292" t="s">
        <v>4201</v>
      </c>
      <c r="D31292" t="s">
        <v>7959</v>
      </c>
      <c r="E31292" s="1">
        <v>45371</v>
      </c>
      <c r="F31292" s="2">
        <v>0.27083333333333331</v>
      </c>
      <c r="G31292" s="2">
        <v>0.3263888888888889</v>
      </c>
      <c r="H31292" s="2"/>
      <c r="I31292" t="s">
        <v>543</v>
      </c>
      <c r="J31292">
        <v>10</v>
      </c>
    </row>
    <row r="31293" spans="1:10" x14ac:dyDescent="0.25">
      <c r="A31293">
        <v>5516</v>
      </c>
      <c r="B31293" t="s">
        <v>3555</v>
      </c>
      <c r="C31293" t="s">
        <v>11219</v>
      </c>
      <c r="D31293" t="s">
        <v>28534</v>
      </c>
      <c r="E31293" s="1">
        <v>45358</v>
      </c>
      <c r="F31293" s="2">
        <v>0.32291666666666669</v>
      </c>
      <c r="G31293" s="2">
        <v>0.38541666666666669</v>
      </c>
      <c r="H31293" s="2"/>
      <c r="I31293" t="s">
        <v>543</v>
      </c>
      <c r="J31293">
        <v>92</v>
      </c>
    </row>
    <row r="31294" spans="1:10" x14ac:dyDescent="0.25">
      <c r="A31294">
        <v>5636</v>
      </c>
      <c r="B31294" t="s">
        <v>4023</v>
      </c>
      <c r="C31294" t="s">
        <v>4201</v>
      </c>
      <c r="D31294" t="s">
        <v>7959</v>
      </c>
      <c r="E31294" s="1">
        <v>45357</v>
      </c>
      <c r="F31294" s="2">
        <v>0.27083333333333331</v>
      </c>
      <c r="G31294" s="2">
        <v>0.3263888888888889</v>
      </c>
      <c r="H31294" s="2"/>
      <c r="I31294" t="s">
        <v>543</v>
      </c>
      <c r="J31294">
        <v>35</v>
      </c>
    </row>
    <row r="31295" spans="1:10" x14ac:dyDescent="0.25">
      <c r="A31295">
        <v>5691</v>
      </c>
      <c r="B31295" t="s">
        <v>3876</v>
      </c>
      <c r="C31295" t="s">
        <v>4201</v>
      </c>
      <c r="D31295" t="s">
        <v>7959</v>
      </c>
      <c r="E31295" s="1">
        <v>45350</v>
      </c>
      <c r="F31295" s="2">
        <v>0.27083333333333331</v>
      </c>
      <c r="G31295" s="2">
        <v>0.3263888888888889</v>
      </c>
      <c r="H31295" s="2"/>
      <c r="I31295" t="s">
        <v>543</v>
      </c>
      <c r="J31295">
        <v>117</v>
      </c>
    </row>
    <row r="31296" spans="1:10" x14ac:dyDescent="0.25">
      <c r="A31296">
        <v>5703</v>
      </c>
      <c r="B31296" t="s">
        <v>3643</v>
      </c>
      <c r="C31296" t="s">
        <v>11219</v>
      </c>
      <c r="D31296" t="s">
        <v>28534</v>
      </c>
      <c r="E31296" s="1">
        <v>45331</v>
      </c>
      <c r="F31296" s="2">
        <v>0.32291666666666669</v>
      </c>
      <c r="G31296" s="2">
        <v>0.38541666666666669</v>
      </c>
      <c r="H31296" s="2"/>
      <c r="I31296" t="s">
        <v>543</v>
      </c>
      <c r="J31296">
        <v>6</v>
      </c>
    </row>
    <row r="31297" spans="1:10" x14ac:dyDescent="0.25">
      <c r="A31297">
        <v>5704</v>
      </c>
      <c r="B31297" t="s">
        <v>4024</v>
      </c>
      <c r="C31297" t="s">
        <v>4201</v>
      </c>
      <c r="D31297" t="s">
        <v>7959</v>
      </c>
      <c r="E31297" s="1">
        <v>45391</v>
      </c>
      <c r="F31297" s="2">
        <v>0.27083333333333331</v>
      </c>
      <c r="G31297" s="2">
        <v>0.3263888888888889</v>
      </c>
      <c r="H31297" s="2"/>
      <c r="I31297" t="s">
        <v>543</v>
      </c>
      <c r="J31297">
        <v>45</v>
      </c>
    </row>
    <row r="31298" spans="1:10" x14ac:dyDescent="0.25">
      <c r="A31298">
        <v>5746</v>
      </c>
      <c r="B31298" t="s">
        <v>4025</v>
      </c>
      <c r="C31298" t="s">
        <v>4201</v>
      </c>
      <c r="D31298" t="s">
        <v>7959</v>
      </c>
      <c r="E31298" s="1">
        <v>45381</v>
      </c>
      <c r="F31298" s="2">
        <v>1.0416666666666666E-2</v>
      </c>
      <c r="G31298" s="2">
        <v>6.5972222222222224E-2</v>
      </c>
      <c r="H31298" s="2"/>
      <c r="I31298" t="s">
        <v>543</v>
      </c>
      <c r="J31298">
        <v>85</v>
      </c>
    </row>
    <row r="31299" spans="1:10" x14ac:dyDescent="0.25">
      <c r="A31299">
        <v>5824</v>
      </c>
      <c r="B31299" t="s">
        <v>3645</v>
      </c>
      <c r="C31299" t="s">
        <v>11158</v>
      </c>
      <c r="D31299" t="s">
        <v>29492</v>
      </c>
      <c r="E31299" s="1">
        <v>45340</v>
      </c>
      <c r="F31299" s="2">
        <v>0.27083333333333331</v>
      </c>
      <c r="G31299" s="2">
        <v>0.29166666666666669</v>
      </c>
      <c r="H31299" s="2"/>
      <c r="I31299" t="s">
        <v>543</v>
      </c>
      <c r="J31299">
        <v>2</v>
      </c>
    </row>
    <row r="31300" spans="1:10" x14ac:dyDescent="0.25">
      <c r="A31300">
        <v>5864</v>
      </c>
      <c r="B31300" t="s">
        <v>3878</v>
      </c>
      <c r="C31300" t="s">
        <v>4201</v>
      </c>
      <c r="D31300" t="s">
        <v>30707</v>
      </c>
      <c r="E31300" s="1">
        <v>45349</v>
      </c>
      <c r="F31300" s="2">
        <v>0.78125</v>
      </c>
      <c r="G31300" s="2">
        <v>0.79513888888888884</v>
      </c>
      <c r="H31300" s="2"/>
      <c r="I31300" t="s">
        <v>543</v>
      </c>
      <c r="J31300">
        <v>4</v>
      </c>
    </row>
    <row r="31301" spans="1:10" x14ac:dyDescent="0.25">
      <c r="A31301">
        <v>5946</v>
      </c>
      <c r="B31301" t="s">
        <v>4027</v>
      </c>
      <c r="C31301" t="s">
        <v>11219</v>
      </c>
      <c r="D31301" t="s">
        <v>28534</v>
      </c>
      <c r="E31301" s="1">
        <v>45356</v>
      </c>
      <c r="F31301" s="2">
        <v>0.32291666666666669</v>
      </c>
      <c r="G31301" s="2">
        <v>0.38541666666666669</v>
      </c>
      <c r="H31301" s="2"/>
      <c r="I31301" t="s">
        <v>543</v>
      </c>
      <c r="J31301">
        <v>69</v>
      </c>
    </row>
    <row r="31302" spans="1:10" x14ac:dyDescent="0.25">
      <c r="A31302">
        <v>6091</v>
      </c>
      <c r="B31302" t="s">
        <v>3558</v>
      </c>
      <c r="C31302" t="s">
        <v>11158</v>
      </c>
      <c r="D31302" t="s">
        <v>28210</v>
      </c>
      <c r="E31302" s="1">
        <v>45311</v>
      </c>
      <c r="F31302" s="2">
        <v>0.3125</v>
      </c>
      <c r="G31302" s="2">
        <v>0.3611111111111111</v>
      </c>
      <c r="H31302" s="2"/>
      <c r="I31302" t="s">
        <v>543</v>
      </c>
      <c r="J31302">
        <v>72</v>
      </c>
    </row>
    <row r="31303" spans="1:10" x14ac:dyDescent="0.25">
      <c r="A31303">
        <v>6148</v>
      </c>
      <c r="B31303" t="s">
        <v>3559</v>
      </c>
      <c r="C31303" t="s">
        <v>11219</v>
      </c>
      <c r="D31303" t="s">
        <v>28534</v>
      </c>
      <c r="E31303" s="1">
        <v>45358</v>
      </c>
      <c r="F31303" s="2">
        <v>0.32291666666666669</v>
      </c>
      <c r="G31303" s="2">
        <v>0.38541666666666669</v>
      </c>
      <c r="H31303" s="2"/>
      <c r="I31303" t="s">
        <v>543</v>
      </c>
      <c r="J31303">
        <v>92</v>
      </c>
    </row>
    <row r="31304" spans="1:10" x14ac:dyDescent="0.25">
      <c r="A31304">
        <v>6228</v>
      </c>
      <c r="B31304" t="s">
        <v>3647</v>
      </c>
      <c r="C31304" t="s">
        <v>4201</v>
      </c>
      <c r="D31304" t="s">
        <v>7959</v>
      </c>
      <c r="E31304" s="1">
        <v>45325</v>
      </c>
      <c r="F31304" s="2">
        <v>0.27083333333333331</v>
      </c>
      <c r="G31304" s="2">
        <v>0.3263888888888889</v>
      </c>
      <c r="H31304" s="2"/>
      <c r="I31304" t="s">
        <v>543</v>
      </c>
      <c r="J31304">
        <v>53</v>
      </c>
    </row>
    <row r="31305" spans="1:10" x14ac:dyDescent="0.25">
      <c r="A31305">
        <v>6579</v>
      </c>
      <c r="B31305" t="s">
        <v>4032</v>
      </c>
      <c r="C31305" t="s">
        <v>11219</v>
      </c>
      <c r="D31305" t="s">
        <v>28534</v>
      </c>
      <c r="E31305" s="1">
        <v>45356</v>
      </c>
      <c r="F31305" s="2">
        <v>0.32291666666666669</v>
      </c>
      <c r="G31305" s="2">
        <v>0.38541666666666669</v>
      </c>
      <c r="H31305" s="2"/>
      <c r="I31305" t="s">
        <v>543</v>
      </c>
      <c r="J31305">
        <v>69</v>
      </c>
    </row>
    <row r="31306" spans="1:10" x14ac:dyDescent="0.25">
      <c r="A31306">
        <v>6591</v>
      </c>
      <c r="B31306" t="s">
        <v>3741</v>
      </c>
      <c r="C31306" t="s">
        <v>11219</v>
      </c>
      <c r="D31306" t="s">
        <v>28534</v>
      </c>
      <c r="E31306" s="1">
        <v>45360</v>
      </c>
      <c r="F31306" s="2">
        <v>0.32291666666666669</v>
      </c>
      <c r="G31306" s="2">
        <v>0.38541666666666669</v>
      </c>
      <c r="H31306" s="2"/>
      <c r="I31306" t="s">
        <v>543</v>
      </c>
      <c r="J31306">
        <v>9</v>
      </c>
    </row>
    <row r="31307" spans="1:10" x14ac:dyDescent="0.25">
      <c r="A31307">
        <v>6670</v>
      </c>
      <c r="B31307" t="s">
        <v>3742</v>
      </c>
      <c r="C31307" t="s">
        <v>4201</v>
      </c>
      <c r="D31307" t="s">
        <v>7959</v>
      </c>
      <c r="E31307" s="1">
        <v>45369</v>
      </c>
      <c r="F31307" s="2">
        <v>0.27083333333333331</v>
      </c>
      <c r="G31307" s="2">
        <v>0.3263888888888889</v>
      </c>
      <c r="H31307" s="2"/>
      <c r="I31307" t="s">
        <v>543</v>
      </c>
      <c r="J31307">
        <v>74</v>
      </c>
    </row>
    <row r="31308" spans="1:10" x14ac:dyDescent="0.25">
      <c r="A31308">
        <v>6924</v>
      </c>
      <c r="B31308" t="s">
        <v>3882</v>
      </c>
      <c r="C31308" t="s">
        <v>4201</v>
      </c>
      <c r="D31308" t="s">
        <v>27495</v>
      </c>
      <c r="E31308" s="1">
        <v>45313</v>
      </c>
      <c r="F31308" s="2">
        <v>0.78125</v>
      </c>
      <c r="G31308" s="2">
        <v>0.79513888888888884</v>
      </c>
      <c r="H31308" s="2"/>
      <c r="I31308" t="s">
        <v>543</v>
      </c>
      <c r="J31308">
        <v>106</v>
      </c>
    </row>
    <row r="31309" spans="1:10" x14ac:dyDescent="0.25">
      <c r="A31309">
        <v>6927</v>
      </c>
      <c r="B31309" t="s">
        <v>3744</v>
      </c>
      <c r="C31309" t="s">
        <v>11609</v>
      </c>
      <c r="D31309" t="s">
        <v>26408</v>
      </c>
      <c r="E31309" s="1">
        <v>45408</v>
      </c>
      <c r="F31309" s="2">
        <v>8.3333333333333329E-2</v>
      </c>
      <c r="G31309" s="2">
        <v>0.125</v>
      </c>
      <c r="H31309" s="2"/>
      <c r="I31309" t="s">
        <v>543</v>
      </c>
      <c r="J31309">
        <v>90</v>
      </c>
    </row>
    <row r="31310" spans="1:10" x14ac:dyDescent="0.25">
      <c r="A31310">
        <v>7003</v>
      </c>
      <c r="B31310" t="s">
        <v>3648</v>
      </c>
      <c r="C31310" t="s">
        <v>11158</v>
      </c>
      <c r="D31310" t="s">
        <v>28210</v>
      </c>
      <c r="E31310" s="1">
        <v>45305</v>
      </c>
      <c r="F31310" s="2">
        <v>0.3125</v>
      </c>
      <c r="G31310" s="2">
        <v>0.3611111111111111</v>
      </c>
      <c r="H31310" s="2"/>
      <c r="I31310" t="s">
        <v>543</v>
      </c>
      <c r="J31310">
        <v>104</v>
      </c>
    </row>
    <row r="31311" spans="1:10" x14ac:dyDescent="0.25">
      <c r="A31311">
        <v>7182</v>
      </c>
      <c r="B31311" t="s">
        <v>3745</v>
      </c>
      <c r="C31311" t="s">
        <v>4201</v>
      </c>
      <c r="D31311" t="s">
        <v>7959</v>
      </c>
      <c r="E31311" s="1">
        <v>45369</v>
      </c>
      <c r="F31311" s="2">
        <v>0.27083333333333331</v>
      </c>
      <c r="G31311" s="2">
        <v>0.3263888888888889</v>
      </c>
      <c r="H31311" s="2"/>
      <c r="I31311" t="s">
        <v>543</v>
      </c>
      <c r="J31311">
        <v>74</v>
      </c>
    </row>
    <row r="31312" spans="1:10" x14ac:dyDescent="0.25">
      <c r="A31312">
        <v>7220</v>
      </c>
      <c r="B31312" t="s">
        <v>3884</v>
      </c>
      <c r="C31312" t="s">
        <v>11170</v>
      </c>
      <c r="D31312" t="s">
        <v>27608</v>
      </c>
      <c r="E31312" s="1">
        <v>45389</v>
      </c>
      <c r="F31312" s="2">
        <v>0.78125</v>
      </c>
      <c r="G31312" s="2">
        <v>0.80555555555555558</v>
      </c>
      <c r="H31312" s="2"/>
      <c r="I31312" t="s">
        <v>543</v>
      </c>
      <c r="J31312">
        <v>119</v>
      </c>
    </row>
    <row r="31313" spans="1:10" x14ac:dyDescent="0.25">
      <c r="A31313">
        <v>7330</v>
      </c>
      <c r="B31313" t="s">
        <v>3560</v>
      </c>
      <c r="C31313" t="s">
        <v>28534</v>
      </c>
      <c r="D31313" t="s">
        <v>28843</v>
      </c>
      <c r="E31313" s="1">
        <v>45372</v>
      </c>
      <c r="F31313" s="2">
        <v>0.45833333333333331</v>
      </c>
      <c r="G31313" s="2">
        <v>0.51041666666666663</v>
      </c>
      <c r="H31313" s="2"/>
      <c r="I31313" t="s">
        <v>543</v>
      </c>
      <c r="J31313">
        <v>5</v>
      </c>
    </row>
    <row r="31314" spans="1:10" x14ac:dyDescent="0.25">
      <c r="A31314">
        <v>7388</v>
      </c>
      <c r="B31314" t="s">
        <v>4034</v>
      </c>
      <c r="C31314" t="s">
        <v>11162</v>
      </c>
      <c r="D31314" t="s">
        <v>28534</v>
      </c>
      <c r="E31314" s="1">
        <v>45317</v>
      </c>
      <c r="F31314" s="2">
        <v>0.33333333333333331</v>
      </c>
      <c r="G31314" s="2">
        <v>0.35069444444444442</v>
      </c>
      <c r="H31314" s="2"/>
      <c r="I31314" t="s">
        <v>543</v>
      </c>
      <c r="J31314">
        <v>20</v>
      </c>
    </row>
    <row r="31315" spans="1:10" x14ac:dyDescent="0.25">
      <c r="A31315">
        <v>7598</v>
      </c>
      <c r="B31315" t="s">
        <v>3562</v>
      </c>
      <c r="C31315" t="s">
        <v>11219</v>
      </c>
      <c r="D31315" t="s">
        <v>28534</v>
      </c>
      <c r="E31315" s="1">
        <v>45358</v>
      </c>
      <c r="F31315" s="2">
        <v>0.32291666666666669</v>
      </c>
      <c r="G31315" s="2">
        <v>0.38541666666666669</v>
      </c>
      <c r="H31315" s="2"/>
      <c r="I31315" t="s">
        <v>543</v>
      </c>
      <c r="J31315">
        <v>92</v>
      </c>
    </row>
    <row r="31316" spans="1:10" x14ac:dyDescent="0.25">
      <c r="A31316">
        <v>7732</v>
      </c>
      <c r="B31316" t="s">
        <v>3885</v>
      </c>
      <c r="C31316" t="s">
        <v>11609</v>
      </c>
      <c r="D31316" t="s">
        <v>26408</v>
      </c>
      <c r="E31316" s="1">
        <v>45302</v>
      </c>
      <c r="F31316" s="2">
        <v>8.3333333333333329E-2</v>
      </c>
      <c r="G31316" s="2">
        <v>0.125</v>
      </c>
      <c r="H31316" s="2"/>
      <c r="I31316" t="s">
        <v>543</v>
      </c>
      <c r="J31316">
        <v>33</v>
      </c>
    </row>
    <row r="31317" spans="1:10" x14ac:dyDescent="0.25">
      <c r="A31317">
        <v>7813</v>
      </c>
      <c r="B31317" t="s">
        <v>3750</v>
      </c>
      <c r="C31317" t="s">
        <v>11609</v>
      </c>
      <c r="D31317" t="s">
        <v>26408</v>
      </c>
      <c r="E31317" s="1">
        <v>45408</v>
      </c>
      <c r="F31317" s="2">
        <v>8.3333333333333329E-2</v>
      </c>
      <c r="G31317" s="2">
        <v>0.125</v>
      </c>
      <c r="H31317" s="2"/>
      <c r="I31317" t="s">
        <v>543</v>
      </c>
      <c r="J31317">
        <v>90</v>
      </c>
    </row>
    <row r="31318" spans="1:10" x14ac:dyDescent="0.25">
      <c r="A31318">
        <v>7858</v>
      </c>
      <c r="B31318" t="s">
        <v>3563</v>
      </c>
      <c r="C31318" t="s">
        <v>11219</v>
      </c>
      <c r="D31318" t="s">
        <v>28534</v>
      </c>
      <c r="E31318" s="1">
        <v>45358</v>
      </c>
      <c r="F31318" s="2">
        <v>0.32291666666666669</v>
      </c>
      <c r="G31318" s="2">
        <v>0.38541666666666669</v>
      </c>
      <c r="H31318" s="2"/>
      <c r="I31318" t="s">
        <v>543</v>
      </c>
      <c r="J31318">
        <v>92</v>
      </c>
    </row>
    <row r="31319" spans="1:10" x14ac:dyDescent="0.25">
      <c r="A31319">
        <v>7892</v>
      </c>
      <c r="B31319" t="s">
        <v>3886</v>
      </c>
      <c r="C31319" t="s">
        <v>11609</v>
      </c>
      <c r="D31319" t="s">
        <v>26408</v>
      </c>
      <c r="E31319" s="1">
        <v>45302</v>
      </c>
      <c r="F31319" s="2">
        <v>8.3333333333333329E-2</v>
      </c>
      <c r="G31319" s="2">
        <v>0.125</v>
      </c>
      <c r="H31319" s="2"/>
      <c r="I31319" t="s">
        <v>543</v>
      </c>
      <c r="J31319">
        <v>33</v>
      </c>
    </row>
    <row r="31320" spans="1:10" x14ac:dyDescent="0.25">
      <c r="A31320">
        <v>7996</v>
      </c>
      <c r="B31320" t="s">
        <v>3651</v>
      </c>
      <c r="C31320" t="s">
        <v>11609</v>
      </c>
      <c r="D31320" t="s">
        <v>26408</v>
      </c>
      <c r="E31320" s="1">
        <v>45397</v>
      </c>
      <c r="F31320" s="2">
        <v>8.3333333333333329E-2</v>
      </c>
      <c r="G31320" s="2">
        <v>0.125</v>
      </c>
      <c r="H31320" s="2"/>
      <c r="I31320" t="s">
        <v>543</v>
      </c>
      <c r="J31320">
        <v>63</v>
      </c>
    </row>
    <row r="31321" spans="1:10" x14ac:dyDescent="0.25">
      <c r="A31321">
        <v>7999</v>
      </c>
      <c r="B31321" t="s">
        <v>3751</v>
      </c>
      <c r="C31321" t="s">
        <v>11158</v>
      </c>
      <c r="D31321" t="s">
        <v>27500</v>
      </c>
      <c r="E31321" s="1">
        <v>45366</v>
      </c>
      <c r="F31321" s="2">
        <v>0.45833333333333331</v>
      </c>
      <c r="G31321" s="2">
        <v>0.5625</v>
      </c>
      <c r="H31321" s="2"/>
      <c r="I31321" t="s">
        <v>543</v>
      </c>
      <c r="J31321">
        <v>30</v>
      </c>
    </row>
    <row r="31322" spans="1:10" x14ac:dyDescent="0.25">
      <c r="A31322">
        <v>8041</v>
      </c>
      <c r="B31322" t="s">
        <v>3564</v>
      </c>
      <c r="C31322" t="s">
        <v>28534</v>
      </c>
      <c r="D31322" t="s">
        <v>28843</v>
      </c>
      <c r="E31322" s="1">
        <v>45372</v>
      </c>
      <c r="F31322" s="2">
        <v>0.45833333333333331</v>
      </c>
      <c r="G31322" s="2">
        <v>0.51041666666666663</v>
      </c>
      <c r="H31322" s="2"/>
      <c r="I31322" t="s">
        <v>543</v>
      </c>
      <c r="J31322">
        <v>5</v>
      </c>
    </row>
    <row r="31323" spans="1:10" x14ac:dyDescent="0.25">
      <c r="A31323">
        <v>8058</v>
      </c>
      <c r="B31323" t="s">
        <v>3887</v>
      </c>
      <c r="C31323" t="s">
        <v>11609</v>
      </c>
      <c r="D31323" t="s">
        <v>26408</v>
      </c>
      <c r="E31323" s="1">
        <v>45302</v>
      </c>
      <c r="F31323" s="2">
        <v>8.3333333333333329E-2</v>
      </c>
      <c r="G31323" s="2">
        <v>0.125</v>
      </c>
      <c r="H31323" s="2"/>
      <c r="I31323" t="s">
        <v>543</v>
      </c>
      <c r="J31323">
        <v>33</v>
      </c>
    </row>
    <row r="31324" spans="1:10" x14ac:dyDescent="0.25">
      <c r="A31324">
        <v>8242</v>
      </c>
      <c r="B31324" t="s">
        <v>3566</v>
      </c>
      <c r="C31324" t="s">
        <v>28534</v>
      </c>
      <c r="D31324" t="s">
        <v>28843</v>
      </c>
      <c r="E31324" s="1">
        <v>45314</v>
      </c>
      <c r="F31324" s="2">
        <v>0.84375</v>
      </c>
      <c r="G31324" s="2">
        <v>0.89583333333333337</v>
      </c>
      <c r="H31324" s="2"/>
      <c r="I31324" t="s">
        <v>543</v>
      </c>
      <c r="J31324">
        <v>15</v>
      </c>
    </row>
    <row r="31325" spans="1:10" x14ac:dyDescent="0.25">
      <c r="A31325">
        <v>8244</v>
      </c>
      <c r="B31325" t="s">
        <v>3652</v>
      </c>
      <c r="C31325" t="s">
        <v>11158</v>
      </c>
      <c r="D31325" t="s">
        <v>29492</v>
      </c>
      <c r="E31325" s="1">
        <v>45339</v>
      </c>
      <c r="F31325" s="2">
        <v>0.27083333333333331</v>
      </c>
      <c r="G31325" s="2">
        <v>0.29166666666666669</v>
      </c>
      <c r="H31325" s="2"/>
      <c r="I31325" t="s">
        <v>543</v>
      </c>
      <c r="J31325">
        <v>114</v>
      </c>
    </row>
    <row r="31326" spans="1:10" x14ac:dyDescent="0.25">
      <c r="A31326">
        <v>8392</v>
      </c>
      <c r="B31326" t="s">
        <v>3567</v>
      </c>
      <c r="C31326" t="s">
        <v>11609</v>
      </c>
      <c r="D31326" t="s">
        <v>26541</v>
      </c>
      <c r="E31326" s="1">
        <v>45311</v>
      </c>
      <c r="F31326" s="2">
        <v>0.89583333333333337</v>
      </c>
      <c r="G31326" s="2">
        <v>0.92708333333333337</v>
      </c>
      <c r="H31326" s="2"/>
      <c r="I31326" t="s">
        <v>543</v>
      </c>
      <c r="J31326">
        <v>72</v>
      </c>
    </row>
    <row r="31327" spans="1:10" x14ac:dyDescent="0.25">
      <c r="A31327">
        <v>8428</v>
      </c>
      <c r="B31327" t="s">
        <v>3568</v>
      </c>
      <c r="C31327" t="s">
        <v>11219</v>
      </c>
      <c r="D31327" t="s">
        <v>28534</v>
      </c>
      <c r="E31327" s="1">
        <v>45358</v>
      </c>
      <c r="F31327" s="2">
        <v>0.32291666666666669</v>
      </c>
      <c r="G31327" s="2">
        <v>0.38541666666666669</v>
      </c>
      <c r="H31327" s="2"/>
      <c r="I31327" t="s">
        <v>543</v>
      </c>
      <c r="J31327">
        <v>92</v>
      </c>
    </row>
    <row r="31328" spans="1:10" x14ac:dyDescent="0.25">
      <c r="A31328">
        <v>8525</v>
      </c>
      <c r="B31328" t="s">
        <v>3569</v>
      </c>
      <c r="C31328" t="s">
        <v>11162</v>
      </c>
      <c r="D31328" t="s">
        <v>11219</v>
      </c>
      <c r="E31328" s="1">
        <v>45373</v>
      </c>
      <c r="F31328" s="2">
        <v>0.48958333333333331</v>
      </c>
      <c r="G31328" s="2">
        <v>0.50694444444444442</v>
      </c>
      <c r="H31328" s="2"/>
      <c r="I31328" t="s">
        <v>543</v>
      </c>
      <c r="J31328">
        <v>67</v>
      </c>
    </row>
    <row r="31329" spans="1:10" x14ac:dyDescent="0.25">
      <c r="A31329">
        <v>8629</v>
      </c>
      <c r="B31329" t="s">
        <v>3570</v>
      </c>
      <c r="C31329" t="s">
        <v>4201</v>
      </c>
      <c r="D31329" t="s">
        <v>7959</v>
      </c>
      <c r="E31329" s="1">
        <v>45386</v>
      </c>
      <c r="F31329" s="2">
        <v>0.27083333333333331</v>
      </c>
      <c r="G31329" s="2">
        <v>0.3263888888888889</v>
      </c>
      <c r="H31329" s="2"/>
      <c r="I31329" t="s">
        <v>543</v>
      </c>
      <c r="J31329">
        <v>95</v>
      </c>
    </row>
    <row r="31330" spans="1:10" x14ac:dyDescent="0.25">
      <c r="A31330">
        <v>8717</v>
      </c>
      <c r="B31330" t="s">
        <v>3753</v>
      </c>
      <c r="C31330" t="s">
        <v>11158</v>
      </c>
      <c r="D31330" t="s">
        <v>28280</v>
      </c>
      <c r="E31330" s="1">
        <v>45390</v>
      </c>
      <c r="F31330" s="2">
        <v>7.2916666666666671E-2</v>
      </c>
      <c r="G31330" s="2">
        <v>0.1076388888888889</v>
      </c>
      <c r="H31330" s="2"/>
      <c r="I31330" t="s">
        <v>543</v>
      </c>
      <c r="J31330">
        <v>112</v>
      </c>
    </row>
    <row r="31331" spans="1:10" x14ac:dyDescent="0.25">
      <c r="A31331">
        <v>8871</v>
      </c>
      <c r="B31331" t="s">
        <v>3888</v>
      </c>
      <c r="C31331" t="s">
        <v>4201</v>
      </c>
      <c r="D31331" t="s">
        <v>4200</v>
      </c>
      <c r="E31331" s="1">
        <v>45360</v>
      </c>
      <c r="F31331" s="2">
        <v>0.70833333333333337</v>
      </c>
      <c r="G31331" s="2">
        <v>0.76388888888888884</v>
      </c>
      <c r="H31331" s="2"/>
      <c r="I31331" t="s">
        <v>543</v>
      </c>
      <c r="J31331">
        <v>9</v>
      </c>
    </row>
    <row r="31332" spans="1:10" x14ac:dyDescent="0.25">
      <c r="A31332">
        <v>8918</v>
      </c>
      <c r="B31332" t="s">
        <v>3758</v>
      </c>
      <c r="C31332" t="s">
        <v>11219</v>
      </c>
      <c r="D31332" t="s">
        <v>28534</v>
      </c>
      <c r="E31332" s="1">
        <v>45360</v>
      </c>
      <c r="F31332" s="2">
        <v>0.32291666666666669</v>
      </c>
      <c r="G31332" s="2">
        <v>0.38541666666666669</v>
      </c>
      <c r="H31332" s="2"/>
      <c r="I31332" t="s">
        <v>543</v>
      </c>
      <c r="J31332">
        <v>9</v>
      </c>
    </row>
    <row r="31333" spans="1:10" x14ac:dyDescent="0.25">
      <c r="A31333">
        <v>9149</v>
      </c>
      <c r="B31333" t="s">
        <v>3889</v>
      </c>
      <c r="C31333" t="s">
        <v>11294</v>
      </c>
      <c r="D31333" t="s">
        <v>28276</v>
      </c>
      <c r="E31333" s="1">
        <v>45393</v>
      </c>
      <c r="F31333" s="2">
        <v>0.66666666666666663</v>
      </c>
      <c r="G31333" s="2">
        <v>0.84722222222222221</v>
      </c>
      <c r="H31333" s="2"/>
      <c r="I31333" t="s">
        <v>543</v>
      </c>
      <c r="J31333">
        <v>22</v>
      </c>
    </row>
    <row r="31334" spans="1:10" x14ac:dyDescent="0.25">
      <c r="A31334">
        <v>9169</v>
      </c>
      <c r="B31334" t="s">
        <v>4040</v>
      </c>
      <c r="C31334" t="s">
        <v>11158</v>
      </c>
      <c r="D31334" t="s">
        <v>28280</v>
      </c>
      <c r="E31334" s="1">
        <v>45311</v>
      </c>
      <c r="F31334" s="2">
        <v>0.98958333333333337</v>
      </c>
      <c r="G31334" s="2">
        <v>2.4305555555555556E-2</v>
      </c>
      <c r="H31334" s="2"/>
      <c r="I31334" t="s">
        <v>543</v>
      </c>
      <c r="J31334">
        <v>72</v>
      </c>
    </row>
    <row r="31335" spans="1:10" x14ac:dyDescent="0.25">
      <c r="A31335">
        <v>9180</v>
      </c>
      <c r="B31335" t="s">
        <v>3571</v>
      </c>
      <c r="C31335" t="s">
        <v>11294</v>
      </c>
      <c r="D31335" t="s">
        <v>28276</v>
      </c>
      <c r="E31335" s="1">
        <v>45315</v>
      </c>
      <c r="F31335" s="2">
        <v>0.66666666666666663</v>
      </c>
      <c r="G31335" s="2">
        <v>0.84722222222222221</v>
      </c>
      <c r="H31335" s="2"/>
      <c r="I31335" t="s">
        <v>543</v>
      </c>
      <c r="J31335">
        <v>86</v>
      </c>
    </row>
    <row r="31336" spans="1:10" x14ac:dyDescent="0.25">
      <c r="A31336">
        <v>9249</v>
      </c>
      <c r="B31336" t="s">
        <v>3572</v>
      </c>
      <c r="C31336" t="s">
        <v>11219</v>
      </c>
      <c r="D31336" t="s">
        <v>28534</v>
      </c>
      <c r="E31336" s="1">
        <v>45335</v>
      </c>
      <c r="F31336" s="2">
        <v>0.32291666666666669</v>
      </c>
      <c r="G31336" s="2">
        <v>0.38541666666666669</v>
      </c>
      <c r="H31336" s="2"/>
      <c r="I31336" t="s">
        <v>543</v>
      </c>
      <c r="J31336">
        <v>23</v>
      </c>
    </row>
    <row r="31337" spans="1:10" x14ac:dyDescent="0.25">
      <c r="A31337">
        <v>9293</v>
      </c>
      <c r="B31337" t="s">
        <v>3890</v>
      </c>
      <c r="C31337" t="s">
        <v>11170</v>
      </c>
      <c r="D31337" t="s">
        <v>27608</v>
      </c>
      <c r="E31337" s="1">
        <v>45403</v>
      </c>
      <c r="F31337" s="2">
        <v>0.78125</v>
      </c>
      <c r="G31337" s="2">
        <v>0.80555555555555558</v>
      </c>
      <c r="H31337" s="2"/>
      <c r="I31337" t="s">
        <v>543</v>
      </c>
      <c r="J31337">
        <v>54</v>
      </c>
    </row>
    <row r="31338" spans="1:10" x14ac:dyDescent="0.25">
      <c r="A31338">
        <v>9307</v>
      </c>
      <c r="B31338" t="s">
        <v>3761</v>
      </c>
      <c r="C31338" t="s">
        <v>11162</v>
      </c>
      <c r="D31338" t="s">
        <v>11219</v>
      </c>
      <c r="E31338" s="1">
        <v>45293</v>
      </c>
      <c r="F31338" s="2">
        <v>0.5625</v>
      </c>
      <c r="G31338" s="2">
        <v>0.57986111111111116</v>
      </c>
      <c r="H31338" s="2"/>
      <c r="I31338" t="s">
        <v>543</v>
      </c>
      <c r="J31338">
        <v>37</v>
      </c>
    </row>
    <row r="31339" spans="1:10" x14ac:dyDescent="0.25">
      <c r="A31339">
        <v>9407</v>
      </c>
      <c r="B31339" t="s">
        <v>3762</v>
      </c>
      <c r="C31339" t="s">
        <v>11219</v>
      </c>
      <c r="D31339" t="s">
        <v>28534</v>
      </c>
      <c r="E31339" s="1">
        <v>45351</v>
      </c>
      <c r="F31339" s="2">
        <v>0.32291666666666669</v>
      </c>
      <c r="G31339" s="2">
        <v>0.38541666666666669</v>
      </c>
      <c r="H31339" s="2"/>
      <c r="I31339" t="s">
        <v>543</v>
      </c>
      <c r="J31339">
        <v>60</v>
      </c>
    </row>
    <row r="31340" spans="1:10" x14ac:dyDescent="0.25">
      <c r="A31340">
        <v>9431</v>
      </c>
      <c r="B31340" t="s">
        <v>3654</v>
      </c>
      <c r="C31340" t="s">
        <v>11609</v>
      </c>
      <c r="D31340" t="s">
        <v>26408</v>
      </c>
      <c r="E31340" s="1">
        <v>45397</v>
      </c>
      <c r="F31340" s="2">
        <v>8.3333333333333329E-2</v>
      </c>
      <c r="G31340" s="2">
        <v>0.125</v>
      </c>
      <c r="H31340" s="2"/>
      <c r="I31340" t="s">
        <v>543</v>
      </c>
      <c r="J31340">
        <v>63</v>
      </c>
    </row>
    <row r="31341" spans="1:10" x14ac:dyDescent="0.25">
      <c r="A31341">
        <v>9434</v>
      </c>
      <c r="B31341" t="s">
        <v>3891</v>
      </c>
      <c r="C31341" t="s">
        <v>11170</v>
      </c>
      <c r="D31341" t="s">
        <v>7959</v>
      </c>
      <c r="E31341" s="1">
        <v>45392</v>
      </c>
      <c r="F31341" s="2">
        <v>0.35416666666666669</v>
      </c>
      <c r="G31341" s="2">
        <v>0.45833333333333331</v>
      </c>
      <c r="H31341" s="2"/>
      <c r="I31341" t="s">
        <v>543</v>
      </c>
      <c r="J31341">
        <v>59</v>
      </c>
    </row>
    <row r="31342" spans="1:10" x14ac:dyDescent="0.25">
      <c r="A31342">
        <v>9486</v>
      </c>
      <c r="B31342" t="s">
        <v>3763</v>
      </c>
      <c r="C31342" t="s">
        <v>4201</v>
      </c>
      <c r="D31342" t="s">
        <v>27495</v>
      </c>
      <c r="E31342" s="1">
        <v>45412</v>
      </c>
      <c r="F31342" s="2">
        <v>0.73958333333333337</v>
      </c>
      <c r="G31342" s="2">
        <v>0.75347222222222221</v>
      </c>
      <c r="H31342" s="2"/>
      <c r="I31342" t="s">
        <v>543</v>
      </c>
      <c r="J31342">
        <v>113</v>
      </c>
    </row>
    <row r="31343" spans="1:10" x14ac:dyDescent="0.25">
      <c r="A31343">
        <v>9512</v>
      </c>
      <c r="B31343" t="s">
        <v>3573</v>
      </c>
      <c r="C31343" t="s">
        <v>4201</v>
      </c>
      <c r="D31343" t="s">
        <v>7959</v>
      </c>
      <c r="E31343" s="1">
        <v>45386</v>
      </c>
      <c r="F31343" s="2">
        <v>0.27083333333333331</v>
      </c>
      <c r="G31343" s="2">
        <v>0.3263888888888889</v>
      </c>
      <c r="H31343" s="2"/>
      <c r="I31343" t="s">
        <v>543</v>
      </c>
      <c r="J31343">
        <v>95</v>
      </c>
    </row>
    <row r="31344" spans="1:10" x14ac:dyDescent="0.25">
      <c r="A31344">
        <v>10101</v>
      </c>
      <c r="B31344" t="s">
        <v>4049</v>
      </c>
      <c r="C31344" t="s">
        <v>11170</v>
      </c>
      <c r="D31344" t="s">
        <v>7959</v>
      </c>
      <c r="E31344" s="1">
        <v>45356</v>
      </c>
      <c r="F31344" s="2">
        <v>0.42708333333333331</v>
      </c>
      <c r="G31344" s="2">
        <v>0.53125</v>
      </c>
      <c r="H31344" s="2"/>
      <c r="I31344" t="s">
        <v>543</v>
      </c>
      <c r="J31344">
        <v>69</v>
      </c>
    </row>
    <row r="31345" spans="1:10" x14ac:dyDescent="0.25">
      <c r="A31345">
        <v>10126</v>
      </c>
      <c r="B31345" t="s">
        <v>3892</v>
      </c>
      <c r="C31345" t="s">
        <v>4201</v>
      </c>
      <c r="D31345" t="s">
        <v>30630</v>
      </c>
      <c r="E31345" s="1">
        <v>45395</v>
      </c>
      <c r="F31345" s="2">
        <v>0.78125</v>
      </c>
      <c r="G31345" s="2">
        <v>0.79166666666666663</v>
      </c>
      <c r="H31345" s="2"/>
      <c r="I31345" t="s">
        <v>543</v>
      </c>
      <c r="J31345">
        <v>96</v>
      </c>
    </row>
    <row r="31346" spans="1:10" x14ac:dyDescent="0.25">
      <c r="A31346">
        <v>10187</v>
      </c>
      <c r="B31346" t="s">
        <v>4050</v>
      </c>
      <c r="C31346" t="s">
        <v>11609</v>
      </c>
      <c r="D31346" t="s">
        <v>26905</v>
      </c>
      <c r="E31346" s="1">
        <v>45304</v>
      </c>
      <c r="F31346" s="2">
        <v>0.34375</v>
      </c>
      <c r="G31346" s="2">
        <v>0.375</v>
      </c>
      <c r="H31346" s="2"/>
      <c r="I31346" t="s">
        <v>543</v>
      </c>
      <c r="J31346">
        <v>80</v>
      </c>
    </row>
    <row r="31347" spans="1:10" x14ac:dyDescent="0.25">
      <c r="A31347">
        <v>10215</v>
      </c>
      <c r="B31347" t="s">
        <v>3656</v>
      </c>
      <c r="C31347" t="s">
        <v>11158</v>
      </c>
      <c r="D31347" t="s">
        <v>28210</v>
      </c>
      <c r="E31347" s="1">
        <v>45360</v>
      </c>
      <c r="F31347" s="2">
        <v>0.3125</v>
      </c>
      <c r="G31347" s="2">
        <v>0.3611111111111111</v>
      </c>
      <c r="H31347" s="2"/>
      <c r="I31347" t="s">
        <v>543</v>
      </c>
      <c r="J31347">
        <v>9</v>
      </c>
    </row>
    <row r="31348" spans="1:10" x14ac:dyDescent="0.25">
      <c r="A31348">
        <v>10257</v>
      </c>
      <c r="B31348" t="s">
        <v>3657</v>
      </c>
      <c r="C31348" t="s">
        <v>11158</v>
      </c>
      <c r="D31348" t="s">
        <v>29492</v>
      </c>
      <c r="E31348" s="1">
        <v>45340</v>
      </c>
      <c r="F31348" s="2">
        <v>0.27083333333333331</v>
      </c>
      <c r="G31348" s="2">
        <v>0.29166666666666669</v>
      </c>
      <c r="H31348" s="2"/>
      <c r="I31348" t="s">
        <v>543</v>
      </c>
      <c r="J31348">
        <v>2</v>
      </c>
    </row>
    <row r="31349" spans="1:10" x14ac:dyDescent="0.25">
      <c r="A31349">
        <v>10371</v>
      </c>
      <c r="B31349" t="s">
        <v>3574</v>
      </c>
      <c r="C31349" t="s">
        <v>4201</v>
      </c>
      <c r="D31349" t="s">
        <v>7959</v>
      </c>
      <c r="E31349" s="1">
        <v>45386</v>
      </c>
      <c r="F31349" s="2">
        <v>0.27083333333333331</v>
      </c>
      <c r="G31349" s="2">
        <v>0.3263888888888889</v>
      </c>
      <c r="H31349" s="2"/>
      <c r="I31349" t="s">
        <v>543</v>
      </c>
      <c r="J31349">
        <v>95</v>
      </c>
    </row>
    <row r="31350" spans="1:10" x14ac:dyDescent="0.25">
      <c r="A31350">
        <v>10405</v>
      </c>
      <c r="B31350" t="s">
        <v>3894</v>
      </c>
      <c r="C31350" t="s">
        <v>28534</v>
      </c>
      <c r="D31350" t="s">
        <v>28843</v>
      </c>
      <c r="E31350" s="1">
        <v>45361</v>
      </c>
      <c r="F31350" s="2">
        <v>0.45833333333333331</v>
      </c>
      <c r="G31350" s="2">
        <v>0.51041666666666663</v>
      </c>
      <c r="H31350" s="2"/>
      <c r="I31350" t="s">
        <v>543</v>
      </c>
      <c r="J31350">
        <v>115</v>
      </c>
    </row>
    <row r="31351" spans="1:10" x14ac:dyDescent="0.25">
      <c r="A31351">
        <v>10509</v>
      </c>
      <c r="B31351" t="s">
        <v>3895</v>
      </c>
      <c r="C31351" t="s">
        <v>4201</v>
      </c>
      <c r="D31351" t="s">
        <v>7959</v>
      </c>
      <c r="E31351" s="1">
        <v>45320</v>
      </c>
      <c r="F31351" s="2">
        <v>0.27083333333333331</v>
      </c>
      <c r="G31351" s="2">
        <v>0.3263888888888889</v>
      </c>
      <c r="H31351" s="2"/>
      <c r="I31351" t="s">
        <v>543</v>
      </c>
      <c r="J31351">
        <v>73</v>
      </c>
    </row>
    <row r="31352" spans="1:10" x14ac:dyDescent="0.25">
      <c r="A31352">
        <v>10680</v>
      </c>
      <c r="B31352" t="s">
        <v>3897</v>
      </c>
      <c r="C31352" t="s">
        <v>7959</v>
      </c>
      <c r="D31352" t="s">
        <v>28841</v>
      </c>
      <c r="E31352" s="1">
        <v>45332</v>
      </c>
      <c r="F31352" s="2">
        <v>0.78125</v>
      </c>
      <c r="G31352" s="2">
        <v>0.82291666666666663</v>
      </c>
      <c r="H31352" s="2"/>
      <c r="I31352" t="s">
        <v>543</v>
      </c>
      <c r="J31352">
        <v>21</v>
      </c>
    </row>
    <row r="31353" spans="1:10" x14ac:dyDescent="0.25">
      <c r="A31353">
        <v>10681</v>
      </c>
      <c r="B31353" t="s">
        <v>3898</v>
      </c>
      <c r="C31353" t="s">
        <v>11219</v>
      </c>
      <c r="D31353" t="s">
        <v>28534</v>
      </c>
      <c r="E31353" s="1">
        <v>45309</v>
      </c>
      <c r="F31353" s="2">
        <v>0.32291666666666669</v>
      </c>
      <c r="G31353" s="2">
        <v>0.38541666666666669</v>
      </c>
      <c r="H31353" s="2"/>
      <c r="I31353" t="s">
        <v>543</v>
      </c>
      <c r="J31353">
        <v>98</v>
      </c>
    </row>
    <row r="31354" spans="1:10" x14ac:dyDescent="0.25">
      <c r="A31354">
        <v>10897</v>
      </c>
      <c r="B31354" t="s">
        <v>3768</v>
      </c>
      <c r="C31354" t="s">
        <v>11158</v>
      </c>
      <c r="D31354" t="s">
        <v>28210</v>
      </c>
      <c r="E31354" s="1">
        <v>45334</v>
      </c>
      <c r="F31354" s="2">
        <v>0.3125</v>
      </c>
      <c r="G31354" s="2">
        <v>0.3611111111111111</v>
      </c>
      <c r="H31354" s="2"/>
      <c r="I31354" t="s">
        <v>543</v>
      </c>
      <c r="J31354">
        <v>61</v>
      </c>
    </row>
    <row r="31355" spans="1:10" x14ac:dyDescent="0.25">
      <c r="A31355">
        <v>11013</v>
      </c>
      <c r="B31355" t="s">
        <v>4055</v>
      </c>
      <c r="C31355" t="s">
        <v>11609</v>
      </c>
      <c r="D31355" t="s">
        <v>11219</v>
      </c>
      <c r="E31355" s="1">
        <v>45298</v>
      </c>
      <c r="F31355" s="2">
        <v>0.1875</v>
      </c>
      <c r="G31355" s="2">
        <v>0.28125</v>
      </c>
      <c r="H31355" s="2"/>
      <c r="I31355" t="s">
        <v>543</v>
      </c>
      <c r="J31355">
        <v>81</v>
      </c>
    </row>
    <row r="31356" spans="1:10" x14ac:dyDescent="0.25">
      <c r="A31356">
        <v>11281</v>
      </c>
      <c r="B31356" t="s">
        <v>3769</v>
      </c>
      <c r="C31356" t="s">
        <v>11219</v>
      </c>
      <c r="D31356" t="s">
        <v>28534</v>
      </c>
      <c r="E31356" s="1">
        <v>45351</v>
      </c>
      <c r="F31356" s="2">
        <v>0.32291666666666669</v>
      </c>
      <c r="G31356" s="2">
        <v>0.38541666666666669</v>
      </c>
      <c r="H31356" s="2"/>
      <c r="I31356" t="s">
        <v>543</v>
      </c>
      <c r="J31356">
        <v>60</v>
      </c>
    </row>
    <row r="31357" spans="1:10" x14ac:dyDescent="0.25">
      <c r="A31357">
        <v>11331</v>
      </c>
      <c r="B31357" t="s">
        <v>3770</v>
      </c>
      <c r="C31357" t="s">
        <v>11609</v>
      </c>
      <c r="D31357" t="s">
        <v>26408</v>
      </c>
      <c r="E31357" s="1">
        <v>45408</v>
      </c>
      <c r="F31357" s="2">
        <v>8.3333333333333329E-2</v>
      </c>
      <c r="G31357" s="2">
        <v>0.125</v>
      </c>
      <c r="H31357" s="2"/>
      <c r="I31357" t="s">
        <v>543</v>
      </c>
      <c r="J31357">
        <v>90</v>
      </c>
    </row>
    <row r="31358" spans="1:10" x14ac:dyDescent="0.25">
      <c r="A31358">
        <v>11491</v>
      </c>
      <c r="B31358" t="s">
        <v>3904</v>
      </c>
      <c r="C31358" t="s">
        <v>4201</v>
      </c>
      <c r="D31358" t="s">
        <v>7959</v>
      </c>
      <c r="E31358" s="1">
        <v>45320</v>
      </c>
      <c r="F31358" s="2">
        <v>0.27083333333333331</v>
      </c>
      <c r="G31358" s="2">
        <v>0.3263888888888889</v>
      </c>
      <c r="H31358" s="2"/>
      <c r="I31358" t="s">
        <v>543</v>
      </c>
      <c r="J31358">
        <v>73</v>
      </c>
    </row>
    <row r="31359" spans="1:10" x14ac:dyDescent="0.25">
      <c r="A31359">
        <v>11567</v>
      </c>
      <c r="B31359" t="s">
        <v>4056</v>
      </c>
      <c r="C31359" t="s">
        <v>11158</v>
      </c>
      <c r="D31359" t="s">
        <v>28280</v>
      </c>
      <c r="E31359" s="1">
        <v>45311</v>
      </c>
      <c r="F31359" s="2">
        <v>0.98958333333333337</v>
      </c>
      <c r="G31359" s="2">
        <v>2.4305555555555556E-2</v>
      </c>
      <c r="H31359" s="2"/>
      <c r="I31359" t="s">
        <v>543</v>
      </c>
      <c r="J31359">
        <v>72</v>
      </c>
    </row>
    <row r="31360" spans="1:10" x14ac:dyDescent="0.25">
      <c r="A31360">
        <v>11821</v>
      </c>
      <c r="B31360" t="s">
        <v>3905</v>
      </c>
      <c r="C31360" t="s">
        <v>11158</v>
      </c>
      <c r="D31360" t="s">
        <v>28280</v>
      </c>
      <c r="E31360" s="1">
        <v>45366</v>
      </c>
      <c r="F31360" s="2">
        <v>7.2916666666666671E-2</v>
      </c>
      <c r="G31360" s="2">
        <v>0.1076388888888889</v>
      </c>
      <c r="H31360" s="2"/>
      <c r="I31360" t="s">
        <v>543</v>
      </c>
      <c r="J31360">
        <v>30</v>
      </c>
    </row>
    <row r="31361" spans="1:10" x14ac:dyDescent="0.25">
      <c r="A31361">
        <v>11851</v>
      </c>
      <c r="B31361" t="s">
        <v>3906</v>
      </c>
      <c r="C31361" t="s">
        <v>4201</v>
      </c>
      <c r="D31361" t="s">
        <v>7959</v>
      </c>
      <c r="E31361" s="1">
        <v>45344</v>
      </c>
      <c r="F31361" s="2">
        <v>0.27083333333333331</v>
      </c>
      <c r="G31361" s="2">
        <v>0.3263888888888889</v>
      </c>
      <c r="H31361" s="2"/>
      <c r="I31361" t="s">
        <v>543</v>
      </c>
      <c r="J31361">
        <v>14</v>
      </c>
    </row>
    <row r="31362" spans="1:10" x14ac:dyDescent="0.25">
      <c r="A31362">
        <v>11903</v>
      </c>
      <c r="B31362" t="s">
        <v>4057</v>
      </c>
      <c r="C31362" t="s">
        <v>11219</v>
      </c>
      <c r="D31362" t="s">
        <v>28534</v>
      </c>
      <c r="E31362" s="1">
        <v>45356</v>
      </c>
      <c r="F31362" s="2">
        <v>0.32291666666666669</v>
      </c>
      <c r="G31362" s="2">
        <v>0.38541666666666669</v>
      </c>
      <c r="H31362" s="2"/>
      <c r="I31362" t="s">
        <v>543</v>
      </c>
      <c r="J31362">
        <v>69</v>
      </c>
    </row>
    <row r="31363" spans="1:10" x14ac:dyDescent="0.25">
      <c r="A31363">
        <v>11924</v>
      </c>
      <c r="B31363" t="s">
        <v>3907</v>
      </c>
      <c r="C31363" t="s">
        <v>4201</v>
      </c>
      <c r="D31363" t="s">
        <v>30707</v>
      </c>
      <c r="E31363" s="1">
        <v>45349</v>
      </c>
      <c r="F31363" s="2">
        <v>0.78125</v>
      </c>
      <c r="G31363" s="2">
        <v>0.79513888888888884</v>
      </c>
      <c r="H31363" s="2"/>
      <c r="I31363" t="s">
        <v>543</v>
      </c>
      <c r="J31363">
        <v>4</v>
      </c>
    </row>
    <row r="31364" spans="1:10" x14ac:dyDescent="0.25">
      <c r="A31364">
        <v>11965</v>
      </c>
      <c r="B31364" t="s">
        <v>3581</v>
      </c>
      <c r="C31364" t="s">
        <v>11219</v>
      </c>
      <c r="D31364" t="s">
        <v>28534</v>
      </c>
      <c r="E31364" s="1">
        <v>45319</v>
      </c>
      <c r="F31364" s="2">
        <v>0.32291666666666669</v>
      </c>
      <c r="G31364" s="2">
        <v>0.38541666666666669</v>
      </c>
      <c r="H31364" s="2"/>
      <c r="I31364" t="s">
        <v>543</v>
      </c>
      <c r="J31364">
        <v>51</v>
      </c>
    </row>
    <row r="31365" spans="1:10" x14ac:dyDescent="0.25">
      <c r="A31365">
        <v>11967</v>
      </c>
      <c r="B31365" t="s">
        <v>3908</v>
      </c>
      <c r="C31365" t="s">
        <v>4201</v>
      </c>
      <c r="D31365" t="s">
        <v>7959</v>
      </c>
      <c r="E31365" s="1">
        <v>45350</v>
      </c>
      <c r="F31365" s="2">
        <v>0.27083333333333331</v>
      </c>
      <c r="G31365" s="2">
        <v>0.3263888888888889</v>
      </c>
      <c r="H31365" s="2"/>
      <c r="I31365" t="s">
        <v>543</v>
      </c>
      <c r="J31365">
        <v>117</v>
      </c>
    </row>
    <row r="31366" spans="1:10" x14ac:dyDescent="0.25">
      <c r="A31366">
        <v>11968</v>
      </c>
      <c r="B31366" t="s">
        <v>3774</v>
      </c>
      <c r="C31366" t="s">
        <v>4201</v>
      </c>
      <c r="D31366" t="s">
        <v>30707</v>
      </c>
      <c r="E31366" s="1">
        <v>45343</v>
      </c>
      <c r="F31366" s="2">
        <v>0.78125</v>
      </c>
      <c r="G31366" s="2">
        <v>0.79513888888888884</v>
      </c>
      <c r="H31366" s="2"/>
      <c r="I31366" t="s">
        <v>543</v>
      </c>
      <c r="J31366">
        <v>26</v>
      </c>
    </row>
    <row r="31367" spans="1:10" x14ac:dyDescent="0.25">
      <c r="A31367">
        <v>12240</v>
      </c>
      <c r="B31367" t="s">
        <v>3910</v>
      </c>
      <c r="C31367" t="s">
        <v>4201</v>
      </c>
      <c r="D31367" t="s">
        <v>7959</v>
      </c>
      <c r="E31367" s="1">
        <v>45378</v>
      </c>
      <c r="F31367" s="2">
        <v>1.0416666666666666E-2</v>
      </c>
      <c r="G31367" s="2">
        <v>6.5972222222222224E-2</v>
      </c>
      <c r="H31367" s="2"/>
      <c r="I31367" t="s">
        <v>543</v>
      </c>
      <c r="J31367">
        <v>79</v>
      </c>
    </row>
    <row r="31368" spans="1:10" x14ac:dyDescent="0.25">
      <c r="A31368">
        <v>12354</v>
      </c>
      <c r="B31368" t="s">
        <v>3911</v>
      </c>
      <c r="C31368" t="s">
        <v>11219</v>
      </c>
      <c r="D31368" t="s">
        <v>28534</v>
      </c>
      <c r="E31368" s="1">
        <v>45344</v>
      </c>
      <c r="F31368" s="2">
        <v>0.32291666666666669</v>
      </c>
      <c r="G31368" s="2">
        <v>0.38541666666666669</v>
      </c>
      <c r="H31368" s="2"/>
      <c r="I31368" t="s">
        <v>543</v>
      </c>
      <c r="J31368">
        <v>14</v>
      </c>
    </row>
    <row r="31369" spans="1:10" x14ac:dyDescent="0.25">
      <c r="A31369">
        <v>12363</v>
      </c>
      <c r="B31369" t="s">
        <v>3659</v>
      </c>
      <c r="C31369" t="s">
        <v>11219</v>
      </c>
      <c r="D31369" t="s">
        <v>29488</v>
      </c>
      <c r="E31369" s="1">
        <v>45299</v>
      </c>
      <c r="F31369" s="2">
        <v>0.3125</v>
      </c>
      <c r="G31369" s="2">
        <v>0.375</v>
      </c>
      <c r="H31369" s="2"/>
      <c r="I31369" t="s">
        <v>543</v>
      </c>
      <c r="J31369">
        <v>18</v>
      </c>
    </row>
    <row r="31370" spans="1:10" x14ac:dyDescent="0.25">
      <c r="A31370">
        <v>12403</v>
      </c>
      <c r="B31370" t="s">
        <v>3912</v>
      </c>
      <c r="C31370" t="s">
        <v>4201</v>
      </c>
      <c r="D31370" t="s">
        <v>30707</v>
      </c>
      <c r="E31370" s="1">
        <v>45396</v>
      </c>
      <c r="F31370" s="2">
        <v>0.78125</v>
      </c>
      <c r="G31370" s="2">
        <v>0.79513888888888884</v>
      </c>
      <c r="H31370" s="2"/>
      <c r="I31370" t="s">
        <v>543</v>
      </c>
      <c r="J31370">
        <v>87</v>
      </c>
    </row>
    <row r="31371" spans="1:10" x14ac:dyDescent="0.25">
      <c r="A31371">
        <v>12527</v>
      </c>
      <c r="B31371" t="s">
        <v>3583</v>
      </c>
      <c r="C31371" t="s">
        <v>11158</v>
      </c>
      <c r="D31371" t="s">
        <v>29492</v>
      </c>
      <c r="E31371" s="1">
        <v>45408</v>
      </c>
      <c r="F31371" s="2">
        <v>0.27083333333333331</v>
      </c>
      <c r="G31371" s="2">
        <v>0.29166666666666669</v>
      </c>
      <c r="H31371" s="2"/>
      <c r="I31371" t="s">
        <v>543</v>
      </c>
      <c r="J31371">
        <v>90</v>
      </c>
    </row>
    <row r="31372" spans="1:10" x14ac:dyDescent="0.25">
      <c r="A31372">
        <v>12568</v>
      </c>
      <c r="B31372" t="s">
        <v>3660</v>
      </c>
      <c r="C31372" t="s">
        <v>4201</v>
      </c>
      <c r="D31372" t="s">
        <v>31470</v>
      </c>
      <c r="E31372" s="1">
        <v>45343</v>
      </c>
      <c r="F31372" s="2">
        <v>0.78125</v>
      </c>
      <c r="G31372" s="2">
        <v>0.79513888888888884</v>
      </c>
      <c r="H31372" s="2"/>
      <c r="I31372" t="s">
        <v>543</v>
      </c>
      <c r="J31372">
        <v>26</v>
      </c>
    </row>
    <row r="31373" spans="1:10" x14ac:dyDescent="0.25">
      <c r="A31373">
        <v>12622</v>
      </c>
      <c r="B31373" t="s">
        <v>3584</v>
      </c>
      <c r="C31373" t="s">
        <v>11609</v>
      </c>
      <c r="D31373" t="s">
        <v>11219</v>
      </c>
      <c r="E31373" s="1">
        <v>45404</v>
      </c>
      <c r="F31373" s="2">
        <v>0.98958333333333337</v>
      </c>
      <c r="G31373" s="2">
        <v>8.3333333333333329E-2</v>
      </c>
      <c r="H31373" s="2"/>
      <c r="I31373" t="s">
        <v>543</v>
      </c>
      <c r="J31373">
        <v>7</v>
      </c>
    </row>
    <row r="31374" spans="1:10" x14ac:dyDescent="0.25">
      <c r="A31374">
        <v>12850</v>
      </c>
      <c r="B31374" t="s">
        <v>3778</v>
      </c>
      <c r="C31374" t="s">
        <v>11219</v>
      </c>
      <c r="D31374" t="s">
        <v>28534</v>
      </c>
      <c r="E31374" s="1">
        <v>45351</v>
      </c>
      <c r="F31374" s="2">
        <v>0.32291666666666669</v>
      </c>
      <c r="G31374" s="2">
        <v>0.38541666666666669</v>
      </c>
      <c r="H31374" s="2"/>
      <c r="I31374" t="s">
        <v>543</v>
      </c>
      <c r="J31374">
        <v>60</v>
      </c>
    </row>
    <row r="31375" spans="1:10" x14ac:dyDescent="0.25">
      <c r="A31375">
        <v>12919</v>
      </c>
      <c r="B31375" t="s">
        <v>3586</v>
      </c>
      <c r="C31375" t="s">
        <v>11219</v>
      </c>
      <c r="D31375" t="s">
        <v>28534</v>
      </c>
      <c r="E31375" s="1">
        <v>45319</v>
      </c>
      <c r="F31375" s="2">
        <v>0.32291666666666669</v>
      </c>
      <c r="G31375" s="2">
        <v>0.38541666666666669</v>
      </c>
      <c r="H31375" s="2"/>
      <c r="I31375" t="s">
        <v>543</v>
      </c>
      <c r="J31375">
        <v>51</v>
      </c>
    </row>
    <row r="31376" spans="1:10" x14ac:dyDescent="0.25">
      <c r="A31376">
        <v>13026</v>
      </c>
      <c r="B31376" t="s">
        <v>2995</v>
      </c>
      <c r="C31376" t="s">
        <v>11609</v>
      </c>
      <c r="D31376" t="s">
        <v>4200</v>
      </c>
      <c r="E31376" s="1">
        <v>45380</v>
      </c>
      <c r="F31376" s="2">
        <v>0.9375</v>
      </c>
      <c r="G31376" s="2">
        <v>1.3888888888888888E-2</v>
      </c>
      <c r="H31376" s="2"/>
      <c r="I31376" t="s">
        <v>543</v>
      </c>
      <c r="J31376">
        <v>93</v>
      </c>
    </row>
    <row r="31377" spans="1:10" x14ac:dyDescent="0.25">
      <c r="A31377">
        <v>13108</v>
      </c>
      <c r="B31377" t="s">
        <v>4062</v>
      </c>
      <c r="C31377" t="s">
        <v>11158</v>
      </c>
      <c r="D31377" t="s">
        <v>28280</v>
      </c>
      <c r="E31377" s="1">
        <v>45387</v>
      </c>
      <c r="F31377" s="2">
        <v>0</v>
      </c>
      <c r="G31377" s="2">
        <v>3.4722222222222224E-2</v>
      </c>
      <c r="H31377" s="2"/>
      <c r="I31377" t="s">
        <v>543</v>
      </c>
      <c r="J31377">
        <v>99</v>
      </c>
    </row>
    <row r="31378" spans="1:10" x14ac:dyDescent="0.25">
      <c r="A31378">
        <v>13156</v>
      </c>
      <c r="B31378" t="s">
        <v>571</v>
      </c>
      <c r="C31378" t="s">
        <v>11170</v>
      </c>
      <c r="D31378" t="s">
        <v>4200</v>
      </c>
      <c r="E31378" s="1">
        <v>45329</v>
      </c>
      <c r="F31378" s="2">
        <v>0.20833333333333334</v>
      </c>
      <c r="G31378" s="2">
        <v>0.30208333333333331</v>
      </c>
      <c r="H31378" s="2"/>
      <c r="I31378" t="s">
        <v>543</v>
      </c>
      <c r="J31378">
        <v>40</v>
      </c>
    </row>
    <row r="31379" spans="1:10" x14ac:dyDescent="0.25">
      <c r="A31379">
        <v>13180</v>
      </c>
      <c r="B31379" t="s">
        <v>4063</v>
      </c>
      <c r="C31379" t="s">
        <v>11162</v>
      </c>
      <c r="D31379" t="s">
        <v>28534</v>
      </c>
      <c r="E31379" s="1">
        <v>45317</v>
      </c>
      <c r="F31379" s="2">
        <v>0.33333333333333331</v>
      </c>
      <c r="G31379" s="2">
        <v>0.35069444444444442</v>
      </c>
      <c r="H31379" s="2"/>
      <c r="I31379" t="s">
        <v>543</v>
      </c>
      <c r="J31379">
        <v>20</v>
      </c>
    </row>
    <row r="31380" spans="1:10" x14ac:dyDescent="0.25">
      <c r="A31380">
        <v>13198</v>
      </c>
      <c r="B31380" t="s">
        <v>3661</v>
      </c>
      <c r="C31380" t="s">
        <v>11162</v>
      </c>
      <c r="D31380" t="s">
        <v>28608</v>
      </c>
      <c r="E31380" s="1">
        <v>45393</v>
      </c>
      <c r="F31380" s="2">
        <v>0.3125</v>
      </c>
      <c r="G31380" s="2">
        <v>0.34375</v>
      </c>
      <c r="H31380" s="2"/>
      <c r="I31380" t="s">
        <v>543</v>
      </c>
      <c r="J31380">
        <v>22</v>
      </c>
    </row>
    <row r="31381" spans="1:10" x14ac:dyDescent="0.25">
      <c r="A31381">
        <v>13449</v>
      </c>
      <c r="B31381" t="s">
        <v>4064</v>
      </c>
      <c r="C31381" t="s">
        <v>4201</v>
      </c>
      <c r="D31381" t="s">
        <v>7959</v>
      </c>
      <c r="E31381" s="1">
        <v>45391</v>
      </c>
      <c r="F31381" s="2">
        <v>0.27083333333333331</v>
      </c>
      <c r="G31381" s="2">
        <v>0.3263888888888889</v>
      </c>
      <c r="H31381" s="2"/>
      <c r="I31381" t="s">
        <v>543</v>
      </c>
      <c r="J31381">
        <v>45</v>
      </c>
    </row>
    <row r="31382" spans="1:10" x14ac:dyDescent="0.25">
      <c r="A31382">
        <v>13751</v>
      </c>
      <c r="B31382" t="s">
        <v>3663</v>
      </c>
      <c r="C31382" t="s">
        <v>4201</v>
      </c>
      <c r="D31382" t="s">
        <v>4200</v>
      </c>
      <c r="E31382" s="1">
        <v>45325</v>
      </c>
      <c r="F31382" s="2">
        <v>0.83333333333333337</v>
      </c>
      <c r="G31382" s="2">
        <v>0.88888888888888884</v>
      </c>
      <c r="H31382" s="2"/>
      <c r="I31382" t="s">
        <v>543</v>
      </c>
      <c r="J31382">
        <v>53</v>
      </c>
    </row>
    <row r="31383" spans="1:10" x14ac:dyDescent="0.25">
      <c r="A31383">
        <v>13881</v>
      </c>
      <c r="B31383" t="s">
        <v>3588</v>
      </c>
      <c r="C31383" t="s">
        <v>11219</v>
      </c>
      <c r="D31383" t="s">
        <v>28534</v>
      </c>
      <c r="E31383" s="1">
        <v>45335</v>
      </c>
      <c r="F31383" s="2">
        <v>0.32291666666666669</v>
      </c>
      <c r="G31383" s="2">
        <v>0.38541666666666669</v>
      </c>
      <c r="H31383" s="2"/>
      <c r="I31383" t="s">
        <v>543</v>
      </c>
      <c r="J31383">
        <v>23</v>
      </c>
    </row>
    <row r="31384" spans="1:10" x14ac:dyDescent="0.25">
      <c r="A31384">
        <v>13943</v>
      </c>
      <c r="B31384" t="s">
        <v>3589</v>
      </c>
      <c r="C31384" t="s">
        <v>4201</v>
      </c>
      <c r="D31384" t="s">
        <v>7959</v>
      </c>
      <c r="E31384" s="1">
        <v>45386</v>
      </c>
      <c r="F31384" s="2">
        <v>0.27083333333333331</v>
      </c>
      <c r="G31384" s="2">
        <v>0.3263888888888889</v>
      </c>
      <c r="H31384" s="2"/>
      <c r="I31384" t="s">
        <v>543</v>
      </c>
      <c r="J31384">
        <v>95</v>
      </c>
    </row>
    <row r="31385" spans="1:10" x14ac:dyDescent="0.25">
      <c r="A31385">
        <v>14058</v>
      </c>
      <c r="B31385" t="s">
        <v>3781</v>
      </c>
      <c r="C31385" t="s">
        <v>4201</v>
      </c>
      <c r="D31385" t="s">
        <v>27495</v>
      </c>
      <c r="E31385" s="1">
        <v>45397</v>
      </c>
      <c r="F31385" s="2">
        <v>0.73958333333333337</v>
      </c>
      <c r="G31385" s="2">
        <v>0.75347222222222221</v>
      </c>
      <c r="H31385" s="2"/>
      <c r="I31385" t="s">
        <v>543</v>
      </c>
      <c r="J31385">
        <v>63</v>
      </c>
    </row>
    <row r="31386" spans="1:10" x14ac:dyDescent="0.25">
      <c r="A31386">
        <v>14130</v>
      </c>
      <c r="B31386" t="s">
        <v>3665</v>
      </c>
      <c r="C31386" t="s">
        <v>11158</v>
      </c>
      <c r="D31386" t="s">
        <v>28210</v>
      </c>
      <c r="E31386" s="1">
        <v>45360</v>
      </c>
      <c r="F31386" s="2">
        <v>0.3125</v>
      </c>
      <c r="G31386" s="2">
        <v>0.3611111111111111</v>
      </c>
      <c r="H31386" s="2"/>
      <c r="I31386" t="s">
        <v>543</v>
      </c>
      <c r="J31386">
        <v>9</v>
      </c>
    </row>
    <row r="31387" spans="1:10" x14ac:dyDescent="0.25">
      <c r="A31387">
        <v>14258</v>
      </c>
      <c r="B31387" t="s">
        <v>3590</v>
      </c>
      <c r="C31387" t="s">
        <v>4201</v>
      </c>
      <c r="D31387" t="s">
        <v>7959</v>
      </c>
      <c r="E31387" s="1">
        <v>45386</v>
      </c>
      <c r="F31387" s="2">
        <v>0.27083333333333331</v>
      </c>
      <c r="G31387" s="2">
        <v>0.3263888888888889</v>
      </c>
      <c r="H31387" s="2"/>
      <c r="I31387" t="s">
        <v>543</v>
      </c>
      <c r="J31387">
        <v>95</v>
      </c>
    </row>
    <row r="31388" spans="1:10" x14ac:dyDescent="0.25">
      <c r="A31388">
        <v>14629</v>
      </c>
      <c r="B31388" t="s">
        <v>3666</v>
      </c>
      <c r="C31388" t="s">
        <v>11219</v>
      </c>
      <c r="D31388" t="s">
        <v>29488</v>
      </c>
      <c r="E31388" s="1">
        <v>45299</v>
      </c>
      <c r="F31388" s="2">
        <v>0.3125</v>
      </c>
      <c r="G31388" s="2">
        <v>0.375</v>
      </c>
      <c r="H31388" s="2"/>
      <c r="I31388" t="s">
        <v>543</v>
      </c>
      <c r="J31388">
        <v>18</v>
      </c>
    </row>
    <row r="31389" spans="1:10" x14ac:dyDescent="0.25">
      <c r="A31389">
        <v>14672</v>
      </c>
      <c r="B31389" t="s">
        <v>4067</v>
      </c>
      <c r="C31389" t="s">
        <v>11162</v>
      </c>
      <c r="D31389" t="s">
        <v>28610</v>
      </c>
      <c r="E31389" s="1">
        <v>45362</v>
      </c>
      <c r="F31389" s="2">
        <v>0.78125</v>
      </c>
      <c r="G31389" s="2">
        <v>0.79166666666666663</v>
      </c>
      <c r="H31389" s="2"/>
      <c r="I31389" t="s">
        <v>543</v>
      </c>
      <c r="J31389">
        <v>17</v>
      </c>
    </row>
    <row r="31390" spans="1:10" x14ac:dyDescent="0.25">
      <c r="A31390">
        <v>14863</v>
      </c>
      <c r="B31390" t="s">
        <v>3918</v>
      </c>
      <c r="C31390" t="s">
        <v>28534</v>
      </c>
      <c r="D31390" t="s">
        <v>28843</v>
      </c>
      <c r="E31390" s="1">
        <v>45387</v>
      </c>
      <c r="F31390" s="2">
        <v>0.29166666666666669</v>
      </c>
      <c r="G31390" s="2">
        <v>0.34375</v>
      </c>
      <c r="H31390" s="2"/>
      <c r="I31390" t="s">
        <v>543</v>
      </c>
      <c r="J31390">
        <v>99</v>
      </c>
    </row>
    <row r="31391" spans="1:10" x14ac:dyDescent="0.25">
      <c r="A31391">
        <v>14960</v>
      </c>
      <c r="B31391" t="s">
        <v>4068</v>
      </c>
      <c r="C31391" t="s">
        <v>11158</v>
      </c>
      <c r="D31391" t="s">
        <v>29492</v>
      </c>
      <c r="E31391" s="1">
        <v>45412</v>
      </c>
      <c r="F31391" s="2">
        <v>0.3125</v>
      </c>
      <c r="G31391" s="2">
        <v>0.33333333333333331</v>
      </c>
      <c r="H31391" s="2"/>
      <c r="I31391" t="s">
        <v>543</v>
      </c>
      <c r="J31391">
        <v>113</v>
      </c>
    </row>
    <row r="31392" spans="1:10" x14ac:dyDescent="0.25">
      <c r="A31392">
        <v>14986</v>
      </c>
      <c r="B31392" t="s">
        <v>3920</v>
      </c>
      <c r="C31392" t="s">
        <v>4201</v>
      </c>
      <c r="D31392" t="s">
        <v>27495</v>
      </c>
      <c r="E31392" s="1">
        <v>45313</v>
      </c>
      <c r="F31392" s="2">
        <v>0.78125</v>
      </c>
      <c r="G31392" s="2">
        <v>0.79513888888888884</v>
      </c>
      <c r="H31392" s="2"/>
      <c r="I31392" t="s">
        <v>543</v>
      </c>
      <c r="J31392">
        <v>106</v>
      </c>
    </row>
    <row r="31393" spans="1:10" x14ac:dyDescent="0.25">
      <c r="A31393">
        <v>15029</v>
      </c>
      <c r="B31393" t="s">
        <v>3591</v>
      </c>
      <c r="C31393" t="s">
        <v>11294</v>
      </c>
      <c r="D31393" t="s">
        <v>28276</v>
      </c>
      <c r="E31393" s="1">
        <v>45356</v>
      </c>
      <c r="F31393" s="2">
        <v>0.66666666666666663</v>
      </c>
      <c r="G31393" s="2">
        <v>0.84722222222222221</v>
      </c>
      <c r="H31393" s="2"/>
      <c r="I31393" t="s">
        <v>543</v>
      </c>
      <c r="J31393">
        <v>69</v>
      </c>
    </row>
    <row r="31394" spans="1:10" x14ac:dyDescent="0.25">
      <c r="A31394">
        <v>15098</v>
      </c>
      <c r="B31394" t="s">
        <v>4069</v>
      </c>
      <c r="C31394" t="s">
        <v>11219</v>
      </c>
      <c r="D31394" t="s">
        <v>28534</v>
      </c>
      <c r="E31394" s="1">
        <v>45356</v>
      </c>
      <c r="F31394" s="2">
        <v>0.32291666666666669</v>
      </c>
      <c r="G31394" s="2">
        <v>0.38541666666666669</v>
      </c>
      <c r="H31394" s="2"/>
      <c r="I31394" t="s">
        <v>543</v>
      </c>
      <c r="J31394">
        <v>69</v>
      </c>
    </row>
    <row r="31395" spans="1:10" x14ac:dyDescent="0.25">
      <c r="A31395">
        <v>15191</v>
      </c>
      <c r="B31395" t="s">
        <v>4070</v>
      </c>
      <c r="C31395" t="s">
        <v>4201</v>
      </c>
      <c r="D31395" t="s">
        <v>7959</v>
      </c>
      <c r="E31395" s="1">
        <v>45391</v>
      </c>
      <c r="F31395" s="2">
        <v>0.27083333333333331</v>
      </c>
      <c r="G31395" s="2">
        <v>0.3263888888888889</v>
      </c>
      <c r="H31395" s="2"/>
      <c r="I31395" t="s">
        <v>543</v>
      </c>
      <c r="J31395">
        <v>45</v>
      </c>
    </row>
    <row r="31396" spans="1:10" x14ac:dyDescent="0.25">
      <c r="A31396">
        <v>15273</v>
      </c>
      <c r="B31396" t="s">
        <v>3922</v>
      </c>
      <c r="C31396" t="s">
        <v>4201</v>
      </c>
      <c r="D31396" t="s">
        <v>30630</v>
      </c>
      <c r="E31396" s="1">
        <v>45348</v>
      </c>
      <c r="F31396" s="2">
        <v>0.78125</v>
      </c>
      <c r="G31396" s="2">
        <v>0.79166666666666663</v>
      </c>
      <c r="H31396" s="2"/>
      <c r="I31396" t="s">
        <v>543</v>
      </c>
      <c r="J31396">
        <v>47</v>
      </c>
    </row>
    <row r="31397" spans="1:10" x14ac:dyDescent="0.25">
      <c r="A31397">
        <v>15297</v>
      </c>
      <c r="B31397" t="s">
        <v>3923</v>
      </c>
      <c r="C31397" t="s">
        <v>11219</v>
      </c>
      <c r="D31397" t="s">
        <v>28534</v>
      </c>
      <c r="E31397" s="1">
        <v>45399</v>
      </c>
      <c r="F31397" s="2">
        <v>0.32291666666666669</v>
      </c>
      <c r="G31397" s="2">
        <v>0.38541666666666669</v>
      </c>
      <c r="H31397" s="2"/>
      <c r="I31397" t="s">
        <v>543</v>
      </c>
      <c r="J31397">
        <v>82</v>
      </c>
    </row>
    <row r="31398" spans="1:10" x14ac:dyDescent="0.25">
      <c r="A31398">
        <v>15389</v>
      </c>
      <c r="B31398" t="s">
        <v>3668</v>
      </c>
      <c r="C31398" t="s">
        <v>4201</v>
      </c>
      <c r="D31398" t="s">
        <v>11219</v>
      </c>
      <c r="E31398" s="1">
        <v>45390</v>
      </c>
      <c r="F31398" s="2">
        <v>0.27083333333333331</v>
      </c>
      <c r="G31398" s="2">
        <v>0.33333333333333331</v>
      </c>
      <c r="H31398" s="2"/>
      <c r="I31398" t="s">
        <v>543</v>
      </c>
      <c r="J31398">
        <v>112</v>
      </c>
    </row>
    <row r="31399" spans="1:10" x14ac:dyDescent="0.25">
      <c r="A31399">
        <v>15413</v>
      </c>
      <c r="B31399" t="s">
        <v>3785</v>
      </c>
      <c r="C31399" t="s">
        <v>11158</v>
      </c>
      <c r="D31399" t="s">
        <v>28280</v>
      </c>
      <c r="E31399" s="1">
        <v>45323</v>
      </c>
      <c r="F31399" s="2">
        <v>7.2916666666666671E-2</v>
      </c>
      <c r="G31399" s="2">
        <v>0.1076388888888889</v>
      </c>
      <c r="H31399" s="2"/>
      <c r="I31399" t="s">
        <v>543</v>
      </c>
      <c r="J31399">
        <v>52</v>
      </c>
    </row>
    <row r="31400" spans="1:10" x14ac:dyDescent="0.25">
      <c r="A31400">
        <v>15623</v>
      </c>
      <c r="B31400" t="s">
        <v>3926</v>
      </c>
      <c r="C31400" t="s">
        <v>4201</v>
      </c>
      <c r="D31400" t="s">
        <v>27354</v>
      </c>
      <c r="E31400" s="1">
        <v>45355</v>
      </c>
      <c r="F31400" s="2">
        <v>0.73958333333333337</v>
      </c>
      <c r="G31400" s="2">
        <v>0.76041666666666663</v>
      </c>
      <c r="H31400" s="2"/>
      <c r="I31400" t="s">
        <v>543</v>
      </c>
      <c r="J31400">
        <v>68</v>
      </c>
    </row>
    <row r="31401" spans="1:10" x14ac:dyDescent="0.25">
      <c r="A31401">
        <v>15750</v>
      </c>
      <c r="B31401" t="s">
        <v>3593</v>
      </c>
      <c r="C31401" t="s">
        <v>11219</v>
      </c>
      <c r="D31401" t="s">
        <v>28534</v>
      </c>
      <c r="E31401" s="1">
        <v>45335</v>
      </c>
      <c r="F31401" s="2">
        <v>0.32291666666666669</v>
      </c>
      <c r="G31401" s="2">
        <v>0.38541666666666669</v>
      </c>
      <c r="H31401" s="2"/>
      <c r="I31401" t="s">
        <v>543</v>
      </c>
      <c r="J31401">
        <v>23</v>
      </c>
    </row>
    <row r="31402" spans="1:10" x14ac:dyDescent="0.25">
      <c r="A31402">
        <v>15862</v>
      </c>
      <c r="B31402" t="s">
        <v>4073</v>
      </c>
      <c r="C31402" t="s">
        <v>11219</v>
      </c>
      <c r="D31402" t="s">
        <v>28534</v>
      </c>
      <c r="E31402" s="1">
        <v>45356</v>
      </c>
      <c r="F31402" s="2">
        <v>0.32291666666666669</v>
      </c>
      <c r="G31402" s="2">
        <v>0.38541666666666669</v>
      </c>
      <c r="H31402" s="2"/>
      <c r="I31402" t="s">
        <v>543</v>
      </c>
      <c r="J31402">
        <v>69</v>
      </c>
    </row>
    <row r="31403" spans="1:10" x14ac:dyDescent="0.25">
      <c r="A31403">
        <v>15939</v>
      </c>
      <c r="B31403" t="s">
        <v>3787</v>
      </c>
      <c r="C31403" t="s">
        <v>4201</v>
      </c>
      <c r="D31403" t="s">
        <v>7959</v>
      </c>
      <c r="E31403" s="1">
        <v>45371</v>
      </c>
      <c r="F31403" s="2">
        <v>0.27083333333333331</v>
      </c>
      <c r="G31403" s="2">
        <v>0.3263888888888889</v>
      </c>
      <c r="H31403" s="2"/>
      <c r="I31403" t="s">
        <v>543</v>
      </c>
      <c r="J31403">
        <v>10</v>
      </c>
    </row>
    <row r="31404" spans="1:10" x14ac:dyDescent="0.25">
      <c r="A31404">
        <v>15974</v>
      </c>
      <c r="B31404" t="s">
        <v>4074</v>
      </c>
      <c r="C31404" t="s">
        <v>4201</v>
      </c>
      <c r="D31404" t="s">
        <v>7959</v>
      </c>
      <c r="E31404" s="1">
        <v>45381</v>
      </c>
      <c r="F31404" s="2">
        <v>1.0416666666666666E-2</v>
      </c>
      <c r="G31404" s="2">
        <v>6.5972222222222224E-2</v>
      </c>
      <c r="H31404" s="2"/>
      <c r="I31404" t="s">
        <v>543</v>
      </c>
      <c r="J31404">
        <v>85</v>
      </c>
    </row>
    <row r="31405" spans="1:10" x14ac:dyDescent="0.25">
      <c r="A31405">
        <v>15988</v>
      </c>
      <c r="B31405" t="s">
        <v>3594</v>
      </c>
      <c r="C31405" t="s">
        <v>11158</v>
      </c>
      <c r="D31405" t="s">
        <v>28210</v>
      </c>
      <c r="E31405" s="1">
        <v>45311</v>
      </c>
      <c r="F31405" s="2">
        <v>0.3125</v>
      </c>
      <c r="G31405" s="2">
        <v>0.3611111111111111</v>
      </c>
      <c r="H31405" s="2"/>
      <c r="I31405" t="s">
        <v>543</v>
      </c>
      <c r="J31405">
        <v>72</v>
      </c>
    </row>
    <row r="31406" spans="1:10" x14ac:dyDescent="0.25">
      <c r="A31406">
        <v>16006</v>
      </c>
      <c r="B31406" t="s">
        <v>3595</v>
      </c>
      <c r="C31406" t="s">
        <v>11158</v>
      </c>
      <c r="D31406" t="s">
        <v>29492</v>
      </c>
      <c r="E31406" s="1">
        <v>45408</v>
      </c>
      <c r="F31406" s="2">
        <v>0.27083333333333331</v>
      </c>
      <c r="G31406" s="2">
        <v>0.29166666666666669</v>
      </c>
      <c r="H31406" s="2"/>
      <c r="I31406" t="s">
        <v>543</v>
      </c>
      <c r="J31406">
        <v>90</v>
      </c>
    </row>
    <row r="31407" spans="1:10" x14ac:dyDescent="0.25">
      <c r="A31407">
        <v>16031</v>
      </c>
      <c r="B31407" t="s">
        <v>3788</v>
      </c>
      <c r="C31407" t="s">
        <v>11294</v>
      </c>
      <c r="D31407" t="s">
        <v>28276</v>
      </c>
      <c r="E31407" s="1">
        <v>45361</v>
      </c>
      <c r="F31407" s="2">
        <v>0.66666666666666663</v>
      </c>
      <c r="G31407" s="2">
        <v>0.84722222222222221</v>
      </c>
      <c r="H31407" s="2"/>
      <c r="I31407" t="s">
        <v>543</v>
      </c>
      <c r="J31407">
        <v>115</v>
      </c>
    </row>
    <row r="31408" spans="1:10" x14ac:dyDescent="0.25">
      <c r="A31408">
        <v>16114</v>
      </c>
      <c r="B31408" t="s">
        <v>3927</v>
      </c>
      <c r="C31408" t="s">
        <v>7959</v>
      </c>
      <c r="D31408" t="s">
        <v>28841</v>
      </c>
      <c r="E31408" s="1">
        <v>45402</v>
      </c>
      <c r="F31408" s="2">
        <v>0.78125</v>
      </c>
      <c r="G31408" s="2">
        <v>0.82291666666666663</v>
      </c>
      <c r="H31408" s="2"/>
      <c r="I31408" t="s">
        <v>543</v>
      </c>
      <c r="J31408">
        <v>34</v>
      </c>
    </row>
    <row r="31409" spans="1:10" x14ac:dyDescent="0.25">
      <c r="A31409">
        <v>16221</v>
      </c>
      <c r="B31409" t="s">
        <v>3928</v>
      </c>
      <c r="C31409" t="s">
        <v>4201</v>
      </c>
      <c r="D31409" t="s">
        <v>30707</v>
      </c>
      <c r="E31409" s="1">
        <v>45324</v>
      </c>
      <c r="F31409" s="2">
        <v>0.78125</v>
      </c>
      <c r="G31409" s="2">
        <v>0.79513888888888884</v>
      </c>
      <c r="H31409" s="2"/>
      <c r="I31409" t="s">
        <v>543</v>
      </c>
      <c r="J31409">
        <v>100</v>
      </c>
    </row>
    <row r="31410" spans="1:10" x14ac:dyDescent="0.25">
      <c r="A31410">
        <v>16283</v>
      </c>
      <c r="B31410" t="s">
        <v>4076</v>
      </c>
      <c r="C31410" t="s">
        <v>11158</v>
      </c>
      <c r="D31410" t="s">
        <v>28280</v>
      </c>
      <c r="E31410" s="1">
        <v>45317</v>
      </c>
      <c r="F31410" s="2">
        <v>0.98958333333333337</v>
      </c>
      <c r="G31410" s="2">
        <v>2.4305555555555556E-2</v>
      </c>
      <c r="H31410" s="2"/>
      <c r="I31410" t="s">
        <v>543</v>
      </c>
      <c r="J31410">
        <v>20</v>
      </c>
    </row>
    <row r="31411" spans="1:10" x14ac:dyDescent="0.25">
      <c r="A31411">
        <v>16285</v>
      </c>
      <c r="B31411" t="s">
        <v>3929</v>
      </c>
      <c r="C31411" t="s">
        <v>4201</v>
      </c>
      <c r="D31411" t="s">
        <v>7959</v>
      </c>
      <c r="E31411" s="1">
        <v>45350</v>
      </c>
      <c r="F31411" s="2">
        <v>0.1875</v>
      </c>
      <c r="G31411" s="2">
        <v>0.24305555555555555</v>
      </c>
      <c r="H31411" s="2"/>
      <c r="I31411" t="s">
        <v>543</v>
      </c>
      <c r="J31411">
        <v>117</v>
      </c>
    </row>
    <row r="31412" spans="1:10" x14ac:dyDescent="0.25">
      <c r="A31412">
        <v>16402</v>
      </c>
      <c r="B31412" t="s">
        <v>3930</v>
      </c>
      <c r="C31412" t="s">
        <v>11170</v>
      </c>
      <c r="D31412" t="s">
        <v>7959</v>
      </c>
      <c r="E31412" s="1">
        <v>45319</v>
      </c>
      <c r="F31412" s="2">
        <v>0.42708333333333331</v>
      </c>
      <c r="G31412" s="2">
        <v>0.53125</v>
      </c>
      <c r="H31412" s="2"/>
      <c r="I31412" t="s">
        <v>543</v>
      </c>
      <c r="J31412">
        <v>51</v>
      </c>
    </row>
    <row r="31413" spans="1:10" x14ac:dyDescent="0.25">
      <c r="A31413">
        <v>16439</v>
      </c>
      <c r="B31413" t="s">
        <v>4077</v>
      </c>
      <c r="C31413" t="s">
        <v>4201</v>
      </c>
      <c r="D31413" t="s">
        <v>7959</v>
      </c>
      <c r="E31413" s="1">
        <v>45398</v>
      </c>
      <c r="F31413" s="2">
        <v>0.1875</v>
      </c>
      <c r="G31413" s="2">
        <v>0.24305555555555555</v>
      </c>
      <c r="H31413" s="2"/>
      <c r="I31413" t="s">
        <v>543</v>
      </c>
      <c r="J31413">
        <v>12</v>
      </c>
    </row>
    <row r="31414" spans="1:10" x14ac:dyDescent="0.25">
      <c r="A31414">
        <v>16446</v>
      </c>
      <c r="B31414" t="s">
        <v>3789</v>
      </c>
      <c r="C31414" t="s">
        <v>11219</v>
      </c>
      <c r="D31414" t="s">
        <v>28534</v>
      </c>
      <c r="E31414" s="1">
        <v>45360</v>
      </c>
      <c r="F31414" s="2">
        <v>0.32291666666666669</v>
      </c>
      <c r="G31414" s="2">
        <v>0.38541666666666669</v>
      </c>
      <c r="H31414" s="2"/>
      <c r="I31414" t="s">
        <v>543</v>
      </c>
      <c r="J31414">
        <v>9</v>
      </c>
    </row>
    <row r="31415" spans="1:10" x14ac:dyDescent="0.25">
      <c r="A31415">
        <v>16731</v>
      </c>
      <c r="B31415" t="s">
        <v>4080</v>
      </c>
      <c r="C31415" t="s">
        <v>11609</v>
      </c>
      <c r="D31415" t="s">
        <v>26408</v>
      </c>
      <c r="E31415" s="1">
        <v>45323</v>
      </c>
      <c r="F31415" s="2">
        <v>8.3333333333333329E-2</v>
      </c>
      <c r="G31415" s="2">
        <v>0.125</v>
      </c>
      <c r="H31415" s="2"/>
      <c r="I31415" t="s">
        <v>543</v>
      </c>
      <c r="J31415">
        <v>52</v>
      </c>
    </row>
    <row r="31416" spans="1:10" x14ac:dyDescent="0.25">
      <c r="A31416">
        <v>16839</v>
      </c>
      <c r="B31416" t="s">
        <v>3598</v>
      </c>
      <c r="C31416" t="s">
        <v>7959</v>
      </c>
      <c r="D31416" t="s">
        <v>28841</v>
      </c>
      <c r="E31416" s="1">
        <v>45390</v>
      </c>
      <c r="F31416" s="2">
        <v>0.78125</v>
      </c>
      <c r="G31416" s="2">
        <v>0.82291666666666663</v>
      </c>
      <c r="H31416" s="2"/>
      <c r="I31416" t="s">
        <v>543</v>
      </c>
      <c r="J31416">
        <v>112</v>
      </c>
    </row>
    <row r="31417" spans="1:10" x14ac:dyDescent="0.25">
      <c r="A31417">
        <v>16945</v>
      </c>
      <c r="B31417" t="s">
        <v>4081</v>
      </c>
      <c r="C31417" t="s">
        <v>4201</v>
      </c>
      <c r="D31417" t="s">
        <v>7959</v>
      </c>
      <c r="E31417" s="1">
        <v>45391</v>
      </c>
      <c r="F31417" s="2">
        <v>0.27083333333333331</v>
      </c>
      <c r="G31417" s="2">
        <v>0.3263888888888889</v>
      </c>
      <c r="H31417" s="2"/>
      <c r="I31417" t="s">
        <v>543</v>
      </c>
      <c r="J31417">
        <v>45</v>
      </c>
    </row>
    <row r="31418" spans="1:10" x14ac:dyDescent="0.25">
      <c r="A31418">
        <v>17017</v>
      </c>
      <c r="B31418" t="s">
        <v>3933</v>
      </c>
      <c r="C31418" t="s">
        <v>11170</v>
      </c>
      <c r="D31418" t="s">
        <v>27608</v>
      </c>
      <c r="E31418" s="1">
        <v>45403</v>
      </c>
      <c r="F31418" s="2">
        <v>0.78125</v>
      </c>
      <c r="G31418" s="2">
        <v>0.80555555555555558</v>
      </c>
      <c r="H31418" s="2"/>
      <c r="I31418" t="s">
        <v>543</v>
      </c>
      <c r="J31418">
        <v>54</v>
      </c>
    </row>
    <row r="31419" spans="1:10" x14ac:dyDescent="0.25">
      <c r="A31419">
        <v>17023</v>
      </c>
      <c r="B31419" t="s">
        <v>3599</v>
      </c>
      <c r="C31419" t="s">
        <v>11609</v>
      </c>
      <c r="D31419" t="s">
        <v>26408</v>
      </c>
      <c r="E31419" s="1">
        <v>45344</v>
      </c>
      <c r="F31419" s="2">
        <v>8.3333333333333329E-2</v>
      </c>
      <c r="G31419" s="2">
        <v>0.125</v>
      </c>
      <c r="H31419" s="2"/>
      <c r="I31419" t="s">
        <v>543</v>
      </c>
      <c r="J31419">
        <v>14</v>
      </c>
    </row>
    <row r="31420" spans="1:10" x14ac:dyDescent="0.25">
      <c r="A31420">
        <v>17096</v>
      </c>
      <c r="B31420" t="s">
        <v>3670</v>
      </c>
      <c r="C31420" t="s">
        <v>4201</v>
      </c>
      <c r="D31420" t="s">
        <v>27495</v>
      </c>
      <c r="E31420" s="1">
        <v>45327</v>
      </c>
      <c r="F31420" s="2">
        <v>0.78125</v>
      </c>
      <c r="G31420" s="2">
        <v>0.79513888888888884</v>
      </c>
      <c r="H31420" s="2"/>
      <c r="I31420" t="s">
        <v>543</v>
      </c>
      <c r="J31420">
        <v>65</v>
      </c>
    </row>
    <row r="31421" spans="1:10" x14ac:dyDescent="0.25">
      <c r="A31421">
        <v>17139</v>
      </c>
      <c r="B31421" t="s">
        <v>3792</v>
      </c>
      <c r="C31421" t="s">
        <v>11219</v>
      </c>
      <c r="D31421" t="s">
        <v>28534</v>
      </c>
      <c r="E31421" s="1">
        <v>45360</v>
      </c>
      <c r="F31421" s="2">
        <v>0.32291666666666669</v>
      </c>
      <c r="G31421" s="2">
        <v>0.38541666666666669</v>
      </c>
      <c r="H31421" s="2"/>
      <c r="I31421" t="s">
        <v>543</v>
      </c>
      <c r="J31421">
        <v>9</v>
      </c>
    </row>
    <row r="31422" spans="1:10" x14ac:dyDescent="0.25">
      <c r="A31422">
        <v>17170</v>
      </c>
      <c r="B31422" t="s">
        <v>3671</v>
      </c>
      <c r="C31422" t="s">
        <v>11158</v>
      </c>
      <c r="D31422" t="s">
        <v>28210</v>
      </c>
      <c r="E31422" s="1">
        <v>45360</v>
      </c>
      <c r="F31422" s="2">
        <v>0.3125</v>
      </c>
      <c r="G31422" s="2">
        <v>0.3611111111111111</v>
      </c>
      <c r="H31422" s="2"/>
      <c r="I31422" t="s">
        <v>543</v>
      </c>
      <c r="J31422">
        <v>9</v>
      </c>
    </row>
    <row r="31423" spans="1:10" x14ac:dyDescent="0.25">
      <c r="A31423">
        <v>17300</v>
      </c>
      <c r="B31423" t="s">
        <v>4083</v>
      </c>
      <c r="C31423" t="s">
        <v>4201</v>
      </c>
      <c r="D31423" t="s">
        <v>7959</v>
      </c>
      <c r="E31423" s="1">
        <v>45319</v>
      </c>
      <c r="F31423" s="2">
        <v>1.0416666666666666E-2</v>
      </c>
      <c r="G31423" s="2">
        <v>6.5972222222222224E-2</v>
      </c>
      <c r="H31423" s="2"/>
      <c r="I31423" t="s">
        <v>543</v>
      </c>
      <c r="J31423">
        <v>51</v>
      </c>
    </row>
    <row r="31424" spans="1:10" x14ac:dyDescent="0.25">
      <c r="A31424">
        <v>17534</v>
      </c>
      <c r="B31424" t="s">
        <v>3934</v>
      </c>
      <c r="C31424" t="s">
        <v>4201</v>
      </c>
      <c r="D31424" t="s">
        <v>7959</v>
      </c>
      <c r="E31424" s="1">
        <v>45350</v>
      </c>
      <c r="F31424" s="2">
        <v>0.27083333333333331</v>
      </c>
      <c r="G31424" s="2">
        <v>0.3263888888888889</v>
      </c>
      <c r="H31424" s="2"/>
      <c r="I31424" t="s">
        <v>543</v>
      </c>
      <c r="J31424">
        <v>117</v>
      </c>
    </row>
    <row r="31425" spans="1:10" x14ac:dyDescent="0.25">
      <c r="A31425">
        <v>17743</v>
      </c>
      <c r="B31425" t="s">
        <v>3793</v>
      </c>
      <c r="C31425" t="s">
        <v>4201</v>
      </c>
      <c r="D31425" t="s">
        <v>7959</v>
      </c>
      <c r="E31425" s="1">
        <v>45371</v>
      </c>
      <c r="F31425" s="2">
        <v>0.27083333333333331</v>
      </c>
      <c r="G31425" s="2">
        <v>0.3263888888888889</v>
      </c>
      <c r="H31425" s="2"/>
      <c r="I31425" t="s">
        <v>543</v>
      </c>
      <c r="J31425">
        <v>10</v>
      </c>
    </row>
    <row r="31426" spans="1:10" x14ac:dyDescent="0.25">
      <c r="A31426">
        <v>17766</v>
      </c>
      <c r="B31426" t="s">
        <v>3672</v>
      </c>
      <c r="C31426" t="s">
        <v>4201</v>
      </c>
      <c r="D31426" t="s">
        <v>27495</v>
      </c>
      <c r="E31426" s="1">
        <v>45327</v>
      </c>
      <c r="F31426" s="2">
        <v>0.78125</v>
      </c>
      <c r="G31426" s="2">
        <v>0.79513888888888884</v>
      </c>
      <c r="H31426" s="2"/>
      <c r="I31426" t="s">
        <v>543</v>
      </c>
      <c r="J31426">
        <v>65</v>
      </c>
    </row>
    <row r="31427" spans="1:10" x14ac:dyDescent="0.25">
      <c r="A31427">
        <v>18155</v>
      </c>
      <c r="B31427" t="s">
        <v>3674</v>
      </c>
      <c r="C31427" t="s">
        <v>7959</v>
      </c>
      <c r="D31427" t="s">
        <v>30630</v>
      </c>
      <c r="E31427" s="1">
        <v>45329</v>
      </c>
      <c r="F31427" s="2">
        <v>0.27083333333333331</v>
      </c>
      <c r="G31427" s="2">
        <v>0.33333333333333331</v>
      </c>
      <c r="H31427" s="2"/>
      <c r="I31427" t="s">
        <v>543</v>
      </c>
      <c r="J31427">
        <v>40</v>
      </c>
    </row>
    <row r="31428" spans="1:10" x14ac:dyDescent="0.25">
      <c r="A31428">
        <v>18256</v>
      </c>
      <c r="B31428" t="s">
        <v>3601</v>
      </c>
      <c r="C31428" t="s">
        <v>11158</v>
      </c>
      <c r="D31428" t="s">
        <v>28210</v>
      </c>
      <c r="E31428" s="1">
        <v>45362</v>
      </c>
      <c r="F31428" s="2">
        <v>0.3125</v>
      </c>
      <c r="G31428" s="2">
        <v>0.3611111111111111</v>
      </c>
      <c r="H31428" s="2"/>
      <c r="I31428" t="s">
        <v>543</v>
      </c>
      <c r="J31428">
        <v>17</v>
      </c>
    </row>
    <row r="31429" spans="1:10" x14ac:dyDescent="0.25">
      <c r="A31429">
        <v>18264</v>
      </c>
      <c r="B31429" t="s">
        <v>3937</v>
      </c>
      <c r="C31429" t="s">
        <v>4201</v>
      </c>
      <c r="D31429" t="s">
        <v>7959</v>
      </c>
      <c r="E31429" s="1">
        <v>45320</v>
      </c>
      <c r="F31429" s="2">
        <v>0.27083333333333331</v>
      </c>
      <c r="G31429" s="2">
        <v>0.3263888888888889</v>
      </c>
      <c r="H31429" s="2"/>
      <c r="I31429" t="s">
        <v>543</v>
      </c>
      <c r="J31429">
        <v>73</v>
      </c>
    </row>
    <row r="31430" spans="1:10" x14ac:dyDescent="0.25">
      <c r="A31430">
        <v>18490</v>
      </c>
      <c r="B31430" t="s">
        <v>3939</v>
      </c>
      <c r="C31430" t="s">
        <v>4201</v>
      </c>
      <c r="D31430" t="s">
        <v>30630</v>
      </c>
      <c r="E31430" s="1">
        <v>45395</v>
      </c>
      <c r="F31430" s="2">
        <v>0.78125</v>
      </c>
      <c r="G31430" s="2">
        <v>0.79166666666666663</v>
      </c>
      <c r="H31430" s="2"/>
      <c r="I31430" t="s">
        <v>543</v>
      </c>
      <c r="J31430">
        <v>96</v>
      </c>
    </row>
    <row r="31431" spans="1:10" x14ac:dyDescent="0.25">
      <c r="A31431">
        <v>18648</v>
      </c>
      <c r="B31431" t="s">
        <v>3602</v>
      </c>
      <c r="C31431" t="s">
        <v>4201</v>
      </c>
      <c r="D31431" t="s">
        <v>27495</v>
      </c>
      <c r="E31431" s="1">
        <v>45376</v>
      </c>
      <c r="F31431" s="2">
        <v>0.78125</v>
      </c>
      <c r="G31431" s="2">
        <v>0.79513888888888884</v>
      </c>
      <c r="H31431" s="2"/>
      <c r="I31431" t="s">
        <v>543</v>
      </c>
      <c r="J31431">
        <v>102</v>
      </c>
    </row>
    <row r="31432" spans="1:10" x14ac:dyDescent="0.25">
      <c r="A31432">
        <v>18712</v>
      </c>
      <c r="B31432" t="s">
        <v>3676</v>
      </c>
      <c r="C31432" t="s">
        <v>11158</v>
      </c>
      <c r="D31432" t="s">
        <v>28210</v>
      </c>
      <c r="E31432" s="1">
        <v>45360</v>
      </c>
      <c r="F31432" s="2">
        <v>0.3125</v>
      </c>
      <c r="G31432" s="2">
        <v>0.3611111111111111</v>
      </c>
      <c r="H31432" s="2"/>
      <c r="I31432" t="s">
        <v>543</v>
      </c>
      <c r="J31432">
        <v>9</v>
      </c>
    </row>
    <row r="31433" spans="1:10" x14ac:dyDescent="0.25">
      <c r="A31433">
        <v>18812</v>
      </c>
      <c r="B31433" t="s">
        <v>3940</v>
      </c>
      <c r="C31433" t="s">
        <v>11219</v>
      </c>
      <c r="D31433" t="s">
        <v>28534</v>
      </c>
      <c r="E31433" s="1">
        <v>45355</v>
      </c>
      <c r="F31433" s="2">
        <v>0.32291666666666669</v>
      </c>
      <c r="G31433" s="2">
        <v>0.38541666666666669</v>
      </c>
      <c r="H31433" s="2"/>
      <c r="I31433" t="s">
        <v>543</v>
      </c>
      <c r="J31433">
        <v>68</v>
      </c>
    </row>
    <row r="31434" spans="1:10" x14ac:dyDescent="0.25">
      <c r="A31434">
        <v>18827</v>
      </c>
      <c r="B31434" t="s">
        <v>3677</v>
      </c>
      <c r="C31434" t="s">
        <v>11162</v>
      </c>
      <c r="D31434" t="s">
        <v>28610</v>
      </c>
      <c r="E31434" s="1">
        <v>45323</v>
      </c>
      <c r="F31434" s="2">
        <v>0.26041666666666669</v>
      </c>
      <c r="G31434" s="2">
        <v>0.27083333333333331</v>
      </c>
      <c r="H31434" s="2"/>
      <c r="I31434" t="s">
        <v>543</v>
      </c>
      <c r="J31434">
        <v>52</v>
      </c>
    </row>
    <row r="31435" spans="1:10" x14ac:dyDescent="0.25">
      <c r="A31435">
        <v>18835</v>
      </c>
      <c r="B31435" t="s">
        <v>3678</v>
      </c>
      <c r="C31435" t="s">
        <v>4201</v>
      </c>
      <c r="D31435" t="s">
        <v>31470</v>
      </c>
      <c r="E31435" s="1">
        <v>45343</v>
      </c>
      <c r="F31435" s="2">
        <v>0.78125</v>
      </c>
      <c r="G31435" s="2">
        <v>0.79513888888888884</v>
      </c>
      <c r="H31435" s="2"/>
      <c r="I31435" t="s">
        <v>543</v>
      </c>
      <c r="J31435">
        <v>26</v>
      </c>
    </row>
    <row r="31436" spans="1:10" x14ac:dyDescent="0.25">
      <c r="A31436">
        <v>18984</v>
      </c>
      <c r="B31436" t="s">
        <v>3603</v>
      </c>
      <c r="C31436" t="s">
        <v>7959</v>
      </c>
      <c r="D31436" t="s">
        <v>28841</v>
      </c>
      <c r="E31436" s="1">
        <v>45334</v>
      </c>
      <c r="F31436" s="2">
        <v>0.78125</v>
      </c>
      <c r="G31436" s="2">
        <v>0.82291666666666663</v>
      </c>
      <c r="H31436" s="2"/>
      <c r="I31436" t="s">
        <v>543</v>
      </c>
      <c r="J31436">
        <v>61</v>
      </c>
    </row>
    <row r="31437" spans="1:10" x14ac:dyDescent="0.25">
      <c r="A31437">
        <v>19064</v>
      </c>
      <c r="B31437" t="s">
        <v>3604</v>
      </c>
      <c r="C31437" t="s">
        <v>11294</v>
      </c>
      <c r="D31437" t="s">
        <v>28276</v>
      </c>
      <c r="E31437" s="1">
        <v>45315</v>
      </c>
      <c r="F31437" s="2">
        <v>0.66666666666666663</v>
      </c>
      <c r="G31437" s="2">
        <v>0.84722222222222221</v>
      </c>
      <c r="H31437" s="2"/>
      <c r="I31437" t="s">
        <v>543</v>
      </c>
      <c r="J31437">
        <v>86</v>
      </c>
    </row>
    <row r="31438" spans="1:10" x14ac:dyDescent="0.25">
      <c r="A31438">
        <v>19160</v>
      </c>
      <c r="B31438" t="s">
        <v>3801</v>
      </c>
      <c r="C31438" t="s">
        <v>4201</v>
      </c>
      <c r="D31438" t="s">
        <v>7959</v>
      </c>
      <c r="E31438" s="1">
        <v>45369</v>
      </c>
      <c r="F31438" s="2">
        <v>0.27083333333333331</v>
      </c>
      <c r="G31438" s="2">
        <v>0.3263888888888889</v>
      </c>
      <c r="H31438" s="2"/>
      <c r="I31438" t="s">
        <v>543</v>
      </c>
      <c r="J31438">
        <v>74</v>
      </c>
    </row>
    <row r="31439" spans="1:10" x14ac:dyDescent="0.25">
      <c r="A31439">
        <v>19184</v>
      </c>
      <c r="B31439" t="s">
        <v>3605</v>
      </c>
      <c r="C31439" t="s">
        <v>11162</v>
      </c>
      <c r="D31439" t="s">
        <v>28608</v>
      </c>
      <c r="E31439" s="1">
        <v>45408</v>
      </c>
      <c r="F31439" s="2">
        <v>0.3125</v>
      </c>
      <c r="G31439" s="2">
        <v>0.34375</v>
      </c>
      <c r="H31439" s="2"/>
      <c r="I31439" t="s">
        <v>543</v>
      </c>
      <c r="J31439">
        <v>90</v>
      </c>
    </row>
    <row r="31440" spans="1:10" x14ac:dyDescent="0.25">
      <c r="A31440">
        <v>19301</v>
      </c>
      <c r="B31440" t="s">
        <v>4090</v>
      </c>
      <c r="C31440" t="s">
        <v>4201</v>
      </c>
      <c r="D31440" t="s">
        <v>7959</v>
      </c>
      <c r="E31440" s="1">
        <v>45391</v>
      </c>
      <c r="F31440" s="2">
        <v>0.27083333333333331</v>
      </c>
      <c r="G31440" s="2">
        <v>0.3263888888888889</v>
      </c>
      <c r="H31440" s="2"/>
      <c r="I31440" t="s">
        <v>543</v>
      </c>
      <c r="J31440">
        <v>45</v>
      </c>
    </row>
    <row r="31441" spans="1:10" x14ac:dyDescent="0.25">
      <c r="A31441">
        <v>19309</v>
      </c>
      <c r="B31441" t="s">
        <v>4091</v>
      </c>
      <c r="C31441" t="s">
        <v>11158</v>
      </c>
      <c r="D31441" t="s">
        <v>28280</v>
      </c>
      <c r="E31441" s="1">
        <v>45311</v>
      </c>
      <c r="F31441" s="2">
        <v>0.98958333333333337</v>
      </c>
      <c r="G31441" s="2">
        <v>2.4305555555555556E-2</v>
      </c>
      <c r="H31441" s="2"/>
      <c r="I31441" t="s">
        <v>543</v>
      </c>
      <c r="J31441">
        <v>72</v>
      </c>
    </row>
    <row r="31442" spans="1:10" x14ac:dyDescent="0.25">
      <c r="A31442">
        <v>19404</v>
      </c>
      <c r="B31442" t="s">
        <v>3802</v>
      </c>
      <c r="C31442" t="s">
        <v>4201</v>
      </c>
      <c r="D31442" t="s">
        <v>7959</v>
      </c>
      <c r="E31442" s="1">
        <v>45369</v>
      </c>
      <c r="F31442" s="2">
        <v>0.27083333333333331</v>
      </c>
      <c r="G31442" s="2">
        <v>0.3263888888888889</v>
      </c>
      <c r="H31442" s="2"/>
      <c r="I31442" t="s">
        <v>543</v>
      </c>
      <c r="J31442">
        <v>74</v>
      </c>
    </row>
    <row r="31443" spans="1:10" x14ac:dyDescent="0.25">
      <c r="A31443">
        <v>19446</v>
      </c>
      <c r="B31443" t="s">
        <v>4092</v>
      </c>
      <c r="C31443" t="s">
        <v>28534</v>
      </c>
      <c r="D31443" t="s">
        <v>28843</v>
      </c>
      <c r="E31443" s="1">
        <v>45356</v>
      </c>
      <c r="F31443" s="2">
        <v>0.84375</v>
      </c>
      <c r="G31443" s="2">
        <v>0.89583333333333337</v>
      </c>
      <c r="H31443" s="2"/>
      <c r="I31443" t="s">
        <v>543</v>
      </c>
      <c r="J31443">
        <v>69</v>
      </c>
    </row>
    <row r="31444" spans="1:10" x14ac:dyDescent="0.25">
      <c r="A31444">
        <v>19634</v>
      </c>
      <c r="B31444" t="s">
        <v>3804</v>
      </c>
      <c r="C31444" t="s">
        <v>11158</v>
      </c>
      <c r="D31444" t="s">
        <v>28210</v>
      </c>
      <c r="E31444" s="1">
        <v>45345</v>
      </c>
      <c r="F31444" s="2">
        <v>0.3125</v>
      </c>
      <c r="G31444" s="2">
        <v>0.3611111111111111</v>
      </c>
      <c r="H31444" s="2"/>
      <c r="I31444" t="s">
        <v>543</v>
      </c>
      <c r="J31444">
        <v>101</v>
      </c>
    </row>
    <row r="31445" spans="1:10" x14ac:dyDescent="0.25">
      <c r="A31445">
        <v>19673</v>
      </c>
      <c r="B31445" t="s">
        <v>3012</v>
      </c>
      <c r="C31445" t="s">
        <v>11609</v>
      </c>
      <c r="D31445" t="s">
        <v>4200</v>
      </c>
      <c r="E31445" s="1">
        <v>45319</v>
      </c>
      <c r="F31445" s="2">
        <v>0.36458333333333331</v>
      </c>
      <c r="G31445" s="2">
        <v>0.44097222222222221</v>
      </c>
      <c r="H31445" s="2"/>
      <c r="I31445" t="s">
        <v>543</v>
      </c>
      <c r="J31445">
        <v>51</v>
      </c>
    </row>
    <row r="31446" spans="1:10" x14ac:dyDescent="0.25">
      <c r="A31446">
        <v>19827</v>
      </c>
      <c r="B31446" t="s">
        <v>3805</v>
      </c>
      <c r="C31446" t="s">
        <v>11162</v>
      </c>
      <c r="D31446" t="s">
        <v>28534</v>
      </c>
      <c r="E31446" s="1">
        <v>45325</v>
      </c>
      <c r="F31446" s="2">
        <v>0.33333333333333331</v>
      </c>
      <c r="G31446" s="2">
        <v>0.35069444444444442</v>
      </c>
      <c r="H31446" s="2"/>
      <c r="I31446" t="s">
        <v>543</v>
      </c>
      <c r="J31446">
        <v>53</v>
      </c>
    </row>
    <row r="31447" spans="1:10" x14ac:dyDescent="0.25">
      <c r="A31447">
        <v>19842</v>
      </c>
      <c r="B31447" t="s">
        <v>3806</v>
      </c>
      <c r="C31447" t="s">
        <v>11158</v>
      </c>
      <c r="D31447" t="s">
        <v>28280</v>
      </c>
      <c r="E31447" s="1">
        <v>45323</v>
      </c>
      <c r="F31447" s="2">
        <v>7.2916666666666671E-2</v>
      </c>
      <c r="G31447" s="2">
        <v>0.1076388888888889</v>
      </c>
      <c r="H31447" s="2"/>
      <c r="I31447" t="s">
        <v>543</v>
      </c>
      <c r="J31447">
        <v>52</v>
      </c>
    </row>
    <row r="31448" spans="1:10" x14ac:dyDescent="0.25">
      <c r="A31448">
        <v>19916</v>
      </c>
      <c r="B31448" t="s">
        <v>3606</v>
      </c>
      <c r="C31448" t="s">
        <v>11162</v>
      </c>
      <c r="D31448" t="s">
        <v>11219</v>
      </c>
      <c r="E31448" s="1">
        <v>45378</v>
      </c>
      <c r="F31448" s="2">
        <v>0.48958333333333331</v>
      </c>
      <c r="G31448" s="2">
        <v>0.50694444444444442</v>
      </c>
      <c r="H31448" s="2"/>
      <c r="I31448" t="s">
        <v>543</v>
      </c>
      <c r="J31448">
        <v>79</v>
      </c>
    </row>
    <row r="31449" spans="1:10" x14ac:dyDescent="0.25">
      <c r="A31449">
        <v>19948</v>
      </c>
      <c r="B31449" t="s">
        <v>3942</v>
      </c>
      <c r="C31449" t="s">
        <v>4201</v>
      </c>
      <c r="D31449" t="s">
        <v>30707</v>
      </c>
      <c r="E31449" s="1">
        <v>45349</v>
      </c>
      <c r="F31449" s="2">
        <v>0.78125</v>
      </c>
      <c r="G31449" s="2">
        <v>0.79513888888888884</v>
      </c>
      <c r="H31449" s="2"/>
      <c r="I31449" t="s">
        <v>543</v>
      </c>
      <c r="J31449">
        <v>4</v>
      </c>
    </row>
    <row r="31450" spans="1:10" x14ac:dyDescent="0.25">
      <c r="A31450">
        <v>20057</v>
      </c>
      <c r="B31450" t="s">
        <v>3607</v>
      </c>
      <c r="C31450" t="s">
        <v>11158</v>
      </c>
      <c r="D31450" t="s">
        <v>28210</v>
      </c>
      <c r="E31450" s="1">
        <v>45362</v>
      </c>
      <c r="F31450" s="2">
        <v>0.3125</v>
      </c>
      <c r="G31450" s="2">
        <v>0.3611111111111111</v>
      </c>
      <c r="H31450" s="2"/>
      <c r="I31450" t="s">
        <v>543</v>
      </c>
      <c r="J31450">
        <v>17</v>
      </c>
    </row>
    <row r="31451" spans="1:10" x14ac:dyDescent="0.25">
      <c r="A31451">
        <v>20089</v>
      </c>
      <c r="B31451" t="s">
        <v>3608</v>
      </c>
      <c r="C31451" t="s">
        <v>11219</v>
      </c>
      <c r="D31451" t="s">
        <v>28534</v>
      </c>
      <c r="E31451" s="1">
        <v>45319</v>
      </c>
      <c r="F31451" s="2">
        <v>0.32291666666666669</v>
      </c>
      <c r="G31451" s="2">
        <v>0.38541666666666669</v>
      </c>
      <c r="H31451" s="2"/>
      <c r="I31451" t="s">
        <v>543</v>
      </c>
      <c r="J31451">
        <v>51</v>
      </c>
    </row>
    <row r="31452" spans="1:10" x14ac:dyDescent="0.25">
      <c r="A31452">
        <v>20153</v>
      </c>
      <c r="B31452" t="s">
        <v>3944</v>
      </c>
      <c r="C31452" t="s">
        <v>11219</v>
      </c>
      <c r="D31452" t="s">
        <v>28534</v>
      </c>
      <c r="E31452" s="1">
        <v>45355</v>
      </c>
      <c r="F31452" s="2">
        <v>0.32291666666666669</v>
      </c>
      <c r="G31452" s="2">
        <v>0.38541666666666669</v>
      </c>
      <c r="H31452" s="2"/>
      <c r="I31452" t="s">
        <v>543</v>
      </c>
      <c r="J31452">
        <v>68</v>
      </c>
    </row>
    <row r="31453" spans="1:10" x14ac:dyDescent="0.25">
      <c r="A31453">
        <v>20440</v>
      </c>
      <c r="B31453" t="s">
        <v>3609</v>
      </c>
      <c r="C31453" t="s">
        <v>7959</v>
      </c>
      <c r="D31453" t="s">
        <v>28841</v>
      </c>
      <c r="E31453" s="1">
        <v>45334</v>
      </c>
      <c r="F31453" s="2">
        <v>0.78125</v>
      </c>
      <c r="G31453" s="2">
        <v>0.82291666666666663</v>
      </c>
      <c r="H31453" s="2"/>
      <c r="I31453" t="s">
        <v>543</v>
      </c>
      <c r="J31453">
        <v>61</v>
      </c>
    </row>
    <row r="31454" spans="1:10" x14ac:dyDescent="0.25">
      <c r="A31454">
        <v>20514</v>
      </c>
      <c r="B31454" t="s">
        <v>3945</v>
      </c>
      <c r="C31454" t="s">
        <v>11219</v>
      </c>
      <c r="D31454" t="s">
        <v>28534</v>
      </c>
      <c r="E31454" s="1">
        <v>45355</v>
      </c>
      <c r="F31454" s="2">
        <v>0.32291666666666669</v>
      </c>
      <c r="G31454" s="2">
        <v>0.38541666666666669</v>
      </c>
      <c r="H31454" s="2"/>
      <c r="I31454" t="s">
        <v>543</v>
      </c>
      <c r="J31454">
        <v>68</v>
      </c>
    </row>
    <row r="31455" spans="1:10" x14ac:dyDescent="0.25">
      <c r="A31455">
        <v>20677</v>
      </c>
      <c r="B31455" t="s">
        <v>4095</v>
      </c>
      <c r="C31455" t="s">
        <v>4201</v>
      </c>
      <c r="D31455" t="s">
        <v>7959</v>
      </c>
      <c r="E31455" s="1">
        <v>45357</v>
      </c>
      <c r="F31455" s="2">
        <v>0.27083333333333331</v>
      </c>
      <c r="G31455" s="2">
        <v>0.3263888888888889</v>
      </c>
      <c r="H31455" s="2"/>
      <c r="I31455" t="s">
        <v>543</v>
      </c>
      <c r="J31455">
        <v>35</v>
      </c>
    </row>
    <row r="31456" spans="1:10" x14ac:dyDescent="0.25">
      <c r="A31456">
        <v>20799</v>
      </c>
      <c r="B31456" t="s">
        <v>3680</v>
      </c>
      <c r="C31456" t="s">
        <v>11158</v>
      </c>
      <c r="D31456" t="s">
        <v>29492</v>
      </c>
      <c r="E31456" s="1">
        <v>45339</v>
      </c>
      <c r="F31456" s="2">
        <v>0.27083333333333331</v>
      </c>
      <c r="G31456" s="2">
        <v>0.29166666666666669</v>
      </c>
      <c r="H31456" s="2"/>
      <c r="I31456" t="s">
        <v>543</v>
      </c>
      <c r="J31456">
        <v>114</v>
      </c>
    </row>
    <row r="31457" spans="1:10" x14ac:dyDescent="0.25">
      <c r="A31457">
        <v>20856</v>
      </c>
      <c r="B31457" t="s">
        <v>3681</v>
      </c>
      <c r="C31457" t="s">
        <v>4201</v>
      </c>
      <c r="D31457" t="s">
        <v>7959</v>
      </c>
      <c r="E31457" s="1">
        <v>45325</v>
      </c>
      <c r="F31457" s="2">
        <v>0.27083333333333331</v>
      </c>
      <c r="G31457" s="2">
        <v>0.3263888888888889</v>
      </c>
      <c r="H31457" s="2"/>
      <c r="I31457" t="s">
        <v>543</v>
      </c>
      <c r="J31457">
        <v>53</v>
      </c>
    </row>
    <row r="31458" spans="1:10" x14ac:dyDescent="0.25">
      <c r="A31458">
        <v>20915</v>
      </c>
      <c r="B31458" t="s">
        <v>3683</v>
      </c>
      <c r="C31458" t="s">
        <v>11158</v>
      </c>
      <c r="D31458" t="s">
        <v>29492</v>
      </c>
      <c r="E31458" s="1">
        <v>45339</v>
      </c>
      <c r="F31458" s="2">
        <v>0.27083333333333331</v>
      </c>
      <c r="G31458" s="2">
        <v>0.29166666666666669</v>
      </c>
      <c r="H31458" s="2"/>
      <c r="I31458" t="s">
        <v>543</v>
      </c>
      <c r="J31458">
        <v>114</v>
      </c>
    </row>
    <row r="31459" spans="1:10" x14ac:dyDescent="0.25">
      <c r="A31459">
        <v>20945</v>
      </c>
      <c r="B31459" t="s">
        <v>3947</v>
      </c>
      <c r="C31459" t="s">
        <v>4201</v>
      </c>
      <c r="D31459" t="s">
        <v>27495</v>
      </c>
      <c r="E31459" s="1">
        <v>45313</v>
      </c>
      <c r="F31459" s="2">
        <v>0.78125</v>
      </c>
      <c r="G31459" s="2">
        <v>0.79513888888888884</v>
      </c>
      <c r="H31459" s="2"/>
      <c r="I31459" t="s">
        <v>543</v>
      </c>
      <c r="J31459">
        <v>106</v>
      </c>
    </row>
    <row r="31460" spans="1:10" x14ac:dyDescent="0.25">
      <c r="A31460">
        <v>21138</v>
      </c>
      <c r="B31460" t="s">
        <v>3610</v>
      </c>
      <c r="C31460" t="s">
        <v>4201</v>
      </c>
      <c r="D31460" t="s">
        <v>7959</v>
      </c>
      <c r="E31460" s="1">
        <v>45386</v>
      </c>
      <c r="F31460" s="2">
        <v>0.27083333333333331</v>
      </c>
      <c r="G31460" s="2">
        <v>0.3263888888888889</v>
      </c>
      <c r="H31460" s="2"/>
      <c r="I31460" t="s">
        <v>543</v>
      </c>
      <c r="J31460">
        <v>95</v>
      </c>
    </row>
    <row r="31461" spans="1:10" x14ac:dyDescent="0.25">
      <c r="A31461">
        <v>21273</v>
      </c>
      <c r="B31461" t="s">
        <v>3684</v>
      </c>
      <c r="C31461" t="s">
        <v>11158</v>
      </c>
      <c r="D31461" t="s">
        <v>29492</v>
      </c>
      <c r="E31461" s="1">
        <v>45340</v>
      </c>
      <c r="F31461" s="2">
        <v>0.27083333333333331</v>
      </c>
      <c r="G31461" s="2">
        <v>0.29166666666666669</v>
      </c>
      <c r="H31461" s="2"/>
      <c r="I31461" t="s">
        <v>543</v>
      </c>
      <c r="J31461">
        <v>2</v>
      </c>
    </row>
    <row r="31462" spans="1:10" x14ac:dyDescent="0.25">
      <c r="A31462">
        <v>21316</v>
      </c>
      <c r="B31462" t="s">
        <v>3611</v>
      </c>
      <c r="C31462" t="s">
        <v>11294</v>
      </c>
      <c r="D31462" t="s">
        <v>28276</v>
      </c>
      <c r="E31462" s="1">
        <v>45315</v>
      </c>
      <c r="F31462" s="2">
        <v>0.66666666666666663</v>
      </c>
      <c r="G31462" s="2">
        <v>0.84722222222222221</v>
      </c>
      <c r="H31462" s="2"/>
      <c r="I31462" t="s">
        <v>543</v>
      </c>
      <c r="J31462">
        <v>86</v>
      </c>
    </row>
    <row r="31463" spans="1:10" x14ac:dyDescent="0.25">
      <c r="A31463">
        <v>21320</v>
      </c>
      <c r="B31463" t="s">
        <v>3019</v>
      </c>
      <c r="C31463" t="s">
        <v>11609</v>
      </c>
      <c r="D31463" t="s">
        <v>4200</v>
      </c>
      <c r="E31463" s="1">
        <v>45317</v>
      </c>
      <c r="F31463" s="2">
        <v>0.9375</v>
      </c>
      <c r="G31463" s="2">
        <v>1.3888888888888888E-2</v>
      </c>
      <c r="H31463" s="2"/>
      <c r="I31463" t="s">
        <v>543</v>
      </c>
      <c r="J31463">
        <v>20</v>
      </c>
    </row>
    <row r="31464" spans="1:10" x14ac:dyDescent="0.25">
      <c r="A31464">
        <v>21339</v>
      </c>
      <c r="B31464" t="s">
        <v>3948</v>
      </c>
      <c r="C31464" t="s">
        <v>11219</v>
      </c>
      <c r="D31464" t="s">
        <v>28534</v>
      </c>
      <c r="E31464" s="1">
        <v>45355</v>
      </c>
      <c r="F31464" s="2">
        <v>0.32291666666666669</v>
      </c>
      <c r="G31464" s="2">
        <v>0.38541666666666669</v>
      </c>
      <c r="H31464" s="2"/>
      <c r="I31464" t="s">
        <v>543</v>
      </c>
      <c r="J31464">
        <v>68</v>
      </c>
    </row>
    <row r="31465" spans="1:10" x14ac:dyDescent="0.25">
      <c r="A31465">
        <v>21421</v>
      </c>
      <c r="B31465" t="s">
        <v>573</v>
      </c>
      <c r="C31465" t="s">
        <v>11170</v>
      </c>
      <c r="D31465" t="s">
        <v>4200</v>
      </c>
      <c r="E31465" s="1">
        <v>45378</v>
      </c>
      <c r="F31465" s="2">
        <v>0.71875</v>
      </c>
      <c r="G31465" s="2">
        <v>0.8125</v>
      </c>
      <c r="H31465" s="2"/>
      <c r="I31465" t="s">
        <v>543</v>
      </c>
      <c r="J31465">
        <v>79</v>
      </c>
    </row>
    <row r="31466" spans="1:10" x14ac:dyDescent="0.25">
      <c r="A31466">
        <v>21442</v>
      </c>
      <c r="B31466" t="s">
        <v>3949</v>
      </c>
      <c r="C31466" t="s">
        <v>7959</v>
      </c>
      <c r="D31466" t="s">
        <v>28841</v>
      </c>
      <c r="E31466" s="1">
        <v>45409</v>
      </c>
      <c r="F31466" s="2">
        <v>0.78125</v>
      </c>
      <c r="G31466" s="2">
        <v>0.82291666666666663</v>
      </c>
      <c r="H31466" s="2"/>
      <c r="I31466" t="s">
        <v>543</v>
      </c>
      <c r="J31466">
        <v>58</v>
      </c>
    </row>
    <row r="31467" spans="1:10" x14ac:dyDescent="0.25">
      <c r="A31467">
        <v>21579</v>
      </c>
      <c r="B31467" t="s">
        <v>4099</v>
      </c>
      <c r="C31467" t="s">
        <v>11158</v>
      </c>
      <c r="D31467" t="s">
        <v>28280</v>
      </c>
      <c r="E31467" s="1">
        <v>45295</v>
      </c>
      <c r="F31467" s="2">
        <v>7.2916666666666671E-2</v>
      </c>
      <c r="G31467" s="2">
        <v>0.1076388888888889</v>
      </c>
      <c r="H31467" s="2"/>
      <c r="I31467" t="s">
        <v>543</v>
      </c>
      <c r="J31467">
        <v>39</v>
      </c>
    </row>
    <row r="31468" spans="1:10" x14ac:dyDescent="0.25">
      <c r="A31468">
        <v>21906</v>
      </c>
      <c r="B31468" t="s">
        <v>3951</v>
      </c>
      <c r="C31468" t="s">
        <v>11162</v>
      </c>
      <c r="D31468" t="s">
        <v>28608</v>
      </c>
      <c r="E31468" s="1">
        <v>45319</v>
      </c>
      <c r="F31468" s="2">
        <v>0.3125</v>
      </c>
      <c r="G31468" s="2">
        <v>0.34375</v>
      </c>
      <c r="H31468" s="2"/>
      <c r="I31468" t="s">
        <v>543</v>
      </c>
      <c r="J31468">
        <v>51</v>
      </c>
    </row>
    <row r="31469" spans="1:10" x14ac:dyDescent="0.25">
      <c r="A31469">
        <v>21909</v>
      </c>
      <c r="B31469" t="s">
        <v>4101</v>
      </c>
      <c r="C31469" t="s">
        <v>4201</v>
      </c>
      <c r="D31469" t="s">
        <v>7959</v>
      </c>
      <c r="E31469" s="1">
        <v>45398</v>
      </c>
      <c r="F31469" s="2">
        <v>0.1875</v>
      </c>
      <c r="G31469" s="2">
        <v>0.24305555555555555</v>
      </c>
      <c r="H31469" s="2"/>
      <c r="I31469" t="s">
        <v>543</v>
      </c>
      <c r="J31469">
        <v>12</v>
      </c>
    </row>
    <row r="31470" spans="1:10" x14ac:dyDescent="0.25">
      <c r="A31470">
        <v>21922</v>
      </c>
      <c r="B31470" t="s">
        <v>3952</v>
      </c>
      <c r="C31470" t="s">
        <v>7959</v>
      </c>
      <c r="D31470" t="s">
        <v>28841</v>
      </c>
      <c r="E31470" s="1">
        <v>45402</v>
      </c>
      <c r="F31470" s="2">
        <v>0.78125</v>
      </c>
      <c r="G31470" s="2">
        <v>0.82291666666666663</v>
      </c>
      <c r="H31470" s="2"/>
      <c r="I31470" t="s">
        <v>543</v>
      </c>
      <c r="J31470">
        <v>34</v>
      </c>
    </row>
    <row r="31471" spans="1:10" x14ac:dyDescent="0.25">
      <c r="A31471">
        <v>22075</v>
      </c>
      <c r="B31471" t="s">
        <v>3954</v>
      </c>
      <c r="C31471" t="s">
        <v>7959</v>
      </c>
      <c r="D31471" t="s">
        <v>28841</v>
      </c>
      <c r="E31471" s="1">
        <v>45409</v>
      </c>
      <c r="F31471" s="2">
        <v>0.78125</v>
      </c>
      <c r="G31471" s="2">
        <v>0.82291666666666663</v>
      </c>
      <c r="H31471" s="2"/>
      <c r="I31471" t="s">
        <v>543</v>
      </c>
      <c r="J31471">
        <v>58</v>
      </c>
    </row>
    <row r="31472" spans="1:10" x14ac:dyDescent="0.25">
      <c r="A31472">
        <v>22130</v>
      </c>
      <c r="B31472" t="s">
        <v>4103</v>
      </c>
      <c r="C31472" t="s">
        <v>11158</v>
      </c>
      <c r="D31472" t="s">
        <v>28280</v>
      </c>
      <c r="E31472" s="1">
        <v>45311</v>
      </c>
      <c r="F31472" s="2">
        <v>0.98958333333333337</v>
      </c>
      <c r="G31472" s="2">
        <v>2.4305555555555556E-2</v>
      </c>
      <c r="H31472" s="2"/>
      <c r="I31472" t="s">
        <v>543</v>
      </c>
      <c r="J31472">
        <v>72</v>
      </c>
    </row>
    <row r="31473" spans="1:10" x14ac:dyDescent="0.25">
      <c r="A31473">
        <v>22224</v>
      </c>
      <c r="B31473" t="s">
        <v>3955</v>
      </c>
      <c r="C31473" t="s">
        <v>7959</v>
      </c>
      <c r="D31473" t="s">
        <v>28841</v>
      </c>
      <c r="E31473" s="1">
        <v>45409</v>
      </c>
      <c r="F31473" s="2">
        <v>0.78125</v>
      </c>
      <c r="G31473" s="2">
        <v>0.82291666666666663</v>
      </c>
      <c r="H31473" s="2"/>
      <c r="I31473" t="s">
        <v>543</v>
      </c>
      <c r="J31473">
        <v>58</v>
      </c>
    </row>
    <row r="31474" spans="1:10" x14ac:dyDescent="0.25">
      <c r="A31474">
        <v>22243</v>
      </c>
      <c r="B31474" t="s">
        <v>3956</v>
      </c>
      <c r="C31474" t="s">
        <v>11219</v>
      </c>
      <c r="D31474" t="s">
        <v>28534</v>
      </c>
      <c r="E31474" s="1">
        <v>45309</v>
      </c>
      <c r="F31474" s="2">
        <v>0.32291666666666669</v>
      </c>
      <c r="G31474" s="2">
        <v>0.38541666666666669</v>
      </c>
      <c r="H31474" s="2"/>
      <c r="I31474" t="s">
        <v>543</v>
      </c>
      <c r="J31474">
        <v>98</v>
      </c>
    </row>
    <row r="31475" spans="1:10" x14ac:dyDescent="0.25">
      <c r="A31475">
        <v>22293</v>
      </c>
      <c r="B31475" t="s">
        <v>3957</v>
      </c>
      <c r="C31475" t="s">
        <v>7959</v>
      </c>
      <c r="D31475" t="s">
        <v>28841</v>
      </c>
      <c r="E31475" s="1">
        <v>45409</v>
      </c>
      <c r="F31475" s="2">
        <v>0.78125</v>
      </c>
      <c r="G31475" s="2">
        <v>0.82291666666666663</v>
      </c>
      <c r="H31475" s="2"/>
      <c r="I31475" t="s">
        <v>543</v>
      </c>
      <c r="J31475">
        <v>58</v>
      </c>
    </row>
    <row r="31476" spans="1:10" x14ac:dyDescent="0.25">
      <c r="A31476">
        <v>22368</v>
      </c>
      <c r="B31476" t="s">
        <v>3814</v>
      </c>
      <c r="C31476" t="s">
        <v>11609</v>
      </c>
      <c r="D31476" t="s">
        <v>26408</v>
      </c>
      <c r="E31476" s="1">
        <v>45408</v>
      </c>
      <c r="F31476" s="2">
        <v>8.3333333333333329E-2</v>
      </c>
      <c r="G31476" s="2">
        <v>0.125</v>
      </c>
      <c r="H31476" s="2"/>
      <c r="I31476" t="s">
        <v>543</v>
      </c>
      <c r="J31476">
        <v>90</v>
      </c>
    </row>
    <row r="31477" spans="1:10" x14ac:dyDescent="0.25">
      <c r="A31477">
        <v>22514</v>
      </c>
      <c r="B31477" t="s">
        <v>3685</v>
      </c>
      <c r="C31477" t="s">
        <v>4201</v>
      </c>
      <c r="D31477" t="s">
        <v>27495</v>
      </c>
      <c r="E31477" s="1">
        <v>45296</v>
      </c>
      <c r="F31477" s="2">
        <v>0.78125</v>
      </c>
      <c r="G31477" s="2">
        <v>0.79513888888888884</v>
      </c>
      <c r="H31477" s="2"/>
      <c r="I31477" t="s">
        <v>543</v>
      </c>
      <c r="J31477">
        <v>29</v>
      </c>
    </row>
    <row r="31478" spans="1:10" x14ac:dyDescent="0.25">
      <c r="A31478">
        <v>22537</v>
      </c>
      <c r="B31478" t="s">
        <v>3958</v>
      </c>
      <c r="C31478" t="s">
        <v>4201</v>
      </c>
      <c r="D31478" t="s">
        <v>27354</v>
      </c>
      <c r="E31478" s="1">
        <v>45395</v>
      </c>
      <c r="F31478" s="2">
        <v>0.73958333333333337</v>
      </c>
      <c r="G31478" s="2">
        <v>0.76041666666666663</v>
      </c>
      <c r="H31478" s="2"/>
      <c r="I31478" t="s">
        <v>543</v>
      </c>
      <c r="J31478">
        <v>96</v>
      </c>
    </row>
    <row r="31479" spans="1:10" x14ac:dyDescent="0.25">
      <c r="A31479">
        <v>22679</v>
      </c>
      <c r="B31479" t="s">
        <v>4104</v>
      </c>
      <c r="C31479" t="s">
        <v>11158</v>
      </c>
      <c r="D31479" t="s">
        <v>28280</v>
      </c>
      <c r="E31479" s="1">
        <v>45317</v>
      </c>
      <c r="F31479" s="2">
        <v>0.98958333333333337</v>
      </c>
      <c r="G31479" s="2">
        <v>2.4305555555555556E-2</v>
      </c>
      <c r="H31479" s="2"/>
      <c r="I31479" t="s">
        <v>543</v>
      </c>
      <c r="J31479">
        <v>20</v>
      </c>
    </row>
    <row r="31480" spans="1:10" x14ac:dyDescent="0.25">
      <c r="A31480">
        <v>22836</v>
      </c>
      <c r="B31480" t="s">
        <v>3686</v>
      </c>
      <c r="C31480" t="s">
        <v>11162</v>
      </c>
      <c r="D31480" t="s">
        <v>28608</v>
      </c>
      <c r="E31480" s="1">
        <v>45298</v>
      </c>
      <c r="F31480" s="2">
        <v>0.3125</v>
      </c>
      <c r="G31480" s="2">
        <v>0.34375</v>
      </c>
      <c r="H31480" s="2"/>
      <c r="I31480" t="s">
        <v>543</v>
      </c>
      <c r="J31480">
        <v>81</v>
      </c>
    </row>
    <row r="31481" spans="1:10" x14ac:dyDescent="0.25">
      <c r="A31481">
        <v>22991</v>
      </c>
      <c r="B31481" t="s">
        <v>3613</v>
      </c>
      <c r="C31481" t="s">
        <v>11219</v>
      </c>
      <c r="D31481" t="s">
        <v>28534</v>
      </c>
      <c r="E31481" s="1">
        <v>45321</v>
      </c>
      <c r="F31481" s="2">
        <v>0.32291666666666669</v>
      </c>
      <c r="G31481" s="2">
        <v>0.38541666666666669</v>
      </c>
      <c r="H31481" s="2"/>
      <c r="I31481" t="s">
        <v>543</v>
      </c>
      <c r="J31481">
        <v>3</v>
      </c>
    </row>
    <row r="31482" spans="1:10" x14ac:dyDescent="0.25">
      <c r="A31482">
        <v>22995</v>
      </c>
      <c r="B31482" t="s">
        <v>3687</v>
      </c>
      <c r="C31482" t="s">
        <v>4201</v>
      </c>
      <c r="D31482" t="s">
        <v>7959</v>
      </c>
      <c r="E31482" s="1">
        <v>45294</v>
      </c>
      <c r="F31482" s="2">
        <v>1.0416666666666666E-2</v>
      </c>
      <c r="G31482" s="2">
        <v>6.5972222222222224E-2</v>
      </c>
      <c r="H31482" s="2"/>
      <c r="I31482" t="s">
        <v>543</v>
      </c>
      <c r="J31482">
        <v>16</v>
      </c>
    </row>
    <row r="31483" spans="1:10" x14ac:dyDescent="0.25">
      <c r="A31483">
        <v>23057</v>
      </c>
      <c r="B31483" t="s">
        <v>3688</v>
      </c>
      <c r="C31483" t="s">
        <v>11219</v>
      </c>
      <c r="D31483" t="s">
        <v>28534</v>
      </c>
      <c r="E31483" s="1">
        <v>45331</v>
      </c>
      <c r="F31483" s="2">
        <v>0.32291666666666669</v>
      </c>
      <c r="G31483" s="2">
        <v>0.38541666666666669</v>
      </c>
      <c r="H31483" s="2"/>
      <c r="I31483" t="s">
        <v>543</v>
      </c>
      <c r="J31483">
        <v>6</v>
      </c>
    </row>
    <row r="31484" spans="1:10" x14ac:dyDescent="0.25">
      <c r="A31484">
        <v>23451</v>
      </c>
      <c r="B31484" t="s">
        <v>3960</v>
      </c>
      <c r="C31484" t="s">
        <v>11162</v>
      </c>
      <c r="D31484" t="s">
        <v>28608</v>
      </c>
      <c r="E31484" s="1">
        <v>45358</v>
      </c>
      <c r="F31484" s="2">
        <v>0.3125</v>
      </c>
      <c r="G31484" s="2">
        <v>0.34375</v>
      </c>
      <c r="H31484" s="2"/>
      <c r="I31484" t="s">
        <v>543</v>
      </c>
      <c r="J31484">
        <v>92</v>
      </c>
    </row>
    <row r="31485" spans="1:10" x14ac:dyDescent="0.25">
      <c r="A31485">
        <v>23507</v>
      </c>
      <c r="B31485" t="s">
        <v>3690</v>
      </c>
      <c r="C31485" t="s">
        <v>4201</v>
      </c>
      <c r="D31485" t="s">
        <v>7959</v>
      </c>
      <c r="E31485" s="1">
        <v>45325</v>
      </c>
      <c r="F31485" s="2">
        <v>0.27083333333333331</v>
      </c>
      <c r="G31485" s="2">
        <v>0.3263888888888889</v>
      </c>
      <c r="H31485" s="2"/>
      <c r="I31485" t="s">
        <v>543</v>
      </c>
      <c r="J31485">
        <v>53</v>
      </c>
    </row>
    <row r="31486" spans="1:10" x14ac:dyDescent="0.25">
      <c r="A31486">
        <v>23546</v>
      </c>
      <c r="B31486" t="s">
        <v>3816</v>
      </c>
      <c r="C31486" t="s">
        <v>11158</v>
      </c>
      <c r="D31486" t="s">
        <v>27500</v>
      </c>
      <c r="E31486" s="1">
        <v>45366</v>
      </c>
      <c r="F31486" s="2">
        <v>0.45833333333333331</v>
      </c>
      <c r="G31486" s="2">
        <v>0.5625</v>
      </c>
      <c r="H31486" s="2"/>
      <c r="I31486" t="s">
        <v>543</v>
      </c>
      <c r="J31486">
        <v>30</v>
      </c>
    </row>
    <row r="31487" spans="1:10" x14ac:dyDescent="0.25">
      <c r="A31487">
        <v>23633</v>
      </c>
      <c r="B31487" t="s">
        <v>3691</v>
      </c>
      <c r="C31487" t="s">
        <v>4201</v>
      </c>
      <c r="D31487" t="s">
        <v>11219</v>
      </c>
      <c r="E31487" s="1">
        <v>45390</v>
      </c>
      <c r="F31487" s="2">
        <v>0.27083333333333331</v>
      </c>
      <c r="G31487" s="2">
        <v>0.33333333333333331</v>
      </c>
      <c r="H31487" s="2"/>
      <c r="I31487" t="s">
        <v>543</v>
      </c>
      <c r="J31487">
        <v>112</v>
      </c>
    </row>
    <row r="31488" spans="1:10" x14ac:dyDescent="0.25">
      <c r="A31488">
        <v>23732</v>
      </c>
      <c r="B31488" t="s">
        <v>3614</v>
      </c>
      <c r="C31488" t="s">
        <v>7959</v>
      </c>
      <c r="D31488" t="s">
        <v>28841</v>
      </c>
      <c r="E31488" s="1">
        <v>45330</v>
      </c>
      <c r="F31488" s="2">
        <v>0.67708333333333337</v>
      </c>
      <c r="G31488" s="2">
        <v>0.71875</v>
      </c>
      <c r="H31488" s="2"/>
      <c r="I31488" t="s">
        <v>543</v>
      </c>
      <c r="J31488">
        <v>109</v>
      </c>
    </row>
    <row r="31489" spans="1:10" x14ac:dyDescent="0.25">
      <c r="A31489">
        <v>23822</v>
      </c>
      <c r="B31489" t="s">
        <v>3961</v>
      </c>
      <c r="C31489" t="s">
        <v>4201</v>
      </c>
      <c r="D31489" t="s">
        <v>7959</v>
      </c>
      <c r="E31489" s="1">
        <v>45350</v>
      </c>
      <c r="F31489" s="2">
        <v>0.27083333333333331</v>
      </c>
      <c r="G31489" s="2">
        <v>0.3263888888888889</v>
      </c>
      <c r="H31489" s="2"/>
      <c r="I31489" t="s">
        <v>543</v>
      </c>
      <c r="J31489">
        <v>117</v>
      </c>
    </row>
    <row r="31490" spans="1:10" x14ac:dyDescent="0.25">
      <c r="A31490">
        <v>24052</v>
      </c>
      <c r="B31490" t="s">
        <v>3693</v>
      </c>
      <c r="C31490" t="s">
        <v>11219</v>
      </c>
      <c r="D31490" t="s">
        <v>28534</v>
      </c>
      <c r="E31490" s="1">
        <v>45331</v>
      </c>
      <c r="F31490" s="2">
        <v>0.32291666666666669</v>
      </c>
      <c r="G31490" s="2">
        <v>0.38541666666666669</v>
      </c>
      <c r="H31490" s="2"/>
      <c r="I31490" t="s">
        <v>543</v>
      </c>
      <c r="J31490">
        <v>6</v>
      </c>
    </row>
    <row r="31491" spans="1:10" x14ac:dyDescent="0.25">
      <c r="A31491">
        <v>24178</v>
      </c>
      <c r="B31491" t="s">
        <v>3819</v>
      </c>
      <c r="C31491" t="s">
        <v>11158</v>
      </c>
      <c r="D31491" t="s">
        <v>28210</v>
      </c>
      <c r="E31491" s="1">
        <v>45334</v>
      </c>
      <c r="F31491" s="2">
        <v>0.3125</v>
      </c>
      <c r="G31491" s="2">
        <v>0.3611111111111111</v>
      </c>
      <c r="H31491" s="2"/>
      <c r="I31491" t="s">
        <v>543</v>
      </c>
      <c r="J31491">
        <v>61</v>
      </c>
    </row>
    <row r="31492" spans="1:10" x14ac:dyDescent="0.25">
      <c r="A31492">
        <v>24222</v>
      </c>
      <c r="B31492" t="s">
        <v>3694</v>
      </c>
      <c r="C31492" t="s">
        <v>4201</v>
      </c>
      <c r="D31492" t="s">
        <v>31470</v>
      </c>
      <c r="E31492" s="1">
        <v>45343</v>
      </c>
      <c r="F31492" s="2">
        <v>0.78125</v>
      </c>
      <c r="G31492" s="2">
        <v>0.79513888888888884</v>
      </c>
      <c r="H31492" s="2"/>
      <c r="I31492" t="s">
        <v>543</v>
      </c>
      <c r="J31492">
        <v>26</v>
      </c>
    </row>
    <row r="31493" spans="1:10" x14ac:dyDescent="0.25">
      <c r="A31493">
        <v>24319</v>
      </c>
      <c r="B31493" t="s">
        <v>3695</v>
      </c>
      <c r="C31493" t="s">
        <v>4201</v>
      </c>
      <c r="D31493" t="s">
        <v>27495</v>
      </c>
      <c r="E31493" s="1">
        <v>45296</v>
      </c>
      <c r="F31493" s="2">
        <v>0.78125</v>
      </c>
      <c r="G31493" s="2">
        <v>0.79513888888888884</v>
      </c>
      <c r="H31493" s="2"/>
      <c r="I31493" t="s">
        <v>543</v>
      </c>
      <c r="J31493">
        <v>29</v>
      </c>
    </row>
    <row r="31494" spans="1:10" x14ac:dyDescent="0.25">
      <c r="A31494">
        <v>24400</v>
      </c>
      <c r="B31494" t="s">
        <v>869</v>
      </c>
      <c r="C31494" t="s">
        <v>11170</v>
      </c>
      <c r="D31494" t="s">
        <v>4200</v>
      </c>
      <c r="E31494" s="1">
        <v>45378</v>
      </c>
      <c r="F31494" s="2">
        <v>7.2916666666666671E-2</v>
      </c>
      <c r="G31494" s="2">
        <v>0.16666666666666666</v>
      </c>
      <c r="H31494" s="2"/>
      <c r="I31494" t="s">
        <v>543</v>
      </c>
      <c r="J31494">
        <v>79</v>
      </c>
    </row>
    <row r="31495" spans="1:10" x14ac:dyDescent="0.25">
      <c r="A31495">
        <v>24433</v>
      </c>
      <c r="B31495" t="s">
        <v>3820</v>
      </c>
      <c r="C31495" t="s">
        <v>4201</v>
      </c>
      <c r="D31495" t="s">
        <v>30707</v>
      </c>
      <c r="E31495" s="1">
        <v>45343</v>
      </c>
      <c r="F31495" s="2">
        <v>0.78125</v>
      </c>
      <c r="G31495" s="2">
        <v>0.79513888888888884</v>
      </c>
      <c r="H31495" s="2"/>
      <c r="I31495" t="s">
        <v>543</v>
      </c>
      <c r="J31495">
        <v>26</v>
      </c>
    </row>
    <row r="31496" spans="1:10" x14ac:dyDescent="0.25">
      <c r="A31496">
        <v>24618</v>
      </c>
      <c r="B31496" t="s">
        <v>3696</v>
      </c>
      <c r="C31496" t="s">
        <v>11162</v>
      </c>
      <c r="D31496" t="s">
        <v>28608</v>
      </c>
      <c r="E31496" s="1">
        <v>45393</v>
      </c>
      <c r="F31496" s="2">
        <v>0.3125</v>
      </c>
      <c r="G31496" s="2">
        <v>0.34375</v>
      </c>
      <c r="H31496" s="2"/>
      <c r="I31496" t="s">
        <v>543</v>
      </c>
      <c r="J31496">
        <v>22</v>
      </c>
    </row>
    <row r="31497" spans="1:10" x14ac:dyDescent="0.25">
      <c r="A31497">
        <v>24688</v>
      </c>
      <c r="B31497" t="s">
        <v>3821</v>
      </c>
      <c r="C31497" t="s">
        <v>11219</v>
      </c>
      <c r="D31497" t="s">
        <v>28534</v>
      </c>
      <c r="E31497" s="1">
        <v>45360</v>
      </c>
      <c r="F31497" s="2">
        <v>0.32291666666666669</v>
      </c>
      <c r="G31497" s="2">
        <v>0.38541666666666669</v>
      </c>
      <c r="H31497" s="2"/>
      <c r="I31497" t="s">
        <v>543</v>
      </c>
      <c r="J31497">
        <v>9</v>
      </c>
    </row>
    <row r="31498" spans="1:10" x14ac:dyDescent="0.25">
      <c r="A31498">
        <v>24968</v>
      </c>
      <c r="B31498" t="s">
        <v>3963</v>
      </c>
      <c r="C31498" t="s">
        <v>4201</v>
      </c>
      <c r="D31498" t="s">
        <v>27354</v>
      </c>
      <c r="E31498" s="1">
        <v>45355</v>
      </c>
      <c r="F31498" s="2">
        <v>0.73958333333333337</v>
      </c>
      <c r="G31498" s="2">
        <v>0.76041666666666663</v>
      </c>
      <c r="H31498" s="2"/>
      <c r="I31498" t="s">
        <v>543</v>
      </c>
      <c r="J31498">
        <v>68</v>
      </c>
    </row>
    <row r="31499" spans="1:10" x14ac:dyDescent="0.25">
      <c r="A31499">
        <v>25057</v>
      </c>
      <c r="B31499" t="s">
        <v>3965</v>
      </c>
      <c r="C31499" t="s">
        <v>4201</v>
      </c>
      <c r="D31499" t="s">
        <v>30707</v>
      </c>
      <c r="E31499" s="1">
        <v>45324</v>
      </c>
      <c r="F31499" s="2">
        <v>0.78125</v>
      </c>
      <c r="G31499" s="2">
        <v>0.79513888888888884</v>
      </c>
      <c r="H31499" s="2"/>
      <c r="I31499" t="s">
        <v>543</v>
      </c>
      <c r="J31499">
        <v>100</v>
      </c>
    </row>
    <row r="31500" spans="1:10" x14ac:dyDescent="0.25">
      <c r="A31500">
        <v>25274</v>
      </c>
      <c r="B31500" t="s">
        <v>3616</v>
      </c>
      <c r="C31500" t="s">
        <v>11158</v>
      </c>
      <c r="D31500" t="s">
        <v>28210</v>
      </c>
      <c r="E31500" s="1">
        <v>45311</v>
      </c>
      <c r="F31500" s="2">
        <v>0.3125</v>
      </c>
      <c r="G31500" s="2">
        <v>0.3611111111111111</v>
      </c>
      <c r="H31500" s="2"/>
      <c r="I31500" t="s">
        <v>543</v>
      </c>
      <c r="J31500">
        <v>72</v>
      </c>
    </row>
    <row r="31501" spans="1:10" x14ac:dyDescent="0.25">
      <c r="A31501">
        <v>25298</v>
      </c>
      <c r="B31501" t="s">
        <v>3966</v>
      </c>
      <c r="C31501" t="s">
        <v>11219</v>
      </c>
      <c r="D31501" t="s">
        <v>28534</v>
      </c>
      <c r="E31501" s="1">
        <v>45355</v>
      </c>
      <c r="F31501" s="2">
        <v>0.32291666666666669</v>
      </c>
      <c r="G31501" s="2">
        <v>0.38541666666666669</v>
      </c>
      <c r="H31501" s="2"/>
      <c r="I31501" t="s">
        <v>543</v>
      </c>
      <c r="J31501">
        <v>68</v>
      </c>
    </row>
    <row r="31502" spans="1:10" x14ac:dyDescent="0.25">
      <c r="A31502">
        <v>25366</v>
      </c>
      <c r="B31502" t="s">
        <v>4114</v>
      </c>
      <c r="C31502" t="s">
        <v>11158</v>
      </c>
      <c r="D31502" t="s">
        <v>28280</v>
      </c>
      <c r="E31502" s="1">
        <v>45347</v>
      </c>
      <c r="F31502" s="2">
        <v>0.98958333333333337</v>
      </c>
      <c r="G31502" s="2">
        <v>2.4305555555555556E-2</v>
      </c>
      <c r="H31502" s="2"/>
      <c r="I31502" t="s">
        <v>543</v>
      </c>
      <c r="J31502">
        <v>71</v>
      </c>
    </row>
    <row r="31503" spans="1:10" x14ac:dyDescent="0.25">
      <c r="A31503">
        <v>25450</v>
      </c>
      <c r="B31503" t="s">
        <v>3617</v>
      </c>
      <c r="C31503" t="s">
        <v>11170</v>
      </c>
      <c r="D31503" t="s">
        <v>27608</v>
      </c>
      <c r="E31503" s="1">
        <v>45391</v>
      </c>
      <c r="F31503" s="2">
        <v>0.78125</v>
      </c>
      <c r="G31503" s="2">
        <v>0.80555555555555558</v>
      </c>
      <c r="H31503" s="2"/>
      <c r="I31503" t="s">
        <v>543</v>
      </c>
      <c r="J31503">
        <v>45</v>
      </c>
    </row>
    <row r="31504" spans="1:10" x14ac:dyDescent="0.25">
      <c r="A31504">
        <v>25509</v>
      </c>
      <c r="B31504" t="s">
        <v>3968</v>
      </c>
      <c r="C31504" t="s">
        <v>4201</v>
      </c>
      <c r="D31504" t="s">
        <v>27354</v>
      </c>
      <c r="E31504" s="1">
        <v>45395</v>
      </c>
      <c r="F31504" s="2">
        <v>0.73958333333333337</v>
      </c>
      <c r="G31504" s="2">
        <v>0.76041666666666663</v>
      </c>
      <c r="H31504" s="2"/>
      <c r="I31504" t="s">
        <v>543</v>
      </c>
      <c r="J31504">
        <v>96</v>
      </c>
    </row>
    <row r="31505" spans="1:10" x14ac:dyDescent="0.25">
      <c r="A31505">
        <v>25600</v>
      </c>
      <c r="B31505" t="s">
        <v>3969</v>
      </c>
      <c r="C31505" t="s">
        <v>4201</v>
      </c>
      <c r="D31505" t="s">
        <v>7959</v>
      </c>
      <c r="E31505" s="1">
        <v>45344</v>
      </c>
      <c r="F31505" s="2">
        <v>0.27083333333333331</v>
      </c>
      <c r="G31505" s="2">
        <v>0.3263888888888889</v>
      </c>
      <c r="H31505" s="2"/>
      <c r="I31505" t="s">
        <v>543</v>
      </c>
      <c r="J31505">
        <v>14</v>
      </c>
    </row>
    <row r="31506" spans="1:10" x14ac:dyDescent="0.25">
      <c r="A31506">
        <v>25636</v>
      </c>
      <c r="B31506" t="s">
        <v>3829</v>
      </c>
      <c r="C31506" t="s">
        <v>11158</v>
      </c>
      <c r="D31506" t="s">
        <v>28210</v>
      </c>
      <c r="E31506" s="1">
        <v>45334</v>
      </c>
      <c r="F31506" s="2">
        <v>0.3125</v>
      </c>
      <c r="G31506" s="2">
        <v>0.3611111111111111</v>
      </c>
      <c r="H31506" s="2"/>
      <c r="I31506" t="s">
        <v>543</v>
      </c>
      <c r="J31506">
        <v>61</v>
      </c>
    </row>
    <row r="31507" spans="1:10" x14ac:dyDescent="0.25">
      <c r="A31507">
        <v>25768</v>
      </c>
      <c r="B31507" t="s">
        <v>4115</v>
      </c>
      <c r="C31507" t="s">
        <v>7959</v>
      </c>
      <c r="D31507" t="s">
        <v>28841</v>
      </c>
      <c r="E31507" s="1">
        <v>45302</v>
      </c>
      <c r="F31507" s="2">
        <v>0.67708333333333337</v>
      </c>
      <c r="G31507" s="2">
        <v>0.71875</v>
      </c>
      <c r="H31507" s="2"/>
      <c r="I31507" t="s">
        <v>543</v>
      </c>
      <c r="J31507">
        <v>33</v>
      </c>
    </row>
    <row r="31508" spans="1:10" x14ac:dyDescent="0.25">
      <c r="A31508">
        <v>25819</v>
      </c>
      <c r="B31508" t="s">
        <v>3970</v>
      </c>
      <c r="C31508" t="s">
        <v>4201</v>
      </c>
      <c r="D31508" t="s">
        <v>7959</v>
      </c>
      <c r="E31508" s="1">
        <v>45320</v>
      </c>
      <c r="F31508" s="2">
        <v>0.27083333333333331</v>
      </c>
      <c r="G31508" s="2">
        <v>0.3263888888888889</v>
      </c>
      <c r="H31508" s="2"/>
      <c r="I31508" t="s">
        <v>543</v>
      </c>
      <c r="J31508">
        <v>73</v>
      </c>
    </row>
    <row r="31509" spans="1:10" x14ac:dyDescent="0.25">
      <c r="A31509">
        <v>25956</v>
      </c>
      <c r="B31509" t="s">
        <v>3831</v>
      </c>
      <c r="C31509" t="s">
        <v>11219</v>
      </c>
      <c r="D31509" t="s">
        <v>28534</v>
      </c>
      <c r="E31509" s="1">
        <v>45360</v>
      </c>
      <c r="F31509" s="2">
        <v>0.32291666666666669</v>
      </c>
      <c r="G31509" s="2">
        <v>0.38541666666666669</v>
      </c>
      <c r="H31509" s="2"/>
      <c r="I31509" t="s">
        <v>543</v>
      </c>
      <c r="J31509">
        <v>9</v>
      </c>
    </row>
    <row r="31510" spans="1:10" x14ac:dyDescent="0.25">
      <c r="A31510">
        <v>26082</v>
      </c>
      <c r="B31510" t="s">
        <v>3619</v>
      </c>
      <c r="C31510" t="s">
        <v>11219</v>
      </c>
      <c r="D31510" t="s">
        <v>28534</v>
      </c>
      <c r="E31510" s="1">
        <v>45335</v>
      </c>
      <c r="F31510" s="2">
        <v>0.32291666666666669</v>
      </c>
      <c r="G31510" s="2">
        <v>0.38541666666666669</v>
      </c>
      <c r="H31510" s="2"/>
      <c r="I31510" t="s">
        <v>543</v>
      </c>
      <c r="J31510">
        <v>23</v>
      </c>
    </row>
    <row r="31511" spans="1:10" x14ac:dyDescent="0.25">
      <c r="A31511">
        <v>26090</v>
      </c>
      <c r="B31511" t="s">
        <v>3971</v>
      </c>
      <c r="C31511" t="s">
        <v>4201</v>
      </c>
      <c r="D31511" t="s">
        <v>27495</v>
      </c>
      <c r="E31511" s="1">
        <v>45313</v>
      </c>
      <c r="F31511" s="2">
        <v>0.78125</v>
      </c>
      <c r="G31511" s="2">
        <v>0.79513888888888884</v>
      </c>
      <c r="H31511" s="2"/>
      <c r="I31511" t="s">
        <v>543</v>
      </c>
      <c r="J31511">
        <v>106</v>
      </c>
    </row>
    <row r="31512" spans="1:10" x14ac:dyDescent="0.25">
      <c r="A31512">
        <v>26205</v>
      </c>
      <c r="B31512" t="s">
        <v>3972</v>
      </c>
      <c r="C31512" t="s">
        <v>11162</v>
      </c>
      <c r="D31512" t="s">
        <v>28608</v>
      </c>
      <c r="E31512" s="1">
        <v>45358</v>
      </c>
      <c r="F31512" s="2">
        <v>0.3125</v>
      </c>
      <c r="G31512" s="2">
        <v>0.34375</v>
      </c>
      <c r="H31512" s="2"/>
      <c r="I31512" t="s">
        <v>543</v>
      </c>
      <c r="J31512">
        <v>92</v>
      </c>
    </row>
    <row r="31513" spans="1:10" x14ac:dyDescent="0.25">
      <c r="A31513">
        <v>26508</v>
      </c>
      <c r="B31513" t="s">
        <v>3620</v>
      </c>
      <c r="C31513" t="s">
        <v>4201</v>
      </c>
      <c r="D31513" t="s">
        <v>27495</v>
      </c>
      <c r="E31513" s="1">
        <v>45376</v>
      </c>
      <c r="F31513" s="2">
        <v>0.78125</v>
      </c>
      <c r="G31513" s="2">
        <v>0.79513888888888884</v>
      </c>
      <c r="H31513" s="2"/>
      <c r="I31513" t="s">
        <v>543</v>
      </c>
      <c r="J31513">
        <v>102</v>
      </c>
    </row>
    <row r="31514" spans="1:10" x14ac:dyDescent="0.25">
      <c r="A31514">
        <v>26533</v>
      </c>
      <c r="B31514" t="s">
        <v>3832</v>
      </c>
      <c r="C31514" t="s">
        <v>4201</v>
      </c>
      <c r="D31514" t="s">
        <v>4200</v>
      </c>
      <c r="E31514" s="1">
        <v>45321</v>
      </c>
      <c r="F31514" s="2">
        <v>0.70833333333333337</v>
      </c>
      <c r="G31514" s="2">
        <v>0.76388888888888884</v>
      </c>
      <c r="H31514" s="2"/>
      <c r="I31514" t="s">
        <v>543</v>
      </c>
      <c r="J31514">
        <v>3</v>
      </c>
    </row>
    <row r="31515" spans="1:10" x14ac:dyDescent="0.25">
      <c r="A31515">
        <v>26663</v>
      </c>
      <c r="B31515" t="s">
        <v>3698</v>
      </c>
      <c r="C31515" t="s">
        <v>4201</v>
      </c>
      <c r="D31515" t="s">
        <v>7959</v>
      </c>
      <c r="E31515" s="1">
        <v>45325</v>
      </c>
      <c r="F31515" s="2">
        <v>0.27083333333333331</v>
      </c>
      <c r="G31515" s="2">
        <v>0.3263888888888889</v>
      </c>
      <c r="H31515" s="2"/>
      <c r="I31515" t="s">
        <v>543</v>
      </c>
      <c r="J31515">
        <v>53</v>
      </c>
    </row>
    <row r="31516" spans="1:10" x14ac:dyDescent="0.25">
      <c r="A31516">
        <v>26821</v>
      </c>
      <c r="B31516" t="s">
        <v>4116</v>
      </c>
      <c r="C31516" t="s">
        <v>11162</v>
      </c>
      <c r="D31516" t="s">
        <v>28610</v>
      </c>
      <c r="E31516" s="1">
        <v>45349</v>
      </c>
      <c r="F31516" s="2">
        <v>0.26041666666666669</v>
      </c>
      <c r="G31516" s="2">
        <v>0.27083333333333331</v>
      </c>
      <c r="H31516" s="2"/>
      <c r="I31516" t="s">
        <v>543</v>
      </c>
      <c r="J31516">
        <v>4</v>
      </c>
    </row>
    <row r="31517" spans="1:10" x14ac:dyDescent="0.25">
      <c r="A31517">
        <v>27039</v>
      </c>
      <c r="B31517" t="s">
        <v>3699</v>
      </c>
      <c r="C31517" t="s">
        <v>11162</v>
      </c>
      <c r="D31517" t="s">
        <v>28608</v>
      </c>
      <c r="E31517" s="1">
        <v>45298</v>
      </c>
      <c r="F31517" s="2">
        <v>0.3125</v>
      </c>
      <c r="G31517" s="2">
        <v>0.34375</v>
      </c>
      <c r="H31517" s="2"/>
      <c r="I31517" t="s">
        <v>543</v>
      </c>
      <c r="J31517">
        <v>81</v>
      </c>
    </row>
    <row r="31518" spans="1:10" x14ac:dyDescent="0.25">
      <c r="A31518">
        <v>27282</v>
      </c>
      <c r="B31518" t="s">
        <v>3975</v>
      </c>
      <c r="C31518" t="s">
        <v>11219</v>
      </c>
      <c r="D31518" t="s">
        <v>28534</v>
      </c>
      <c r="E31518" s="1">
        <v>45344</v>
      </c>
      <c r="F31518" s="2">
        <v>0.32291666666666669</v>
      </c>
      <c r="G31518" s="2">
        <v>0.38541666666666669</v>
      </c>
      <c r="H31518" s="2"/>
      <c r="I31518" t="s">
        <v>543</v>
      </c>
      <c r="J31518">
        <v>14</v>
      </c>
    </row>
    <row r="31519" spans="1:10" x14ac:dyDescent="0.25">
      <c r="A31519">
        <v>27323</v>
      </c>
      <c r="B31519" t="s">
        <v>3621</v>
      </c>
      <c r="C31519" t="s">
        <v>11170</v>
      </c>
      <c r="D31519" t="s">
        <v>27608</v>
      </c>
      <c r="E31519" s="1">
        <v>45391</v>
      </c>
      <c r="F31519" s="2">
        <v>0.78125</v>
      </c>
      <c r="G31519" s="2">
        <v>0.80555555555555558</v>
      </c>
      <c r="H31519" s="2"/>
      <c r="I31519" t="s">
        <v>543</v>
      </c>
      <c r="J31519">
        <v>45</v>
      </c>
    </row>
    <row r="31520" spans="1:10" x14ac:dyDescent="0.25">
      <c r="A31520">
        <v>27330</v>
      </c>
      <c r="B31520" t="s">
        <v>4117</v>
      </c>
      <c r="C31520" t="s">
        <v>11158</v>
      </c>
      <c r="D31520" t="s">
        <v>27500</v>
      </c>
      <c r="E31520" s="1">
        <v>45368</v>
      </c>
      <c r="F31520" s="2">
        <v>0.79166666666666663</v>
      </c>
      <c r="G31520" s="2">
        <v>0.89583333333333337</v>
      </c>
      <c r="H31520" s="2"/>
      <c r="I31520" t="s">
        <v>543</v>
      </c>
      <c r="J31520">
        <v>56</v>
      </c>
    </row>
    <row r="31521" spans="1:10" x14ac:dyDescent="0.25">
      <c r="A31521">
        <v>27423</v>
      </c>
      <c r="B31521" t="s">
        <v>3976</v>
      </c>
      <c r="C31521" t="s">
        <v>11219</v>
      </c>
      <c r="D31521" t="s">
        <v>28534</v>
      </c>
      <c r="E31521" s="1">
        <v>45322</v>
      </c>
      <c r="F31521" s="2">
        <v>0.32291666666666669</v>
      </c>
      <c r="G31521" s="2">
        <v>0.38541666666666669</v>
      </c>
      <c r="H31521" s="2"/>
      <c r="I31521" t="s">
        <v>543</v>
      </c>
      <c r="J31521">
        <v>25</v>
      </c>
    </row>
    <row r="31522" spans="1:10" x14ac:dyDescent="0.25">
      <c r="A31522">
        <v>27456</v>
      </c>
      <c r="B31522" t="s">
        <v>3701</v>
      </c>
      <c r="C31522" t="s">
        <v>4201</v>
      </c>
      <c r="D31522" t="s">
        <v>7959</v>
      </c>
      <c r="E31522" s="1">
        <v>45411</v>
      </c>
      <c r="F31522" s="2">
        <v>0.27083333333333331</v>
      </c>
      <c r="G31522" s="2">
        <v>0.3263888888888889</v>
      </c>
      <c r="H31522" s="2"/>
      <c r="I31522" t="s">
        <v>543</v>
      </c>
      <c r="J31522">
        <v>36</v>
      </c>
    </row>
    <row r="31523" spans="1:10" x14ac:dyDescent="0.25">
      <c r="A31523">
        <v>27461</v>
      </c>
      <c r="B31523" t="s">
        <v>3622</v>
      </c>
      <c r="C31523" t="s">
        <v>11609</v>
      </c>
      <c r="D31523" t="s">
        <v>26408</v>
      </c>
      <c r="E31523" s="1">
        <v>45344</v>
      </c>
      <c r="F31523" s="2">
        <v>8.3333333333333329E-2</v>
      </c>
      <c r="G31523" s="2">
        <v>0.125</v>
      </c>
      <c r="H31523" s="2"/>
      <c r="I31523" t="s">
        <v>543</v>
      </c>
      <c r="J31523">
        <v>14</v>
      </c>
    </row>
    <row r="31524" spans="1:10" x14ac:dyDescent="0.25">
      <c r="A31524">
        <v>27541</v>
      </c>
      <c r="B31524" t="s">
        <v>774</v>
      </c>
      <c r="C31524" t="s">
        <v>11170</v>
      </c>
      <c r="D31524" t="s">
        <v>4200</v>
      </c>
      <c r="E31524" s="1">
        <v>45409</v>
      </c>
      <c r="F31524" s="2">
        <v>7.2916666666666671E-2</v>
      </c>
      <c r="G31524" s="2">
        <v>0.16666666666666666</v>
      </c>
      <c r="H31524" s="2"/>
      <c r="I31524" t="s">
        <v>543</v>
      </c>
      <c r="J31524">
        <v>58</v>
      </c>
    </row>
    <row r="31525" spans="1:10" x14ac:dyDescent="0.25">
      <c r="A31525">
        <v>27550</v>
      </c>
      <c r="B31525" t="s">
        <v>4118</v>
      </c>
      <c r="C31525" t="s">
        <v>11609</v>
      </c>
      <c r="D31525" t="s">
        <v>11219</v>
      </c>
      <c r="E31525" s="1">
        <v>45303</v>
      </c>
      <c r="F31525" s="2">
        <v>7.2916666666666671E-2</v>
      </c>
      <c r="G31525" s="2">
        <v>0.16666666666666666</v>
      </c>
      <c r="H31525" s="2"/>
      <c r="I31525" t="s">
        <v>543</v>
      </c>
      <c r="J31525">
        <v>28</v>
      </c>
    </row>
    <row r="31526" spans="1:10" x14ac:dyDescent="0.25">
      <c r="A31526">
        <v>27708</v>
      </c>
      <c r="B31526" t="s">
        <v>3978</v>
      </c>
      <c r="C31526" t="s">
        <v>11219</v>
      </c>
      <c r="D31526" t="s">
        <v>28534</v>
      </c>
      <c r="E31526" s="1">
        <v>45399</v>
      </c>
      <c r="F31526" s="2">
        <v>0.32291666666666669</v>
      </c>
      <c r="G31526" s="2">
        <v>0.38541666666666669</v>
      </c>
      <c r="H31526" s="2"/>
      <c r="I31526" t="s">
        <v>543</v>
      </c>
      <c r="J31526">
        <v>82</v>
      </c>
    </row>
    <row r="31527" spans="1:10" x14ac:dyDescent="0.25">
      <c r="A31527">
        <v>27745</v>
      </c>
      <c r="B31527" t="s">
        <v>3979</v>
      </c>
      <c r="C31527" t="s">
        <v>11294</v>
      </c>
      <c r="D31527" t="s">
        <v>28276</v>
      </c>
      <c r="E31527" s="1">
        <v>45393</v>
      </c>
      <c r="F31527" s="2">
        <v>0.66666666666666663</v>
      </c>
      <c r="G31527" s="2">
        <v>0.84722222222222221</v>
      </c>
      <c r="H31527" s="2"/>
      <c r="I31527" t="s">
        <v>543</v>
      </c>
      <c r="J31527">
        <v>22</v>
      </c>
    </row>
    <row r="31528" spans="1:10" x14ac:dyDescent="0.25">
      <c r="A31528">
        <v>27875</v>
      </c>
      <c r="B31528" t="s">
        <v>3624</v>
      </c>
      <c r="C31528" t="s">
        <v>4201</v>
      </c>
      <c r="D31528" t="s">
        <v>27495</v>
      </c>
      <c r="E31528" s="1">
        <v>45376</v>
      </c>
      <c r="F31528" s="2">
        <v>0.78125</v>
      </c>
      <c r="G31528" s="2">
        <v>0.79513888888888884</v>
      </c>
      <c r="H31528" s="2"/>
      <c r="I31528" t="s">
        <v>543</v>
      </c>
      <c r="J31528">
        <v>102</v>
      </c>
    </row>
    <row r="31529" spans="1:10" x14ac:dyDescent="0.25">
      <c r="A31529">
        <v>28346</v>
      </c>
      <c r="B31529" t="s">
        <v>3981</v>
      </c>
      <c r="C31529" t="s">
        <v>11162</v>
      </c>
      <c r="D31529" t="s">
        <v>28610</v>
      </c>
      <c r="E31529" s="1">
        <v>45336</v>
      </c>
      <c r="F31529" s="2">
        <v>0.78125</v>
      </c>
      <c r="G31529" s="2">
        <v>0.79166666666666663</v>
      </c>
      <c r="H31529" s="2"/>
      <c r="I31529" t="s">
        <v>543</v>
      </c>
      <c r="J31529">
        <v>1</v>
      </c>
    </row>
    <row r="31530" spans="1:10" x14ac:dyDescent="0.25">
      <c r="A31530">
        <v>28733</v>
      </c>
      <c r="B31530" t="s">
        <v>3702</v>
      </c>
      <c r="C31530" t="s">
        <v>11219</v>
      </c>
      <c r="D31530" t="s">
        <v>29488</v>
      </c>
      <c r="E31530" s="1">
        <v>45299</v>
      </c>
      <c r="F31530" s="2">
        <v>0.3125</v>
      </c>
      <c r="G31530" s="2">
        <v>0.375</v>
      </c>
      <c r="H31530" s="2"/>
      <c r="I31530" t="s">
        <v>543</v>
      </c>
      <c r="J31530">
        <v>18</v>
      </c>
    </row>
    <row r="31531" spans="1:10" x14ac:dyDescent="0.25">
      <c r="A31531">
        <v>28788</v>
      </c>
      <c r="B31531" t="s">
        <v>3835</v>
      </c>
      <c r="C31531" t="s">
        <v>4201</v>
      </c>
      <c r="D31531" t="s">
        <v>7959</v>
      </c>
      <c r="E31531" s="1">
        <v>45371</v>
      </c>
      <c r="F31531" s="2">
        <v>0.27083333333333331</v>
      </c>
      <c r="G31531" s="2">
        <v>0.3263888888888889</v>
      </c>
      <c r="H31531" s="2"/>
      <c r="I31531" t="s">
        <v>543</v>
      </c>
      <c r="J31531">
        <v>10</v>
      </c>
    </row>
    <row r="31532" spans="1:10" x14ac:dyDescent="0.25">
      <c r="A31532">
        <v>28897</v>
      </c>
      <c r="B31532" t="s">
        <v>4120</v>
      </c>
      <c r="C31532" t="s">
        <v>11162</v>
      </c>
      <c r="D31532" t="s">
        <v>28610</v>
      </c>
      <c r="E31532" s="1">
        <v>45362</v>
      </c>
      <c r="F31532" s="2">
        <v>0.78125</v>
      </c>
      <c r="G31532" s="2">
        <v>0.79166666666666663</v>
      </c>
      <c r="H31532" s="2"/>
      <c r="I31532" t="s">
        <v>543</v>
      </c>
      <c r="J31532">
        <v>17</v>
      </c>
    </row>
    <row r="31533" spans="1:10" x14ac:dyDescent="0.25">
      <c r="A31533">
        <v>28949</v>
      </c>
      <c r="B31533" t="s">
        <v>3836</v>
      </c>
      <c r="C31533" t="s">
        <v>11158</v>
      </c>
      <c r="D31533" t="s">
        <v>27500</v>
      </c>
      <c r="E31533" s="1">
        <v>45366</v>
      </c>
      <c r="F31533" s="2">
        <v>0.45833333333333331</v>
      </c>
      <c r="G31533" s="2">
        <v>0.5625</v>
      </c>
      <c r="H31533" s="2"/>
      <c r="I31533" t="s">
        <v>543</v>
      </c>
      <c r="J31533">
        <v>30</v>
      </c>
    </row>
    <row r="31534" spans="1:10" x14ac:dyDescent="0.25">
      <c r="A31534">
        <v>29052</v>
      </c>
      <c r="B31534" t="s">
        <v>3983</v>
      </c>
      <c r="C31534" t="s">
        <v>11158</v>
      </c>
      <c r="D31534" t="s">
        <v>29492</v>
      </c>
      <c r="E31534" s="1">
        <v>45384</v>
      </c>
      <c r="F31534" s="2">
        <v>0.3125</v>
      </c>
      <c r="G31534" s="2">
        <v>0.33333333333333331</v>
      </c>
      <c r="H31534" s="2"/>
      <c r="I31534" t="s">
        <v>543</v>
      </c>
      <c r="J31534">
        <v>75</v>
      </c>
    </row>
    <row r="31535" spans="1:10" x14ac:dyDescent="0.25">
      <c r="A31535">
        <v>29073</v>
      </c>
      <c r="B31535" t="s">
        <v>3626</v>
      </c>
      <c r="C31535" t="s">
        <v>11219</v>
      </c>
      <c r="D31535" t="s">
        <v>28534</v>
      </c>
      <c r="E31535" s="1">
        <v>45358</v>
      </c>
      <c r="F31535" s="2">
        <v>0.32291666666666669</v>
      </c>
      <c r="G31535" s="2">
        <v>0.38541666666666669</v>
      </c>
      <c r="H31535" s="2"/>
      <c r="I31535" t="s">
        <v>543</v>
      </c>
      <c r="J31535">
        <v>92</v>
      </c>
    </row>
    <row r="31536" spans="1:10" x14ac:dyDescent="0.25">
      <c r="A31536">
        <v>29151</v>
      </c>
      <c r="B31536" t="s">
        <v>3984</v>
      </c>
      <c r="C31536" t="s">
        <v>11609</v>
      </c>
      <c r="D31536" t="s">
        <v>11219</v>
      </c>
      <c r="E31536" s="1">
        <v>45391</v>
      </c>
      <c r="F31536" s="2">
        <v>0.98958333333333337</v>
      </c>
      <c r="G31536" s="2">
        <v>8.3333333333333329E-2</v>
      </c>
      <c r="H31536" s="2"/>
      <c r="I31536" t="s">
        <v>543</v>
      </c>
      <c r="J31536">
        <v>45</v>
      </c>
    </row>
    <row r="31537" spans="1:10" x14ac:dyDescent="0.25">
      <c r="A31537">
        <v>29197</v>
      </c>
      <c r="B31537" t="s">
        <v>3837</v>
      </c>
      <c r="C31537" t="s">
        <v>11158</v>
      </c>
      <c r="D31537" t="s">
        <v>28280</v>
      </c>
      <c r="E31537" s="1">
        <v>45323</v>
      </c>
      <c r="F31537" s="2">
        <v>7.2916666666666671E-2</v>
      </c>
      <c r="G31537" s="2">
        <v>0.1076388888888889</v>
      </c>
      <c r="H31537" s="2"/>
      <c r="I31537" t="s">
        <v>543</v>
      </c>
      <c r="J31537">
        <v>52</v>
      </c>
    </row>
    <row r="31538" spans="1:10" x14ac:dyDescent="0.25">
      <c r="A31538">
        <v>29256</v>
      </c>
      <c r="B31538" t="s">
        <v>3986</v>
      </c>
      <c r="C31538" t="s">
        <v>4201</v>
      </c>
      <c r="D31538" t="s">
        <v>7959</v>
      </c>
      <c r="E31538" s="1">
        <v>45350</v>
      </c>
      <c r="F31538" s="2">
        <v>0.1875</v>
      </c>
      <c r="G31538" s="2">
        <v>0.24305555555555555</v>
      </c>
      <c r="H31538" s="2"/>
      <c r="I31538" t="s">
        <v>543</v>
      </c>
      <c r="J31538">
        <v>117</v>
      </c>
    </row>
    <row r="31539" spans="1:10" x14ac:dyDescent="0.25">
      <c r="A31539">
        <v>29324</v>
      </c>
      <c r="B31539" t="s">
        <v>4121</v>
      </c>
      <c r="C31539" t="s">
        <v>11162</v>
      </c>
      <c r="D31539" t="s">
        <v>28534</v>
      </c>
      <c r="E31539" s="1">
        <v>45317</v>
      </c>
      <c r="F31539" s="2">
        <v>0.33333333333333331</v>
      </c>
      <c r="G31539" s="2">
        <v>0.35069444444444442</v>
      </c>
      <c r="H31539" s="2"/>
      <c r="I31539" t="s">
        <v>543</v>
      </c>
      <c r="J31539">
        <v>20</v>
      </c>
    </row>
    <row r="31540" spans="1:10" x14ac:dyDescent="0.25">
      <c r="A31540">
        <v>29358</v>
      </c>
      <c r="B31540" t="s">
        <v>3987</v>
      </c>
      <c r="C31540" t="s">
        <v>4201</v>
      </c>
      <c r="D31540" t="s">
        <v>27495</v>
      </c>
      <c r="E31540" s="1">
        <v>45313</v>
      </c>
      <c r="F31540" s="2">
        <v>0.78125</v>
      </c>
      <c r="G31540" s="2">
        <v>0.79513888888888884</v>
      </c>
      <c r="H31540" s="2"/>
      <c r="I31540" t="s">
        <v>543</v>
      </c>
      <c r="J31540">
        <v>106</v>
      </c>
    </row>
    <row r="31541" spans="1:10" x14ac:dyDescent="0.25">
      <c r="A31541">
        <v>29464</v>
      </c>
      <c r="B31541" t="s">
        <v>3627</v>
      </c>
      <c r="C31541" t="s">
        <v>4201</v>
      </c>
      <c r="D31541" t="s">
        <v>30707</v>
      </c>
      <c r="E31541" s="1">
        <v>45360</v>
      </c>
      <c r="F31541" s="2">
        <v>0.78125</v>
      </c>
      <c r="G31541" s="2">
        <v>0.79513888888888884</v>
      </c>
      <c r="H31541" s="2"/>
      <c r="I31541" t="s">
        <v>543</v>
      </c>
      <c r="J31541">
        <v>9</v>
      </c>
    </row>
    <row r="31542" spans="1:10" x14ac:dyDescent="0.25">
      <c r="A31542">
        <v>29476</v>
      </c>
      <c r="B31542" t="s">
        <v>3989</v>
      </c>
      <c r="C31542" t="s">
        <v>11609</v>
      </c>
      <c r="D31542" t="s">
        <v>11219</v>
      </c>
      <c r="E31542" s="1">
        <v>45324</v>
      </c>
      <c r="F31542" s="2">
        <v>0.57291666666666663</v>
      </c>
      <c r="G31542" s="2">
        <v>0.66666666666666663</v>
      </c>
      <c r="H31542" s="2"/>
      <c r="I31542" t="s">
        <v>543</v>
      </c>
      <c r="J31542">
        <v>100</v>
      </c>
    </row>
    <row r="31543" spans="1:10" x14ac:dyDescent="0.25">
      <c r="A31543">
        <v>29534</v>
      </c>
      <c r="B31543" t="s">
        <v>3628</v>
      </c>
      <c r="C31543" t="s">
        <v>11162</v>
      </c>
      <c r="D31543" t="s">
        <v>28608</v>
      </c>
      <c r="E31543" s="1">
        <v>45349</v>
      </c>
      <c r="F31543" s="2">
        <v>0.3125</v>
      </c>
      <c r="G31543" s="2">
        <v>0.34375</v>
      </c>
      <c r="H31543" s="2"/>
      <c r="I31543" t="s">
        <v>543</v>
      </c>
      <c r="J31543">
        <v>4</v>
      </c>
    </row>
    <row r="31544" spans="1:10" x14ac:dyDescent="0.25">
      <c r="A31544">
        <v>29657</v>
      </c>
      <c r="B31544" t="s">
        <v>3704</v>
      </c>
      <c r="C31544" t="s">
        <v>11219</v>
      </c>
      <c r="D31544" t="s">
        <v>29488</v>
      </c>
      <c r="E31544" s="1">
        <v>45378</v>
      </c>
      <c r="F31544" s="2">
        <v>0.3125</v>
      </c>
      <c r="G31544" s="2">
        <v>0.375</v>
      </c>
      <c r="H31544" s="2"/>
      <c r="I31544" t="s">
        <v>543</v>
      </c>
      <c r="J31544">
        <v>79</v>
      </c>
    </row>
    <row r="31545" spans="1:10" x14ac:dyDescent="0.25">
      <c r="A31545">
        <v>29823</v>
      </c>
      <c r="B31545" t="s">
        <v>4123</v>
      </c>
      <c r="C31545" t="s">
        <v>11162</v>
      </c>
      <c r="D31545" t="s">
        <v>28534</v>
      </c>
      <c r="E31545" s="1">
        <v>45309</v>
      </c>
      <c r="F31545" s="2">
        <v>0.33333333333333331</v>
      </c>
      <c r="G31545" s="2">
        <v>0.35069444444444442</v>
      </c>
      <c r="H31545" s="2"/>
      <c r="I31545" t="s">
        <v>543</v>
      </c>
      <c r="J31545">
        <v>98</v>
      </c>
    </row>
    <row r="31546" spans="1:10" x14ac:dyDescent="0.25">
      <c r="A31546">
        <v>29980</v>
      </c>
      <c r="B31546" t="s">
        <v>3629</v>
      </c>
      <c r="C31546" t="s">
        <v>4201</v>
      </c>
      <c r="D31546" t="s">
        <v>31470</v>
      </c>
      <c r="E31546" s="1">
        <v>45319</v>
      </c>
      <c r="F31546" s="2">
        <v>0.78125</v>
      </c>
      <c r="G31546" s="2">
        <v>0.79513888888888884</v>
      </c>
      <c r="H31546" s="2"/>
      <c r="I31546" t="s">
        <v>543</v>
      </c>
      <c r="J31546">
        <v>51</v>
      </c>
    </row>
    <row r="31547" spans="1:10" x14ac:dyDescent="0.25">
      <c r="A31547">
        <v>29981</v>
      </c>
      <c r="B31547" t="s">
        <v>3630</v>
      </c>
      <c r="C31547" t="s">
        <v>7959</v>
      </c>
      <c r="D31547" t="s">
        <v>28841</v>
      </c>
      <c r="E31547" s="1">
        <v>45334</v>
      </c>
      <c r="F31547" s="2">
        <v>0.78125</v>
      </c>
      <c r="G31547" s="2">
        <v>0.82291666666666663</v>
      </c>
      <c r="H31547" s="2"/>
      <c r="I31547" t="s">
        <v>543</v>
      </c>
      <c r="J31547">
        <v>61</v>
      </c>
    </row>
    <row r="31548" spans="1:10" x14ac:dyDescent="0.25">
      <c r="A31548">
        <v>30176</v>
      </c>
      <c r="B31548" t="s">
        <v>3705</v>
      </c>
      <c r="C31548" t="s">
        <v>11162</v>
      </c>
      <c r="D31548" t="s">
        <v>28610</v>
      </c>
      <c r="E31548" s="1">
        <v>45303</v>
      </c>
      <c r="F31548" s="2">
        <v>0.26041666666666669</v>
      </c>
      <c r="G31548" s="2">
        <v>0.27083333333333331</v>
      </c>
      <c r="H31548" s="2"/>
      <c r="I31548" t="s">
        <v>543</v>
      </c>
      <c r="J31548">
        <v>28</v>
      </c>
    </row>
    <row r="31549" spans="1:10" x14ac:dyDescent="0.25">
      <c r="A31549">
        <v>30229</v>
      </c>
      <c r="B31549" t="s">
        <v>3991</v>
      </c>
      <c r="C31549" t="s">
        <v>4201</v>
      </c>
      <c r="D31549" t="s">
        <v>30707</v>
      </c>
      <c r="E31549" s="1">
        <v>45373</v>
      </c>
      <c r="F31549" s="2">
        <v>0.78125</v>
      </c>
      <c r="G31549" s="2">
        <v>0.79513888888888884</v>
      </c>
      <c r="H31549" s="2"/>
      <c r="I31549" t="s">
        <v>543</v>
      </c>
      <c r="J31549">
        <v>67</v>
      </c>
    </row>
    <row r="31550" spans="1:10" x14ac:dyDescent="0.25">
      <c r="A31550">
        <v>30350</v>
      </c>
      <c r="B31550" t="s">
        <v>3631</v>
      </c>
      <c r="C31550" t="s">
        <v>7959</v>
      </c>
      <c r="D31550" t="s">
        <v>28841</v>
      </c>
      <c r="E31550" s="1">
        <v>45334</v>
      </c>
      <c r="F31550" s="2">
        <v>0.78125</v>
      </c>
      <c r="G31550" s="2">
        <v>0.82291666666666663</v>
      </c>
      <c r="H31550" s="2"/>
      <c r="I31550" t="s">
        <v>543</v>
      </c>
      <c r="J31550">
        <v>61</v>
      </c>
    </row>
    <row r="31551" spans="1:10" x14ac:dyDescent="0.25">
      <c r="A31551">
        <v>30380</v>
      </c>
      <c r="B31551" t="s">
        <v>3992</v>
      </c>
      <c r="C31551" t="s">
        <v>11219</v>
      </c>
      <c r="D31551" t="s">
        <v>28534</v>
      </c>
      <c r="E31551" s="1">
        <v>45309</v>
      </c>
      <c r="F31551" s="2">
        <v>0.32291666666666669</v>
      </c>
      <c r="G31551" s="2">
        <v>0.38541666666666669</v>
      </c>
      <c r="H31551" s="2"/>
      <c r="I31551" t="s">
        <v>543</v>
      </c>
      <c r="J31551">
        <v>98</v>
      </c>
    </row>
    <row r="31552" spans="1:10" x14ac:dyDescent="0.25">
      <c r="A31552">
        <v>30445</v>
      </c>
      <c r="B31552" t="s">
        <v>3707</v>
      </c>
      <c r="C31552" t="s">
        <v>11158</v>
      </c>
      <c r="D31552" t="s">
        <v>28210</v>
      </c>
      <c r="E31552" s="1">
        <v>45360</v>
      </c>
      <c r="F31552" s="2">
        <v>0.3125</v>
      </c>
      <c r="G31552" s="2">
        <v>0.3611111111111111</v>
      </c>
      <c r="H31552" s="2"/>
      <c r="I31552" t="s">
        <v>543</v>
      </c>
      <c r="J31552">
        <v>9</v>
      </c>
    </row>
    <row r="31553" spans="1:10" x14ac:dyDescent="0.25">
      <c r="A31553">
        <v>30458</v>
      </c>
      <c r="B31553" t="s">
        <v>3993</v>
      </c>
      <c r="C31553" t="s">
        <v>11219</v>
      </c>
      <c r="D31553" t="s">
        <v>28534</v>
      </c>
      <c r="E31553" s="1">
        <v>45309</v>
      </c>
      <c r="F31553" s="2">
        <v>0.32291666666666669</v>
      </c>
      <c r="G31553" s="2">
        <v>0.38541666666666669</v>
      </c>
      <c r="H31553" s="2"/>
      <c r="I31553" t="s">
        <v>543</v>
      </c>
      <c r="J31553">
        <v>98</v>
      </c>
    </row>
    <row r="31554" spans="1:10" x14ac:dyDescent="0.25">
      <c r="A31554">
        <v>30513</v>
      </c>
      <c r="B31554" t="s">
        <v>567</v>
      </c>
      <c r="C31554" t="s">
        <v>11170</v>
      </c>
      <c r="D31554" t="s">
        <v>4200</v>
      </c>
      <c r="E31554" s="1">
        <v>45379</v>
      </c>
      <c r="F31554" s="2">
        <v>0.97916666666666663</v>
      </c>
      <c r="G31554" s="2">
        <v>7.2916666666666671E-2</v>
      </c>
      <c r="H31554" s="2"/>
      <c r="I31554" t="s">
        <v>543</v>
      </c>
      <c r="J31554">
        <v>38</v>
      </c>
    </row>
    <row r="31555" spans="1:10" x14ac:dyDescent="0.25">
      <c r="A31555">
        <v>30557</v>
      </c>
      <c r="B31555" t="s">
        <v>3632</v>
      </c>
      <c r="C31555" t="s">
        <v>11158</v>
      </c>
      <c r="D31555" t="s">
        <v>28210</v>
      </c>
      <c r="E31555" s="1">
        <v>45311</v>
      </c>
      <c r="F31555" s="2">
        <v>0.3125</v>
      </c>
      <c r="G31555" s="2">
        <v>0.3611111111111111</v>
      </c>
      <c r="H31555" s="2"/>
      <c r="I31555" t="s">
        <v>543</v>
      </c>
      <c r="J31555">
        <v>72</v>
      </c>
    </row>
    <row r="31556" spans="1:10" x14ac:dyDescent="0.25">
      <c r="A31556">
        <v>30992</v>
      </c>
      <c r="B31556" t="s">
        <v>3710</v>
      </c>
      <c r="C31556" t="s">
        <v>11219</v>
      </c>
      <c r="D31556" t="s">
        <v>28534</v>
      </c>
      <c r="E31556" s="1">
        <v>45331</v>
      </c>
      <c r="F31556" s="2">
        <v>0.32291666666666669</v>
      </c>
      <c r="G31556" s="2">
        <v>0.38541666666666669</v>
      </c>
      <c r="H31556" s="2"/>
      <c r="I31556" t="s">
        <v>543</v>
      </c>
      <c r="J31556">
        <v>6</v>
      </c>
    </row>
    <row r="31557" spans="1:10" x14ac:dyDescent="0.25">
      <c r="A31557">
        <v>31011</v>
      </c>
      <c r="B31557" t="s">
        <v>3996</v>
      </c>
      <c r="C31557" t="s">
        <v>11609</v>
      </c>
      <c r="D31557" t="s">
        <v>11219</v>
      </c>
      <c r="E31557" s="1">
        <v>45391</v>
      </c>
      <c r="F31557" s="2">
        <v>0.98958333333333337</v>
      </c>
      <c r="G31557" s="2">
        <v>8.3333333333333329E-2</v>
      </c>
      <c r="H31557" s="2"/>
      <c r="I31557" t="s">
        <v>543</v>
      </c>
      <c r="J31557">
        <v>45</v>
      </c>
    </row>
    <row r="31558" spans="1:10" x14ac:dyDescent="0.25">
      <c r="A31558">
        <v>31070</v>
      </c>
      <c r="B31558" t="s">
        <v>3839</v>
      </c>
      <c r="C31558" t="s">
        <v>4201</v>
      </c>
      <c r="D31558" t="s">
        <v>7959</v>
      </c>
      <c r="E31558" s="1">
        <v>45371</v>
      </c>
      <c r="F31558" s="2">
        <v>0.27083333333333331</v>
      </c>
      <c r="G31558" s="2">
        <v>0.3263888888888889</v>
      </c>
      <c r="H31558" s="2"/>
      <c r="I31558" t="s">
        <v>543</v>
      </c>
      <c r="J31558">
        <v>10</v>
      </c>
    </row>
    <row r="31559" spans="1:10" x14ac:dyDescent="0.25">
      <c r="A31559">
        <v>31195</v>
      </c>
      <c r="B31559" t="s">
        <v>3840</v>
      </c>
      <c r="C31559" t="s">
        <v>4201</v>
      </c>
      <c r="D31559" t="s">
        <v>7959</v>
      </c>
      <c r="E31559" s="1">
        <v>45369</v>
      </c>
      <c r="F31559" s="2">
        <v>0.27083333333333331</v>
      </c>
      <c r="G31559" s="2">
        <v>0.3263888888888889</v>
      </c>
      <c r="H31559" s="2"/>
      <c r="I31559" t="s">
        <v>543</v>
      </c>
      <c r="J31559">
        <v>74</v>
      </c>
    </row>
    <row r="31560" spans="1:10" x14ac:dyDescent="0.25">
      <c r="A31560">
        <v>31450</v>
      </c>
      <c r="B31560" t="s">
        <v>4000</v>
      </c>
      <c r="C31560" t="s">
        <v>11158</v>
      </c>
      <c r="D31560" t="s">
        <v>28280</v>
      </c>
      <c r="E31560" s="1">
        <v>45366</v>
      </c>
      <c r="F31560" s="2">
        <v>7.2916666666666671E-2</v>
      </c>
      <c r="G31560" s="2">
        <v>0.1076388888888889</v>
      </c>
      <c r="H31560" s="2"/>
      <c r="I31560" t="s">
        <v>543</v>
      </c>
      <c r="J31560">
        <v>30</v>
      </c>
    </row>
    <row r="31561" spans="1:10" x14ac:dyDescent="0.25">
      <c r="A31561">
        <v>690</v>
      </c>
      <c r="B31561" t="s">
        <v>789</v>
      </c>
      <c r="C31561" t="s">
        <v>11170</v>
      </c>
      <c r="D31561" t="s">
        <v>4200</v>
      </c>
      <c r="E31561" s="1">
        <v>45404</v>
      </c>
      <c r="F31561" s="2">
        <v>0.33333333333333331</v>
      </c>
      <c r="G31561" s="2">
        <v>0.42708333333333331</v>
      </c>
      <c r="H31561" s="2"/>
      <c r="I31561" t="s">
        <v>543</v>
      </c>
      <c r="J31561">
        <v>7</v>
      </c>
    </row>
    <row r="31562" spans="1:10" x14ac:dyDescent="0.25">
      <c r="A31562">
        <v>915</v>
      </c>
      <c r="B31562" t="s">
        <v>791</v>
      </c>
      <c r="C31562" t="s">
        <v>11170</v>
      </c>
      <c r="D31562" t="s">
        <v>4200</v>
      </c>
      <c r="E31562" s="1">
        <v>45293</v>
      </c>
      <c r="F31562" s="2">
        <v>0.33333333333333331</v>
      </c>
      <c r="G31562" s="2">
        <v>0.42708333333333331</v>
      </c>
      <c r="H31562" s="2"/>
      <c r="I31562" t="s">
        <v>543</v>
      </c>
      <c r="J31562">
        <v>37</v>
      </c>
    </row>
    <row r="31563" spans="1:10" x14ac:dyDescent="0.25">
      <c r="A31563">
        <v>921</v>
      </c>
      <c r="B31563" t="s">
        <v>542</v>
      </c>
      <c r="C31563" t="s">
        <v>11170</v>
      </c>
      <c r="D31563" t="s">
        <v>4200</v>
      </c>
      <c r="E31563" s="1">
        <v>45326</v>
      </c>
      <c r="F31563" s="2">
        <v>0.33333333333333331</v>
      </c>
      <c r="G31563" s="2">
        <v>0.42708333333333331</v>
      </c>
      <c r="H31563" s="2"/>
      <c r="I31563" t="s">
        <v>543</v>
      </c>
      <c r="J31563">
        <v>77</v>
      </c>
    </row>
    <row r="31564" spans="1:10" x14ac:dyDescent="0.25">
      <c r="A31564">
        <v>1091</v>
      </c>
      <c r="B31564" t="s">
        <v>544</v>
      </c>
      <c r="C31564" t="s">
        <v>11170</v>
      </c>
      <c r="D31564" t="s">
        <v>4200</v>
      </c>
      <c r="E31564" s="1">
        <v>45312</v>
      </c>
      <c r="F31564" s="2">
        <v>0.33333333333333331</v>
      </c>
      <c r="G31564" s="2">
        <v>0.42708333333333331</v>
      </c>
      <c r="H31564" s="2"/>
      <c r="I31564" t="s">
        <v>543</v>
      </c>
      <c r="J31564">
        <v>120</v>
      </c>
    </row>
    <row r="31565" spans="1:10" x14ac:dyDescent="0.25">
      <c r="A31565">
        <v>1568</v>
      </c>
      <c r="B31565" t="s">
        <v>794</v>
      </c>
      <c r="C31565" t="s">
        <v>11170</v>
      </c>
      <c r="D31565" t="s">
        <v>4200</v>
      </c>
      <c r="E31565" s="1">
        <v>45403</v>
      </c>
      <c r="F31565" s="2">
        <v>0.33333333333333331</v>
      </c>
      <c r="G31565" s="2">
        <v>0.42708333333333331</v>
      </c>
      <c r="H31565" s="2"/>
      <c r="I31565" t="s">
        <v>543</v>
      </c>
      <c r="J31565">
        <v>54</v>
      </c>
    </row>
    <row r="31566" spans="1:10" x14ac:dyDescent="0.25">
      <c r="A31566">
        <v>1819</v>
      </c>
      <c r="B31566" t="s">
        <v>795</v>
      </c>
      <c r="C31566" t="s">
        <v>11170</v>
      </c>
      <c r="D31566" t="s">
        <v>4200</v>
      </c>
      <c r="E31566" s="1">
        <v>45348</v>
      </c>
      <c r="F31566" s="2">
        <v>0.33333333333333331</v>
      </c>
      <c r="G31566" s="2">
        <v>0.42708333333333331</v>
      </c>
      <c r="H31566" s="2"/>
      <c r="I31566" t="s">
        <v>543</v>
      </c>
      <c r="J31566">
        <v>47</v>
      </c>
    </row>
    <row r="31567" spans="1:10" x14ac:dyDescent="0.25">
      <c r="A31567">
        <v>1891</v>
      </c>
      <c r="B31567" t="s">
        <v>545</v>
      </c>
      <c r="C31567" t="s">
        <v>11170</v>
      </c>
      <c r="D31567" t="s">
        <v>4200</v>
      </c>
      <c r="E31567" s="1">
        <v>45312</v>
      </c>
      <c r="F31567" s="2">
        <v>0.33333333333333331</v>
      </c>
      <c r="G31567" s="2">
        <v>0.42708333333333331</v>
      </c>
      <c r="H31567" s="2"/>
      <c r="I31567" t="s">
        <v>543</v>
      </c>
      <c r="J31567">
        <v>120</v>
      </c>
    </row>
    <row r="31568" spans="1:10" x14ac:dyDescent="0.25">
      <c r="A31568">
        <v>2210</v>
      </c>
      <c r="B31568" t="s">
        <v>546</v>
      </c>
      <c r="C31568" t="s">
        <v>11170</v>
      </c>
      <c r="D31568" t="s">
        <v>4200</v>
      </c>
      <c r="E31568" s="1">
        <v>45295</v>
      </c>
      <c r="F31568" s="2">
        <v>0.33333333333333331</v>
      </c>
      <c r="G31568" s="2">
        <v>0.42708333333333331</v>
      </c>
      <c r="H31568" s="2"/>
      <c r="I31568" t="s">
        <v>543</v>
      </c>
      <c r="J31568">
        <v>39</v>
      </c>
    </row>
    <row r="31569" spans="1:10" x14ac:dyDescent="0.25">
      <c r="A31569">
        <v>2616</v>
      </c>
      <c r="B31569" t="s">
        <v>797</v>
      </c>
      <c r="C31569" t="s">
        <v>11170</v>
      </c>
      <c r="D31569" t="s">
        <v>4200</v>
      </c>
      <c r="E31569" s="1">
        <v>45389</v>
      </c>
      <c r="F31569" s="2">
        <v>0.33333333333333331</v>
      </c>
      <c r="G31569" s="2">
        <v>0.42708333333333331</v>
      </c>
      <c r="H31569" s="2"/>
      <c r="I31569" t="s">
        <v>543</v>
      </c>
      <c r="J31569">
        <v>119</v>
      </c>
    </row>
    <row r="31570" spans="1:10" x14ac:dyDescent="0.25">
      <c r="A31570">
        <v>3178</v>
      </c>
      <c r="B31570" t="s">
        <v>720</v>
      </c>
      <c r="C31570" t="s">
        <v>11170</v>
      </c>
      <c r="D31570" t="s">
        <v>4200</v>
      </c>
      <c r="E31570" s="1">
        <v>45301</v>
      </c>
      <c r="F31570" s="2">
        <v>0.33333333333333331</v>
      </c>
      <c r="G31570" s="2">
        <v>0.42708333333333331</v>
      </c>
      <c r="H31570" s="2"/>
      <c r="I31570" t="s">
        <v>543</v>
      </c>
      <c r="J31570">
        <v>88</v>
      </c>
    </row>
    <row r="31571" spans="1:10" x14ac:dyDescent="0.25">
      <c r="A31571">
        <v>3439</v>
      </c>
      <c r="B31571" t="s">
        <v>722</v>
      </c>
      <c r="C31571" t="s">
        <v>11170</v>
      </c>
      <c r="D31571" t="s">
        <v>4200</v>
      </c>
      <c r="E31571" s="1">
        <v>45301</v>
      </c>
      <c r="F31571" s="2">
        <v>0.33333333333333331</v>
      </c>
      <c r="G31571" s="2">
        <v>0.42708333333333331</v>
      </c>
      <c r="H31571" s="2"/>
      <c r="I31571" t="s">
        <v>543</v>
      </c>
      <c r="J31571">
        <v>88</v>
      </c>
    </row>
    <row r="31572" spans="1:10" x14ac:dyDescent="0.25">
      <c r="A31572">
        <v>3837</v>
      </c>
      <c r="B31572" t="s">
        <v>801</v>
      </c>
      <c r="C31572" t="s">
        <v>11170</v>
      </c>
      <c r="D31572" t="s">
        <v>4200</v>
      </c>
      <c r="E31572" s="1">
        <v>45348</v>
      </c>
      <c r="F31572" s="2">
        <v>0.33333333333333331</v>
      </c>
      <c r="G31572" s="2">
        <v>0.42708333333333331</v>
      </c>
      <c r="H31572" s="2"/>
      <c r="I31572" t="s">
        <v>543</v>
      </c>
      <c r="J31572">
        <v>47</v>
      </c>
    </row>
    <row r="31573" spans="1:10" x14ac:dyDescent="0.25">
      <c r="A31573">
        <v>3849</v>
      </c>
      <c r="B31573" t="s">
        <v>802</v>
      </c>
      <c r="C31573" t="s">
        <v>11170</v>
      </c>
      <c r="D31573" t="s">
        <v>4200</v>
      </c>
      <c r="E31573" s="1">
        <v>45403</v>
      </c>
      <c r="F31573" s="2">
        <v>0.33333333333333331</v>
      </c>
      <c r="G31573" s="2">
        <v>0.42708333333333331</v>
      </c>
      <c r="H31573" s="2"/>
      <c r="I31573" t="s">
        <v>543</v>
      </c>
      <c r="J31573">
        <v>54</v>
      </c>
    </row>
    <row r="31574" spans="1:10" x14ac:dyDescent="0.25">
      <c r="A31574">
        <v>4284</v>
      </c>
      <c r="B31574" t="s">
        <v>723</v>
      </c>
      <c r="C31574" t="s">
        <v>11170</v>
      </c>
      <c r="D31574" t="s">
        <v>4200</v>
      </c>
      <c r="E31574" s="1">
        <v>45398</v>
      </c>
      <c r="F31574" s="2">
        <v>0.33333333333333331</v>
      </c>
      <c r="G31574" s="2">
        <v>0.42708333333333331</v>
      </c>
      <c r="H31574" s="2"/>
      <c r="I31574" t="s">
        <v>543</v>
      </c>
      <c r="J31574">
        <v>12</v>
      </c>
    </row>
    <row r="31575" spans="1:10" x14ac:dyDescent="0.25">
      <c r="A31575">
        <v>4435</v>
      </c>
      <c r="B31575" t="s">
        <v>547</v>
      </c>
      <c r="C31575" t="s">
        <v>11170</v>
      </c>
      <c r="D31575" t="s">
        <v>4200</v>
      </c>
      <c r="E31575" s="1">
        <v>45312</v>
      </c>
      <c r="F31575" s="2">
        <v>0.33333333333333331</v>
      </c>
      <c r="G31575" s="2">
        <v>0.42708333333333331</v>
      </c>
      <c r="H31575" s="2"/>
      <c r="I31575" t="s">
        <v>543</v>
      </c>
      <c r="J31575">
        <v>120</v>
      </c>
    </row>
    <row r="31576" spans="1:10" x14ac:dyDescent="0.25">
      <c r="A31576">
        <v>4473</v>
      </c>
      <c r="B31576" t="s">
        <v>806</v>
      </c>
      <c r="C31576" t="s">
        <v>11170</v>
      </c>
      <c r="D31576" t="s">
        <v>4200</v>
      </c>
      <c r="E31576" s="1">
        <v>45404</v>
      </c>
      <c r="F31576" s="2">
        <v>0.33333333333333331</v>
      </c>
      <c r="G31576" s="2">
        <v>0.42708333333333331</v>
      </c>
      <c r="H31576" s="2"/>
      <c r="I31576" t="s">
        <v>543</v>
      </c>
      <c r="J31576">
        <v>7</v>
      </c>
    </row>
    <row r="31577" spans="1:10" x14ac:dyDescent="0.25">
      <c r="A31577">
        <v>4933</v>
      </c>
      <c r="B31577" t="s">
        <v>725</v>
      </c>
      <c r="C31577" t="s">
        <v>11170</v>
      </c>
      <c r="D31577" t="s">
        <v>4200</v>
      </c>
      <c r="E31577" s="1">
        <v>45301</v>
      </c>
      <c r="F31577" s="2">
        <v>0.33333333333333331</v>
      </c>
      <c r="G31577" s="2">
        <v>0.42708333333333331</v>
      </c>
      <c r="H31577" s="2"/>
      <c r="I31577" t="s">
        <v>543</v>
      </c>
      <c r="J31577">
        <v>88</v>
      </c>
    </row>
    <row r="31578" spans="1:10" x14ac:dyDescent="0.25">
      <c r="A31578">
        <v>5524</v>
      </c>
      <c r="B31578" t="s">
        <v>726</v>
      </c>
      <c r="C31578" t="s">
        <v>11170</v>
      </c>
      <c r="D31578" t="s">
        <v>4200</v>
      </c>
      <c r="E31578" s="1">
        <v>45398</v>
      </c>
      <c r="F31578" s="2">
        <v>0.33333333333333331</v>
      </c>
      <c r="G31578" s="2">
        <v>0.42708333333333331</v>
      </c>
      <c r="H31578" s="2"/>
      <c r="I31578" t="s">
        <v>543</v>
      </c>
      <c r="J31578">
        <v>12</v>
      </c>
    </row>
    <row r="31579" spans="1:10" x14ac:dyDescent="0.25">
      <c r="A31579">
        <v>5608</v>
      </c>
      <c r="B31579" t="s">
        <v>548</v>
      </c>
      <c r="C31579" t="s">
        <v>11170</v>
      </c>
      <c r="D31579" t="s">
        <v>4200</v>
      </c>
      <c r="E31579" s="1">
        <v>45312</v>
      </c>
      <c r="F31579" s="2">
        <v>0.33333333333333331</v>
      </c>
      <c r="G31579" s="2">
        <v>0.42708333333333331</v>
      </c>
      <c r="H31579" s="2"/>
      <c r="I31579" t="s">
        <v>543</v>
      </c>
      <c r="J31579">
        <v>120</v>
      </c>
    </row>
    <row r="31580" spans="1:10" x14ac:dyDescent="0.25">
      <c r="A31580">
        <v>6118</v>
      </c>
      <c r="B31580" t="s">
        <v>549</v>
      </c>
      <c r="C31580" t="s">
        <v>11170</v>
      </c>
      <c r="D31580" t="s">
        <v>4200</v>
      </c>
      <c r="E31580" s="1">
        <v>45295</v>
      </c>
      <c r="F31580" s="2">
        <v>0.33333333333333331</v>
      </c>
      <c r="G31580" s="2">
        <v>0.42708333333333331</v>
      </c>
      <c r="H31580" s="2"/>
      <c r="I31580" t="s">
        <v>543</v>
      </c>
      <c r="J31580">
        <v>39</v>
      </c>
    </row>
    <row r="31581" spans="1:10" x14ac:dyDescent="0.25">
      <c r="A31581">
        <v>6765</v>
      </c>
      <c r="B31581" t="s">
        <v>550</v>
      </c>
      <c r="C31581" t="s">
        <v>11170</v>
      </c>
      <c r="D31581" t="s">
        <v>4200</v>
      </c>
      <c r="E31581" s="1">
        <v>45312</v>
      </c>
      <c r="F31581" s="2">
        <v>0.33333333333333331</v>
      </c>
      <c r="G31581" s="2">
        <v>0.42708333333333331</v>
      </c>
      <c r="H31581" s="2"/>
      <c r="I31581" t="s">
        <v>543</v>
      </c>
      <c r="J31581">
        <v>120</v>
      </c>
    </row>
    <row r="31582" spans="1:10" x14ac:dyDescent="0.25">
      <c r="A31582">
        <v>6778</v>
      </c>
      <c r="B31582" t="s">
        <v>812</v>
      </c>
      <c r="C31582" t="s">
        <v>11170</v>
      </c>
      <c r="D31582" t="s">
        <v>4200</v>
      </c>
      <c r="E31582" s="1">
        <v>45404</v>
      </c>
      <c r="F31582" s="2">
        <v>0.33333333333333331</v>
      </c>
      <c r="G31582" s="2">
        <v>0.42708333333333331</v>
      </c>
      <c r="H31582" s="2"/>
      <c r="I31582" t="s">
        <v>543</v>
      </c>
      <c r="J31582">
        <v>7</v>
      </c>
    </row>
    <row r="31583" spans="1:10" x14ac:dyDescent="0.25">
      <c r="A31583">
        <v>6803</v>
      </c>
      <c r="B31583" t="s">
        <v>813</v>
      </c>
      <c r="C31583" t="s">
        <v>11170</v>
      </c>
      <c r="D31583" t="s">
        <v>4200</v>
      </c>
      <c r="E31583" s="1">
        <v>45403</v>
      </c>
      <c r="F31583" s="2">
        <v>0.33333333333333331</v>
      </c>
      <c r="G31583" s="2">
        <v>0.42708333333333331</v>
      </c>
      <c r="H31583" s="2"/>
      <c r="I31583" t="s">
        <v>543</v>
      </c>
      <c r="J31583">
        <v>54</v>
      </c>
    </row>
    <row r="31584" spans="1:10" x14ac:dyDescent="0.25">
      <c r="A31584">
        <v>7135</v>
      </c>
      <c r="B31584" t="s">
        <v>815</v>
      </c>
      <c r="C31584" t="s">
        <v>11170</v>
      </c>
      <c r="D31584" t="s">
        <v>4200</v>
      </c>
      <c r="E31584" s="1">
        <v>45404</v>
      </c>
      <c r="F31584" s="2">
        <v>0.33333333333333331</v>
      </c>
      <c r="G31584" s="2">
        <v>0.42708333333333331</v>
      </c>
      <c r="H31584" s="2"/>
      <c r="I31584" t="s">
        <v>543</v>
      </c>
      <c r="J31584">
        <v>7</v>
      </c>
    </row>
    <row r="31585" spans="1:10" x14ac:dyDescent="0.25">
      <c r="A31585">
        <v>7163</v>
      </c>
      <c r="B31585" t="s">
        <v>816</v>
      </c>
      <c r="C31585" t="s">
        <v>11170</v>
      </c>
      <c r="D31585" t="s">
        <v>4200</v>
      </c>
      <c r="E31585" s="1">
        <v>45348</v>
      </c>
      <c r="F31585" s="2">
        <v>0.33333333333333331</v>
      </c>
      <c r="G31585" s="2">
        <v>0.42708333333333331</v>
      </c>
      <c r="H31585" s="2"/>
      <c r="I31585" t="s">
        <v>543</v>
      </c>
      <c r="J31585">
        <v>47</v>
      </c>
    </row>
    <row r="31586" spans="1:10" x14ac:dyDescent="0.25">
      <c r="A31586">
        <v>7339</v>
      </c>
      <c r="B31586" t="s">
        <v>817</v>
      </c>
      <c r="C31586" t="s">
        <v>11170</v>
      </c>
      <c r="D31586" t="s">
        <v>4200</v>
      </c>
      <c r="E31586" s="1">
        <v>45404</v>
      </c>
      <c r="F31586" s="2">
        <v>0.33333333333333331</v>
      </c>
      <c r="G31586" s="2">
        <v>0.42708333333333331</v>
      </c>
      <c r="H31586" s="2"/>
      <c r="I31586" t="s">
        <v>543</v>
      </c>
      <c r="J31586">
        <v>7</v>
      </c>
    </row>
    <row r="31587" spans="1:10" x14ac:dyDescent="0.25">
      <c r="A31587">
        <v>7549</v>
      </c>
      <c r="B31587" t="s">
        <v>568</v>
      </c>
      <c r="C31587" t="s">
        <v>11170</v>
      </c>
      <c r="D31587" t="s">
        <v>4200</v>
      </c>
      <c r="E31587" s="1">
        <v>45326</v>
      </c>
      <c r="F31587" s="2">
        <v>0.33333333333333331</v>
      </c>
      <c r="G31587" s="2">
        <v>0.42708333333333331</v>
      </c>
      <c r="H31587" s="2"/>
      <c r="I31587" t="s">
        <v>543</v>
      </c>
      <c r="J31587">
        <v>77</v>
      </c>
    </row>
    <row r="31588" spans="1:10" x14ac:dyDescent="0.25">
      <c r="A31588">
        <v>8045</v>
      </c>
      <c r="B31588" t="s">
        <v>821</v>
      </c>
      <c r="C31588" t="s">
        <v>11170</v>
      </c>
      <c r="D31588" t="s">
        <v>4200</v>
      </c>
      <c r="E31588" s="1">
        <v>45293</v>
      </c>
      <c r="F31588" s="2">
        <v>0.33333333333333331</v>
      </c>
      <c r="G31588" s="2">
        <v>0.42708333333333331</v>
      </c>
      <c r="H31588" s="2"/>
      <c r="I31588" t="s">
        <v>543</v>
      </c>
      <c r="J31588">
        <v>37</v>
      </c>
    </row>
    <row r="31589" spans="1:10" x14ac:dyDescent="0.25">
      <c r="A31589">
        <v>8507</v>
      </c>
      <c r="B31589" t="s">
        <v>733</v>
      </c>
      <c r="C31589" t="s">
        <v>11170</v>
      </c>
      <c r="D31589" t="s">
        <v>4200</v>
      </c>
      <c r="E31589" s="1">
        <v>45398</v>
      </c>
      <c r="F31589" s="2">
        <v>0.33333333333333331</v>
      </c>
      <c r="G31589" s="2">
        <v>0.42708333333333331</v>
      </c>
      <c r="H31589" s="2"/>
      <c r="I31589" t="s">
        <v>543</v>
      </c>
      <c r="J31589">
        <v>12</v>
      </c>
    </row>
    <row r="31590" spans="1:10" x14ac:dyDescent="0.25">
      <c r="A31590">
        <v>9273</v>
      </c>
      <c r="B31590" t="s">
        <v>734</v>
      </c>
      <c r="C31590" t="s">
        <v>11170</v>
      </c>
      <c r="D31590" t="s">
        <v>4200</v>
      </c>
      <c r="E31590" s="1">
        <v>45313</v>
      </c>
      <c r="F31590" s="2">
        <v>0.33333333333333331</v>
      </c>
      <c r="G31590" s="2">
        <v>0.42708333333333331</v>
      </c>
      <c r="H31590" s="2"/>
      <c r="I31590" t="s">
        <v>543</v>
      </c>
      <c r="J31590">
        <v>106</v>
      </c>
    </row>
    <row r="31591" spans="1:10" x14ac:dyDescent="0.25">
      <c r="A31591">
        <v>9330</v>
      </c>
      <c r="B31591" t="s">
        <v>551</v>
      </c>
      <c r="C31591" t="s">
        <v>11170</v>
      </c>
      <c r="D31591" t="s">
        <v>4200</v>
      </c>
      <c r="E31591" s="1">
        <v>45326</v>
      </c>
      <c r="F31591" s="2">
        <v>0.33333333333333331</v>
      </c>
      <c r="G31591" s="2">
        <v>0.42708333333333331</v>
      </c>
      <c r="H31591" s="2"/>
      <c r="I31591" t="s">
        <v>543</v>
      </c>
      <c r="J31591">
        <v>77</v>
      </c>
    </row>
    <row r="31592" spans="1:10" x14ac:dyDescent="0.25">
      <c r="A31592">
        <v>9728</v>
      </c>
      <c r="B31592" t="s">
        <v>825</v>
      </c>
      <c r="C31592" t="s">
        <v>11170</v>
      </c>
      <c r="D31592" t="s">
        <v>4200</v>
      </c>
      <c r="E31592" s="1">
        <v>45297</v>
      </c>
      <c r="F31592" s="2">
        <v>0.33333333333333331</v>
      </c>
      <c r="G31592" s="2">
        <v>0.42708333333333331</v>
      </c>
      <c r="H31592" s="2"/>
      <c r="I31592" t="s">
        <v>543</v>
      </c>
      <c r="J31592">
        <v>44</v>
      </c>
    </row>
    <row r="31593" spans="1:10" x14ac:dyDescent="0.25">
      <c r="A31593">
        <v>10164</v>
      </c>
      <c r="B31593" t="s">
        <v>737</v>
      </c>
      <c r="C31593" t="s">
        <v>11170</v>
      </c>
      <c r="D31593" t="s">
        <v>4200</v>
      </c>
      <c r="E31593" s="1">
        <v>45398</v>
      </c>
      <c r="F31593" s="2">
        <v>0.33333333333333331</v>
      </c>
      <c r="G31593" s="2">
        <v>0.42708333333333331</v>
      </c>
      <c r="H31593" s="2"/>
      <c r="I31593" t="s">
        <v>543</v>
      </c>
      <c r="J31593">
        <v>12</v>
      </c>
    </row>
    <row r="31594" spans="1:10" x14ac:dyDescent="0.25">
      <c r="A31594">
        <v>11137</v>
      </c>
      <c r="B31594" t="s">
        <v>827</v>
      </c>
      <c r="C31594" t="s">
        <v>11170</v>
      </c>
      <c r="D31594" t="s">
        <v>4200</v>
      </c>
      <c r="E31594" s="1">
        <v>45404</v>
      </c>
      <c r="F31594" s="2">
        <v>0.33333333333333331</v>
      </c>
      <c r="G31594" s="2">
        <v>0.42708333333333331</v>
      </c>
      <c r="H31594" s="2"/>
      <c r="I31594" t="s">
        <v>543</v>
      </c>
      <c r="J31594">
        <v>7</v>
      </c>
    </row>
    <row r="31595" spans="1:10" x14ac:dyDescent="0.25">
      <c r="A31595">
        <v>11708</v>
      </c>
      <c r="B31595" t="s">
        <v>830</v>
      </c>
      <c r="C31595" t="s">
        <v>11170</v>
      </c>
      <c r="D31595" t="s">
        <v>4200</v>
      </c>
      <c r="E31595" s="1">
        <v>45297</v>
      </c>
      <c r="F31595" s="2">
        <v>0.33333333333333331</v>
      </c>
      <c r="G31595" s="2">
        <v>0.42708333333333331</v>
      </c>
      <c r="H31595" s="2"/>
      <c r="I31595" t="s">
        <v>543</v>
      </c>
      <c r="J31595">
        <v>44</v>
      </c>
    </row>
    <row r="31596" spans="1:10" x14ac:dyDescent="0.25">
      <c r="A31596">
        <v>11799</v>
      </c>
      <c r="B31596" t="s">
        <v>832</v>
      </c>
      <c r="C31596" t="s">
        <v>11170</v>
      </c>
      <c r="D31596" t="s">
        <v>4200</v>
      </c>
      <c r="E31596" s="1">
        <v>45389</v>
      </c>
      <c r="F31596" s="2">
        <v>0.33333333333333331</v>
      </c>
      <c r="G31596" s="2">
        <v>0.42708333333333331</v>
      </c>
      <c r="H31596" s="2"/>
      <c r="I31596" t="s">
        <v>543</v>
      </c>
      <c r="J31596">
        <v>119</v>
      </c>
    </row>
    <row r="31597" spans="1:10" x14ac:dyDescent="0.25">
      <c r="A31597">
        <v>12069</v>
      </c>
      <c r="B31597" t="s">
        <v>552</v>
      </c>
      <c r="C31597" t="s">
        <v>11170</v>
      </c>
      <c r="D31597" t="s">
        <v>4200</v>
      </c>
      <c r="E31597" s="1">
        <v>45326</v>
      </c>
      <c r="F31597" s="2">
        <v>0.33333333333333331</v>
      </c>
      <c r="G31597" s="2">
        <v>0.42708333333333331</v>
      </c>
      <c r="H31597" s="2"/>
      <c r="I31597" t="s">
        <v>543</v>
      </c>
      <c r="J31597">
        <v>77</v>
      </c>
    </row>
    <row r="31598" spans="1:10" x14ac:dyDescent="0.25">
      <c r="A31598">
        <v>12351</v>
      </c>
      <c r="B31598" t="s">
        <v>834</v>
      </c>
      <c r="C31598" t="s">
        <v>11170</v>
      </c>
      <c r="D31598" t="s">
        <v>4200</v>
      </c>
      <c r="E31598" s="1">
        <v>45293</v>
      </c>
      <c r="F31598" s="2">
        <v>0.33333333333333331</v>
      </c>
      <c r="G31598" s="2">
        <v>0.42708333333333331</v>
      </c>
      <c r="H31598" s="2"/>
      <c r="I31598" t="s">
        <v>543</v>
      </c>
      <c r="J31598">
        <v>37</v>
      </c>
    </row>
    <row r="31599" spans="1:10" x14ac:dyDescent="0.25">
      <c r="A31599">
        <v>12779</v>
      </c>
      <c r="B31599" t="s">
        <v>837</v>
      </c>
      <c r="C31599" t="s">
        <v>11170</v>
      </c>
      <c r="D31599" t="s">
        <v>4200</v>
      </c>
      <c r="E31599" s="1">
        <v>45297</v>
      </c>
      <c r="F31599" s="2">
        <v>0.33333333333333331</v>
      </c>
      <c r="G31599" s="2">
        <v>0.42708333333333331</v>
      </c>
      <c r="H31599" s="2"/>
      <c r="I31599" t="s">
        <v>543</v>
      </c>
      <c r="J31599">
        <v>44</v>
      </c>
    </row>
    <row r="31600" spans="1:10" x14ac:dyDescent="0.25">
      <c r="A31600">
        <v>12877</v>
      </c>
      <c r="B31600" t="s">
        <v>740</v>
      </c>
      <c r="C31600" t="s">
        <v>11170</v>
      </c>
      <c r="D31600" t="s">
        <v>4200</v>
      </c>
      <c r="E31600" s="1">
        <v>45313</v>
      </c>
      <c r="F31600" s="2">
        <v>0.33333333333333331</v>
      </c>
      <c r="G31600" s="2">
        <v>0.42708333333333331</v>
      </c>
      <c r="H31600" s="2"/>
      <c r="I31600" t="s">
        <v>543</v>
      </c>
      <c r="J31600">
        <v>106</v>
      </c>
    </row>
    <row r="31601" spans="1:10" x14ac:dyDescent="0.25">
      <c r="A31601">
        <v>12967</v>
      </c>
      <c r="B31601" t="s">
        <v>838</v>
      </c>
      <c r="C31601" t="s">
        <v>11170</v>
      </c>
      <c r="D31601" t="s">
        <v>4200</v>
      </c>
      <c r="E31601" s="1">
        <v>45389</v>
      </c>
      <c r="F31601" s="2">
        <v>0.33333333333333331</v>
      </c>
      <c r="G31601" s="2">
        <v>0.42708333333333331</v>
      </c>
      <c r="H31601" s="2"/>
      <c r="I31601" t="s">
        <v>543</v>
      </c>
      <c r="J31601">
        <v>119</v>
      </c>
    </row>
    <row r="31602" spans="1:10" x14ac:dyDescent="0.25">
      <c r="A31602">
        <v>13062</v>
      </c>
      <c r="B31602" t="s">
        <v>553</v>
      </c>
      <c r="C31602" t="s">
        <v>11170</v>
      </c>
      <c r="D31602" t="s">
        <v>4200</v>
      </c>
      <c r="E31602" s="1">
        <v>45326</v>
      </c>
      <c r="F31602" s="2">
        <v>0.33333333333333331</v>
      </c>
      <c r="G31602" s="2">
        <v>0.42708333333333331</v>
      </c>
      <c r="H31602" s="2"/>
      <c r="I31602" t="s">
        <v>543</v>
      </c>
      <c r="J31602">
        <v>77</v>
      </c>
    </row>
    <row r="31603" spans="1:10" x14ac:dyDescent="0.25">
      <c r="A31603">
        <v>13576</v>
      </c>
      <c r="B31603" t="s">
        <v>742</v>
      </c>
      <c r="C31603" t="s">
        <v>11170</v>
      </c>
      <c r="D31603" t="s">
        <v>4200</v>
      </c>
      <c r="E31603" s="1">
        <v>45398</v>
      </c>
      <c r="F31603" s="2">
        <v>0.33333333333333331</v>
      </c>
      <c r="G31603" s="2">
        <v>0.42708333333333331</v>
      </c>
      <c r="H31603" s="2"/>
      <c r="I31603" t="s">
        <v>543</v>
      </c>
      <c r="J31603">
        <v>12</v>
      </c>
    </row>
    <row r="31604" spans="1:10" x14ac:dyDescent="0.25">
      <c r="A31604">
        <v>14575</v>
      </c>
      <c r="B31604" t="s">
        <v>743</v>
      </c>
      <c r="C31604" t="s">
        <v>11170</v>
      </c>
      <c r="D31604" t="s">
        <v>4200</v>
      </c>
      <c r="E31604" s="1">
        <v>45313</v>
      </c>
      <c r="F31604" s="2">
        <v>0.33333333333333331</v>
      </c>
      <c r="G31604" s="2">
        <v>0.42708333333333331</v>
      </c>
      <c r="H31604" s="2"/>
      <c r="I31604" t="s">
        <v>543</v>
      </c>
      <c r="J31604">
        <v>106</v>
      </c>
    </row>
    <row r="31605" spans="1:10" x14ac:dyDescent="0.25">
      <c r="A31605">
        <v>14627</v>
      </c>
      <c r="B31605" t="s">
        <v>839</v>
      </c>
      <c r="C31605" t="s">
        <v>11170</v>
      </c>
      <c r="D31605" t="s">
        <v>4200</v>
      </c>
      <c r="E31605" s="1">
        <v>45333</v>
      </c>
      <c r="F31605" s="2">
        <v>0.33333333333333331</v>
      </c>
      <c r="G31605" s="2">
        <v>0.42708333333333331</v>
      </c>
      <c r="H31605" s="2"/>
      <c r="I31605" t="s">
        <v>543</v>
      </c>
      <c r="J31605">
        <v>89</v>
      </c>
    </row>
    <row r="31606" spans="1:10" x14ac:dyDescent="0.25">
      <c r="A31606">
        <v>15367</v>
      </c>
      <c r="B31606" t="s">
        <v>744</v>
      </c>
      <c r="C31606" t="s">
        <v>11170</v>
      </c>
      <c r="D31606" t="s">
        <v>4200</v>
      </c>
      <c r="E31606" s="1">
        <v>45301</v>
      </c>
      <c r="F31606" s="2">
        <v>0.33333333333333331</v>
      </c>
      <c r="G31606" s="2">
        <v>0.42708333333333331</v>
      </c>
      <c r="H31606" s="2"/>
      <c r="I31606" t="s">
        <v>543</v>
      </c>
      <c r="J31606">
        <v>88</v>
      </c>
    </row>
    <row r="31607" spans="1:10" x14ac:dyDescent="0.25">
      <c r="A31607">
        <v>15659</v>
      </c>
      <c r="B31607" t="s">
        <v>745</v>
      </c>
      <c r="C31607" t="s">
        <v>11170</v>
      </c>
      <c r="D31607" t="s">
        <v>4200</v>
      </c>
      <c r="E31607" s="1">
        <v>45301</v>
      </c>
      <c r="F31607" s="2">
        <v>0.33333333333333331</v>
      </c>
      <c r="G31607" s="2">
        <v>0.42708333333333331</v>
      </c>
      <c r="H31607" s="2"/>
      <c r="I31607" t="s">
        <v>543</v>
      </c>
      <c r="J31607">
        <v>88</v>
      </c>
    </row>
    <row r="31608" spans="1:10" x14ac:dyDescent="0.25">
      <c r="A31608">
        <v>15739</v>
      </c>
      <c r="B31608" t="s">
        <v>554</v>
      </c>
      <c r="C31608" t="s">
        <v>11170</v>
      </c>
      <c r="D31608" t="s">
        <v>4200</v>
      </c>
      <c r="E31608" s="1">
        <v>45326</v>
      </c>
      <c r="F31608" s="2">
        <v>0.33333333333333331</v>
      </c>
      <c r="G31608" s="2">
        <v>0.42708333333333331</v>
      </c>
      <c r="H31608" s="2"/>
      <c r="I31608" t="s">
        <v>543</v>
      </c>
      <c r="J31608">
        <v>77</v>
      </c>
    </row>
    <row r="31609" spans="1:10" x14ac:dyDescent="0.25">
      <c r="A31609">
        <v>15774</v>
      </c>
      <c r="B31609" t="s">
        <v>555</v>
      </c>
      <c r="C31609" t="s">
        <v>11170</v>
      </c>
      <c r="D31609" t="s">
        <v>4200</v>
      </c>
      <c r="E31609" s="1">
        <v>45295</v>
      </c>
      <c r="F31609" s="2">
        <v>0.33333333333333331</v>
      </c>
      <c r="G31609" s="2">
        <v>0.42708333333333331</v>
      </c>
      <c r="H31609" s="2"/>
      <c r="I31609" t="s">
        <v>543</v>
      </c>
      <c r="J31609">
        <v>39</v>
      </c>
    </row>
    <row r="31610" spans="1:10" x14ac:dyDescent="0.25">
      <c r="A31610">
        <v>16141</v>
      </c>
      <c r="B31610" t="s">
        <v>556</v>
      </c>
      <c r="C31610" t="s">
        <v>11170</v>
      </c>
      <c r="D31610" t="s">
        <v>4200</v>
      </c>
      <c r="E31610" s="1">
        <v>45326</v>
      </c>
      <c r="F31610" s="2">
        <v>0.33333333333333331</v>
      </c>
      <c r="G31610" s="2">
        <v>0.42708333333333331</v>
      </c>
      <c r="H31610" s="2"/>
      <c r="I31610" t="s">
        <v>543</v>
      </c>
      <c r="J31610">
        <v>77</v>
      </c>
    </row>
    <row r="31611" spans="1:10" x14ac:dyDescent="0.25">
      <c r="A31611">
        <v>16245</v>
      </c>
      <c r="B31611" t="s">
        <v>840</v>
      </c>
      <c r="C31611" t="s">
        <v>11170</v>
      </c>
      <c r="D31611" t="s">
        <v>4200</v>
      </c>
      <c r="E31611" s="1">
        <v>45403</v>
      </c>
      <c r="F31611" s="2">
        <v>0.33333333333333331</v>
      </c>
      <c r="G31611" s="2">
        <v>0.42708333333333331</v>
      </c>
      <c r="H31611" s="2"/>
      <c r="I31611" t="s">
        <v>543</v>
      </c>
      <c r="J31611">
        <v>54</v>
      </c>
    </row>
    <row r="31612" spans="1:10" x14ac:dyDescent="0.25">
      <c r="A31612">
        <v>16365</v>
      </c>
      <c r="B31612" t="s">
        <v>841</v>
      </c>
      <c r="C31612" t="s">
        <v>11170</v>
      </c>
      <c r="D31612" t="s">
        <v>4200</v>
      </c>
      <c r="E31612" s="1">
        <v>45348</v>
      </c>
      <c r="F31612" s="2">
        <v>0.33333333333333331</v>
      </c>
      <c r="G31612" s="2">
        <v>0.42708333333333331</v>
      </c>
      <c r="H31612" s="2"/>
      <c r="I31612" t="s">
        <v>543</v>
      </c>
      <c r="J31612">
        <v>47</v>
      </c>
    </row>
    <row r="31613" spans="1:10" x14ac:dyDescent="0.25">
      <c r="A31613">
        <v>17512</v>
      </c>
      <c r="B31613" t="s">
        <v>557</v>
      </c>
      <c r="C31613" t="s">
        <v>11170</v>
      </c>
      <c r="D31613" t="s">
        <v>4200</v>
      </c>
      <c r="E31613" s="1">
        <v>45326</v>
      </c>
      <c r="F31613" s="2">
        <v>0.33333333333333331</v>
      </c>
      <c r="G31613" s="2">
        <v>0.42708333333333331</v>
      </c>
      <c r="H31613" s="2"/>
      <c r="I31613" t="s">
        <v>543</v>
      </c>
      <c r="J31613">
        <v>77</v>
      </c>
    </row>
    <row r="31614" spans="1:10" x14ac:dyDescent="0.25">
      <c r="A31614">
        <v>17715</v>
      </c>
      <c r="B31614" t="s">
        <v>558</v>
      </c>
      <c r="C31614" t="s">
        <v>11170</v>
      </c>
      <c r="D31614" t="s">
        <v>4200</v>
      </c>
      <c r="E31614" s="1">
        <v>45295</v>
      </c>
      <c r="F31614" s="2">
        <v>0.33333333333333331</v>
      </c>
      <c r="G31614" s="2">
        <v>0.42708333333333331</v>
      </c>
      <c r="H31614" s="2"/>
      <c r="I31614" t="s">
        <v>543</v>
      </c>
      <c r="J31614">
        <v>39</v>
      </c>
    </row>
    <row r="31615" spans="1:10" x14ac:dyDescent="0.25">
      <c r="A31615">
        <v>17733</v>
      </c>
      <c r="B31615" t="s">
        <v>847</v>
      </c>
      <c r="C31615" t="s">
        <v>11170</v>
      </c>
      <c r="D31615" t="s">
        <v>4200</v>
      </c>
      <c r="E31615" s="1">
        <v>45333</v>
      </c>
      <c r="F31615" s="2">
        <v>0.33333333333333331</v>
      </c>
      <c r="G31615" s="2">
        <v>0.42708333333333331</v>
      </c>
      <c r="H31615" s="2"/>
      <c r="I31615" t="s">
        <v>543</v>
      </c>
      <c r="J31615">
        <v>89</v>
      </c>
    </row>
    <row r="31616" spans="1:10" x14ac:dyDescent="0.25">
      <c r="A31616">
        <v>18548</v>
      </c>
      <c r="B31616" t="s">
        <v>849</v>
      </c>
      <c r="C31616" t="s">
        <v>11170</v>
      </c>
      <c r="D31616" t="s">
        <v>4200</v>
      </c>
      <c r="E31616" s="1">
        <v>45333</v>
      </c>
      <c r="F31616" s="2">
        <v>0.33333333333333331</v>
      </c>
      <c r="G31616" s="2">
        <v>0.42708333333333331</v>
      </c>
      <c r="H31616" s="2"/>
      <c r="I31616" t="s">
        <v>543</v>
      </c>
      <c r="J31616">
        <v>89</v>
      </c>
    </row>
    <row r="31617" spans="1:10" x14ac:dyDescent="0.25">
      <c r="A31617">
        <v>20980</v>
      </c>
      <c r="B31617" t="s">
        <v>855</v>
      </c>
      <c r="C31617" t="s">
        <v>11170</v>
      </c>
      <c r="D31617" t="s">
        <v>4200</v>
      </c>
      <c r="E31617" s="1">
        <v>45404</v>
      </c>
      <c r="F31617" s="2">
        <v>0.33333333333333331</v>
      </c>
      <c r="G31617" s="2">
        <v>0.42708333333333331</v>
      </c>
      <c r="H31617" s="2"/>
      <c r="I31617" t="s">
        <v>543</v>
      </c>
      <c r="J31617">
        <v>7</v>
      </c>
    </row>
    <row r="31618" spans="1:10" x14ac:dyDescent="0.25">
      <c r="A31618">
        <v>21121</v>
      </c>
      <c r="B31618" t="s">
        <v>559</v>
      </c>
      <c r="C31618" t="s">
        <v>11170</v>
      </c>
      <c r="D31618" t="s">
        <v>4200</v>
      </c>
      <c r="E31618" s="1">
        <v>45312</v>
      </c>
      <c r="F31618" s="2">
        <v>0.33333333333333331</v>
      </c>
      <c r="G31618" s="2">
        <v>0.42708333333333331</v>
      </c>
      <c r="H31618" s="2"/>
      <c r="I31618" t="s">
        <v>543</v>
      </c>
      <c r="J31618">
        <v>120</v>
      </c>
    </row>
    <row r="31619" spans="1:10" x14ac:dyDescent="0.25">
      <c r="A31619">
        <v>21915</v>
      </c>
      <c r="B31619" t="s">
        <v>757</v>
      </c>
      <c r="C31619" t="s">
        <v>11170</v>
      </c>
      <c r="D31619" t="s">
        <v>4200</v>
      </c>
      <c r="E31619" s="1">
        <v>45398</v>
      </c>
      <c r="F31619" s="2">
        <v>0.33333333333333331</v>
      </c>
      <c r="G31619" s="2">
        <v>0.42708333333333331</v>
      </c>
      <c r="H31619" s="2"/>
      <c r="I31619" t="s">
        <v>543</v>
      </c>
      <c r="J31619">
        <v>12</v>
      </c>
    </row>
    <row r="31620" spans="1:10" x14ac:dyDescent="0.25">
      <c r="A31620">
        <v>21966</v>
      </c>
      <c r="B31620" t="s">
        <v>857</v>
      </c>
      <c r="C31620" t="s">
        <v>11170</v>
      </c>
      <c r="D31620" t="s">
        <v>4200</v>
      </c>
      <c r="E31620" s="1">
        <v>45293</v>
      </c>
      <c r="F31620" s="2">
        <v>0.33333333333333331</v>
      </c>
      <c r="G31620" s="2">
        <v>0.42708333333333331</v>
      </c>
      <c r="H31620" s="2"/>
      <c r="I31620" t="s">
        <v>543</v>
      </c>
      <c r="J31620">
        <v>37</v>
      </c>
    </row>
    <row r="31621" spans="1:10" x14ac:dyDescent="0.25">
      <c r="A31621">
        <v>22029</v>
      </c>
      <c r="B31621" t="s">
        <v>759</v>
      </c>
      <c r="C31621" t="s">
        <v>11170</v>
      </c>
      <c r="D31621" t="s">
        <v>4200</v>
      </c>
      <c r="E31621" s="1">
        <v>45301</v>
      </c>
      <c r="F31621" s="2">
        <v>0.33333333333333331</v>
      </c>
      <c r="G31621" s="2">
        <v>0.42708333333333331</v>
      </c>
      <c r="H31621" s="2"/>
      <c r="I31621" t="s">
        <v>543</v>
      </c>
      <c r="J31621">
        <v>88</v>
      </c>
    </row>
    <row r="31622" spans="1:10" x14ac:dyDescent="0.25">
      <c r="A31622">
        <v>22240</v>
      </c>
      <c r="B31622" t="s">
        <v>560</v>
      </c>
      <c r="C31622" t="s">
        <v>11170</v>
      </c>
      <c r="D31622" t="s">
        <v>4200</v>
      </c>
      <c r="E31622" s="1">
        <v>45295</v>
      </c>
      <c r="F31622" s="2">
        <v>0.33333333333333331</v>
      </c>
      <c r="G31622" s="2">
        <v>0.42708333333333331</v>
      </c>
      <c r="H31622" s="2"/>
      <c r="I31622" t="s">
        <v>543</v>
      </c>
      <c r="J31622">
        <v>39</v>
      </c>
    </row>
    <row r="31623" spans="1:10" x14ac:dyDescent="0.25">
      <c r="A31623">
        <v>22386</v>
      </c>
      <c r="B31623" t="s">
        <v>861</v>
      </c>
      <c r="C31623" t="s">
        <v>11170</v>
      </c>
      <c r="D31623" t="s">
        <v>4200</v>
      </c>
      <c r="E31623" s="1">
        <v>45403</v>
      </c>
      <c r="F31623" s="2">
        <v>0.33333333333333331</v>
      </c>
      <c r="G31623" s="2">
        <v>0.42708333333333331</v>
      </c>
      <c r="H31623" s="2"/>
      <c r="I31623" t="s">
        <v>543</v>
      </c>
      <c r="J31623">
        <v>54</v>
      </c>
    </row>
    <row r="31624" spans="1:10" x14ac:dyDescent="0.25">
      <c r="A31624">
        <v>22659</v>
      </c>
      <c r="B31624" t="s">
        <v>561</v>
      </c>
      <c r="C31624" t="s">
        <v>11170</v>
      </c>
      <c r="D31624" t="s">
        <v>4200</v>
      </c>
      <c r="E31624" s="1">
        <v>45295</v>
      </c>
      <c r="F31624" s="2">
        <v>0.33333333333333331</v>
      </c>
      <c r="G31624" s="2">
        <v>0.42708333333333331</v>
      </c>
      <c r="H31624" s="2"/>
      <c r="I31624" t="s">
        <v>543</v>
      </c>
      <c r="J31624">
        <v>39</v>
      </c>
    </row>
    <row r="31625" spans="1:10" x14ac:dyDescent="0.25">
      <c r="A31625">
        <v>22889</v>
      </c>
      <c r="B31625" t="s">
        <v>862</v>
      </c>
      <c r="C31625" t="s">
        <v>11170</v>
      </c>
      <c r="D31625" t="s">
        <v>4200</v>
      </c>
      <c r="E31625" s="1">
        <v>45404</v>
      </c>
      <c r="F31625" s="2">
        <v>0.33333333333333331</v>
      </c>
      <c r="G31625" s="2">
        <v>0.42708333333333331</v>
      </c>
      <c r="H31625" s="2"/>
      <c r="I31625" t="s">
        <v>543</v>
      </c>
      <c r="J31625">
        <v>7</v>
      </c>
    </row>
    <row r="31626" spans="1:10" x14ac:dyDescent="0.25">
      <c r="A31626">
        <v>23566</v>
      </c>
      <c r="B31626" t="s">
        <v>863</v>
      </c>
      <c r="C31626" t="s">
        <v>11170</v>
      </c>
      <c r="D31626" t="s">
        <v>4200</v>
      </c>
      <c r="E31626" s="1">
        <v>45297</v>
      </c>
      <c r="F31626" s="2">
        <v>0.33333333333333331</v>
      </c>
      <c r="G31626" s="2">
        <v>0.42708333333333331</v>
      </c>
      <c r="H31626" s="2"/>
      <c r="I31626" t="s">
        <v>543</v>
      </c>
      <c r="J31626">
        <v>44</v>
      </c>
    </row>
    <row r="31627" spans="1:10" x14ac:dyDescent="0.25">
      <c r="A31627">
        <v>23877</v>
      </c>
      <c r="B31627" t="s">
        <v>865</v>
      </c>
      <c r="C31627" t="s">
        <v>11170</v>
      </c>
      <c r="D31627" t="s">
        <v>4200</v>
      </c>
      <c r="E31627" s="1">
        <v>45348</v>
      </c>
      <c r="F31627" s="2">
        <v>0.33333333333333331</v>
      </c>
      <c r="G31627" s="2">
        <v>0.42708333333333331</v>
      </c>
      <c r="H31627" s="2"/>
      <c r="I31627" t="s">
        <v>543</v>
      </c>
      <c r="J31627">
        <v>47</v>
      </c>
    </row>
    <row r="31628" spans="1:10" x14ac:dyDescent="0.25">
      <c r="A31628">
        <v>23883</v>
      </c>
      <c r="B31628" t="s">
        <v>866</v>
      </c>
      <c r="C31628" t="s">
        <v>11170</v>
      </c>
      <c r="D31628" t="s">
        <v>4200</v>
      </c>
      <c r="E31628" s="1">
        <v>45389</v>
      </c>
      <c r="F31628" s="2">
        <v>0.33333333333333331</v>
      </c>
      <c r="G31628" s="2">
        <v>0.42708333333333331</v>
      </c>
      <c r="H31628" s="2"/>
      <c r="I31628" t="s">
        <v>543</v>
      </c>
      <c r="J31628">
        <v>119</v>
      </c>
    </row>
    <row r="31629" spans="1:10" x14ac:dyDescent="0.25">
      <c r="A31629">
        <v>24051</v>
      </c>
      <c r="B31629" t="s">
        <v>569</v>
      </c>
      <c r="C31629" t="s">
        <v>11170</v>
      </c>
      <c r="D31629" t="s">
        <v>4200</v>
      </c>
      <c r="E31629" s="1">
        <v>45312</v>
      </c>
      <c r="F31629" s="2">
        <v>0.33333333333333331</v>
      </c>
      <c r="G31629" s="2">
        <v>0.42708333333333331</v>
      </c>
      <c r="H31629" s="2"/>
      <c r="I31629" t="s">
        <v>543</v>
      </c>
      <c r="J31629">
        <v>120</v>
      </c>
    </row>
    <row r="31630" spans="1:10" x14ac:dyDescent="0.25">
      <c r="A31630">
        <v>24056</v>
      </c>
      <c r="B31630" t="s">
        <v>562</v>
      </c>
      <c r="C31630" t="s">
        <v>11170</v>
      </c>
      <c r="D31630" t="s">
        <v>4200</v>
      </c>
      <c r="E31630" s="1">
        <v>45295</v>
      </c>
      <c r="F31630" s="2">
        <v>0.33333333333333331</v>
      </c>
      <c r="G31630" s="2">
        <v>0.42708333333333331</v>
      </c>
      <c r="H31630" s="2"/>
      <c r="I31630" t="s">
        <v>543</v>
      </c>
      <c r="J31630">
        <v>39</v>
      </c>
    </row>
    <row r="31631" spans="1:10" x14ac:dyDescent="0.25">
      <c r="A31631">
        <v>24157</v>
      </c>
      <c r="B31631" t="s">
        <v>765</v>
      </c>
      <c r="C31631" t="s">
        <v>11170</v>
      </c>
      <c r="D31631" t="s">
        <v>4200</v>
      </c>
      <c r="E31631" s="1">
        <v>45313</v>
      </c>
      <c r="F31631" s="2">
        <v>0.33333333333333331</v>
      </c>
      <c r="G31631" s="2">
        <v>0.42708333333333331</v>
      </c>
      <c r="H31631" s="2"/>
      <c r="I31631" t="s">
        <v>543</v>
      </c>
      <c r="J31631">
        <v>106</v>
      </c>
    </row>
    <row r="31632" spans="1:10" x14ac:dyDescent="0.25">
      <c r="A31632">
        <v>24345</v>
      </c>
      <c r="B31632" t="s">
        <v>868</v>
      </c>
      <c r="C31632" t="s">
        <v>11170</v>
      </c>
      <c r="D31632" t="s">
        <v>4200</v>
      </c>
      <c r="E31632" s="1">
        <v>45333</v>
      </c>
      <c r="F31632" s="2">
        <v>0.33333333333333331</v>
      </c>
      <c r="G31632" s="2">
        <v>0.42708333333333331</v>
      </c>
      <c r="H31632" s="2"/>
      <c r="I31632" t="s">
        <v>543</v>
      </c>
      <c r="J31632">
        <v>89</v>
      </c>
    </row>
    <row r="31633" spans="1:10" x14ac:dyDescent="0.25">
      <c r="A31633">
        <v>24797</v>
      </c>
      <c r="B31633" t="s">
        <v>563</v>
      </c>
      <c r="C31633" t="s">
        <v>11170</v>
      </c>
      <c r="D31633" t="s">
        <v>4200</v>
      </c>
      <c r="E31633" s="1">
        <v>45312</v>
      </c>
      <c r="F31633" s="2">
        <v>0.33333333333333331</v>
      </c>
      <c r="G31633" s="2">
        <v>0.42708333333333331</v>
      </c>
      <c r="H31633" s="2"/>
      <c r="I31633" t="s">
        <v>543</v>
      </c>
      <c r="J31633">
        <v>120</v>
      </c>
    </row>
    <row r="31634" spans="1:10" x14ac:dyDescent="0.25">
      <c r="A31634">
        <v>25181</v>
      </c>
      <c r="B31634" t="s">
        <v>767</v>
      </c>
      <c r="C31634" t="s">
        <v>11170</v>
      </c>
      <c r="D31634" t="s">
        <v>4200</v>
      </c>
      <c r="E31634" s="1">
        <v>45313</v>
      </c>
      <c r="F31634" s="2">
        <v>0.33333333333333331</v>
      </c>
      <c r="G31634" s="2">
        <v>0.42708333333333331</v>
      </c>
      <c r="H31634" s="2"/>
      <c r="I31634" t="s">
        <v>543</v>
      </c>
      <c r="J31634">
        <v>106</v>
      </c>
    </row>
    <row r="31635" spans="1:10" x14ac:dyDescent="0.25">
      <c r="A31635">
        <v>25345</v>
      </c>
      <c r="B31635" t="s">
        <v>564</v>
      </c>
      <c r="C31635" t="s">
        <v>11170</v>
      </c>
      <c r="D31635" t="s">
        <v>4200</v>
      </c>
      <c r="E31635" s="1">
        <v>45295</v>
      </c>
      <c r="F31635" s="2">
        <v>0.33333333333333331</v>
      </c>
      <c r="G31635" s="2">
        <v>0.42708333333333331</v>
      </c>
      <c r="H31635" s="2"/>
      <c r="I31635" t="s">
        <v>543</v>
      </c>
      <c r="J31635">
        <v>39</v>
      </c>
    </row>
    <row r="31636" spans="1:10" x14ac:dyDescent="0.25">
      <c r="A31636">
        <v>25363</v>
      </c>
      <c r="B31636" t="s">
        <v>874</v>
      </c>
      <c r="C31636" t="s">
        <v>11170</v>
      </c>
      <c r="D31636" t="s">
        <v>4200</v>
      </c>
      <c r="E31636" s="1">
        <v>45404</v>
      </c>
      <c r="F31636" s="2">
        <v>0.33333333333333331</v>
      </c>
      <c r="G31636" s="2">
        <v>0.42708333333333331</v>
      </c>
      <c r="H31636" s="2"/>
      <c r="I31636" t="s">
        <v>543</v>
      </c>
      <c r="J31636">
        <v>7</v>
      </c>
    </row>
    <row r="31637" spans="1:10" x14ac:dyDescent="0.25">
      <c r="A31637">
        <v>25577</v>
      </c>
      <c r="B31637" t="s">
        <v>565</v>
      </c>
      <c r="C31637" t="s">
        <v>11170</v>
      </c>
      <c r="D31637" t="s">
        <v>4200</v>
      </c>
      <c r="E31637" s="1">
        <v>45312</v>
      </c>
      <c r="F31637" s="2">
        <v>0.33333333333333331</v>
      </c>
      <c r="G31637" s="2">
        <v>0.42708333333333331</v>
      </c>
      <c r="H31637" s="2"/>
      <c r="I31637" t="s">
        <v>543</v>
      </c>
      <c r="J31637">
        <v>120</v>
      </c>
    </row>
    <row r="31638" spans="1:10" x14ac:dyDescent="0.25">
      <c r="A31638">
        <v>25926</v>
      </c>
      <c r="B31638" t="s">
        <v>769</v>
      </c>
      <c r="C31638" t="s">
        <v>11170</v>
      </c>
      <c r="D31638" t="s">
        <v>4200</v>
      </c>
      <c r="E31638" s="1">
        <v>45301</v>
      </c>
      <c r="F31638" s="2">
        <v>0.33333333333333331</v>
      </c>
      <c r="G31638" s="2">
        <v>0.42708333333333331</v>
      </c>
      <c r="H31638" s="2"/>
      <c r="I31638" t="s">
        <v>543</v>
      </c>
      <c r="J31638">
        <v>88</v>
      </c>
    </row>
    <row r="31639" spans="1:10" x14ac:dyDescent="0.25">
      <c r="A31639">
        <v>26100</v>
      </c>
      <c r="B31639" t="s">
        <v>876</v>
      </c>
      <c r="C31639" t="s">
        <v>11170</v>
      </c>
      <c r="D31639" t="s">
        <v>4200</v>
      </c>
      <c r="E31639" s="1">
        <v>45297</v>
      </c>
      <c r="F31639" s="2">
        <v>0.33333333333333331</v>
      </c>
      <c r="G31639" s="2">
        <v>0.42708333333333331</v>
      </c>
      <c r="H31639" s="2"/>
      <c r="I31639" t="s">
        <v>543</v>
      </c>
      <c r="J31639">
        <v>44</v>
      </c>
    </row>
    <row r="31640" spans="1:10" x14ac:dyDescent="0.25">
      <c r="A31640">
        <v>27132</v>
      </c>
      <c r="B31640" t="s">
        <v>772</v>
      </c>
      <c r="C31640" t="s">
        <v>11170</v>
      </c>
      <c r="D31640" t="s">
        <v>4200</v>
      </c>
      <c r="E31640" s="1">
        <v>45398</v>
      </c>
      <c r="F31640" s="2">
        <v>0.33333333333333331</v>
      </c>
      <c r="G31640" s="2">
        <v>0.42708333333333331</v>
      </c>
      <c r="H31640" s="2"/>
      <c r="I31640" t="s">
        <v>543</v>
      </c>
      <c r="J31640">
        <v>12</v>
      </c>
    </row>
    <row r="31641" spans="1:10" x14ac:dyDescent="0.25">
      <c r="A31641">
        <v>27666</v>
      </c>
      <c r="B31641" t="s">
        <v>882</v>
      </c>
      <c r="C31641" t="s">
        <v>11170</v>
      </c>
      <c r="D31641" t="s">
        <v>4200</v>
      </c>
      <c r="E31641" s="1">
        <v>45404</v>
      </c>
      <c r="F31641" s="2">
        <v>0.33333333333333331</v>
      </c>
      <c r="G31641" s="2">
        <v>0.42708333333333331</v>
      </c>
      <c r="H31641" s="2"/>
      <c r="I31641" t="s">
        <v>543</v>
      </c>
      <c r="J31641">
        <v>7</v>
      </c>
    </row>
    <row r="31642" spans="1:10" x14ac:dyDescent="0.25">
      <c r="A31642">
        <v>27671</v>
      </c>
      <c r="B31642" t="s">
        <v>775</v>
      </c>
      <c r="C31642" t="s">
        <v>11170</v>
      </c>
      <c r="D31642" t="s">
        <v>4200</v>
      </c>
      <c r="E31642" s="1">
        <v>45313</v>
      </c>
      <c r="F31642" s="2">
        <v>0.33333333333333331</v>
      </c>
      <c r="G31642" s="2">
        <v>0.42708333333333331</v>
      </c>
      <c r="H31642" s="2"/>
      <c r="I31642" t="s">
        <v>543</v>
      </c>
      <c r="J31642">
        <v>106</v>
      </c>
    </row>
    <row r="31643" spans="1:10" x14ac:dyDescent="0.25">
      <c r="A31643">
        <v>27798</v>
      </c>
      <c r="B31643" t="s">
        <v>883</v>
      </c>
      <c r="C31643" t="s">
        <v>11170</v>
      </c>
      <c r="D31643" t="s">
        <v>4200</v>
      </c>
      <c r="E31643" s="1">
        <v>45389</v>
      </c>
      <c r="F31643" s="2">
        <v>0.33333333333333331</v>
      </c>
      <c r="G31643" s="2">
        <v>0.42708333333333331</v>
      </c>
      <c r="H31643" s="2"/>
      <c r="I31643" t="s">
        <v>543</v>
      </c>
      <c r="J31643">
        <v>119</v>
      </c>
    </row>
    <row r="31644" spans="1:10" x14ac:dyDescent="0.25">
      <c r="A31644">
        <v>27886</v>
      </c>
      <c r="B31644" t="s">
        <v>776</v>
      </c>
      <c r="C31644" t="s">
        <v>11170</v>
      </c>
      <c r="D31644" t="s">
        <v>4200</v>
      </c>
      <c r="E31644" s="1">
        <v>45398</v>
      </c>
      <c r="F31644" s="2">
        <v>0.33333333333333331</v>
      </c>
      <c r="G31644" s="2">
        <v>0.42708333333333331</v>
      </c>
      <c r="H31644" s="2"/>
      <c r="I31644" t="s">
        <v>543</v>
      </c>
      <c r="J31644">
        <v>12</v>
      </c>
    </row>
    <row r="31645" spans="1:10" x14ac:dyDescent="0.25">
      <c r="A31645">
        <v>28397</v>
      </c>
      <c r="B31645" t="s">
        <v>889</v>
      </c>
      <c r="C31645" t="s">
        <v>11170</v>
      </c>
      <c r="D31645" t="s">
        <v>4200</v>
      </c>
      <c r="E31645" s="1">
        <v>45389</v>
      </c>
      <c r="F31645" s="2">
        <v>0.33333333333333331</v>
      </c>
      <c r="G31645" s="2">
        <v>0.42708333333333331</v>
      </c>
      <c r="H31645" s="2"/>
      <c r="I31645" t="s">
        <v>543</v>
      </c>
      <c r="J31645">
        <v>119</v>
      </c>
    </row>
    <row r="31646" spans="1:10" x14ac:dyDescent="0.25">
      <c r="A31646">
        <v>28431</v>
      </c>
      <c r="B31646" t="s">
        <v>890</v>
      </c>
      <c r="C31646" t="s">
        <v>11170</v>
      </c>
      <c r="D31646" t="s">
        <v>4200</v>
      </c>
      <c r="E31646" s="1">
        <v>45389</v>
      </c>
      <c r="F31646" s="2">
        <v>0.33333333333333331</v>
      </c>
      <c r="G31646" s="2">
        <v>0.42708333333333331</v>
      </c>
      <c r="H31646" s="2"/>
      <c r="I31646" t="s">
        <v>543</v>
      </c>
      <c r="J31646">
        <v>119</v>
      </c>
    </row>
    <row r="31647" spans="1:10" x14ac:dyDescent="0.25">
      <c r="A31647">
        <v>28681</v>
      </c>
      <c r="B31647" t="s">
        <v>566</v>
      </c>
      <c r="C31647" t="s">
        <v>11170</v>
      </c>
      <c r="D31647" t="s">
        <v>4200</v>
      </c>
      <c r="E31647" s="1">
        <v>45312</v>
      </c>
      <c r="F31647" s="2">
        <v>0.33333333333333331</v>
      </c>
      <c r="G31647" s="2">
        <v>0.42708333333333331</v>
      </c>
      <c r="H31647" s="2"/>
      <c r="I31647" t="s">
        <v>543</v>
      </c>
      <c r="J31647">
        <v>120</v>
      </c>
    </row>
    <row r="31648" spans="1:10" x14ac:dyDescent="0.25">
      <c r="A31648">
        <v>29088</v>
      </c>
      <c r="B31648" t="s">
        <v>891</v>
      </c>
      <c r="C31648" t="s">
        <v>11170</v>
      </c>
      <c r="D31648" t="s">
        <v>4200</v>
      </c>
      <c r="E31648" s="1">
        <v>45293</v>
      </c>
      <c r="F31648" s="2">
        <v>0.33333333333333331</v>
      </c>
      <c r="G31648" s="2">
        <v>0.42708333333333331</v>
      </c>
      <c r="H31648" s="2"/>
      <c r="I31648" t="s">
        <v>543</v>
      </c>
      <c r="J31648">
        <v>37</v>
      </c>
    </row>
    <row r="31649" spans="1:10" x14ac:dyDescent="0.25">
      <c r="A31649">
        <v>29129</v>
      </c>
      <c r="B31649" t="s">
        <v>570</v>
      </c>
      <c r="C31649" t="s">
        <v>11170</v>
      </c>
      <c r="D31649" t="s">
        <v>4200</v>
      </c>
      <c r="E31649" s="1">
        <v>45295</v>
      </c>
      <c r="F31649" s="2">
        <v>0.33333333333333331</v>
      </c>
      <c r="G31649" s="2">
        <v>0.42708333333333331</v>
      </c>
      <c r="H31649" s="2"/>
      <c r="I31649" t="s">
        <v>543</v>
      </c>
      <c r="J31649">
        <v>39</v>
      </c>
    </row>
    <row r="31650" spans="1:10" x14ac:dyDescent="0.25">
      <c r="A31650">
        <v>29411</v>
      </c>
      <c r="B31650" t="s">
        <v>892</v>
      </c>
      <c r="C31650" t="s">
        <v>11170</v>
      </c>
      <c r="D31650" t="s">
        <v>4200</v>
      </c>
      <c r="E31650" s="1">
        <v>45297</v>
      </c>
      <c r="F31650" s="2">
        <v>0.33333333333333331</v>
      </c>
      <c r="G31650" s="2">
        <v>0.42708333333333331</v>
      </c>
      <c r="H31650" s="2"/>
      <c r="I31650" t="s">
        <v>543</v>
      </c>
      <c r="J31650">
        <v>44</v>
      </c>
    </row>
    <row r="31651" spans="1:10" x14ac:dyDescent="0.25">
      <c r="A31651">
        <v>29507</v>
      </c>
      <c r="B31651" t="s">
        <v>778</v>
      </c>
      <c r="C31651" t="s">
        <v>11170</v>
      </c>
      <c r="D31651" t="s">
        <v>4200</v>
      </c>
      <c r="E31651" s="1">
        <v>45398</v>
      </c>
      <c r="F31651" s="2">
        <v>0.33333333333333331</v>
      </c>
      <c r="G31651" s="2">
        <v>0.42708333333333331</v>
      </c>
      <c r="H31651" s="2"/>
      <c r="I31651" t="s">
        <v>543</v>
      </c>
      <c r="J31651">
        <v>12</v>
      </c>
    </row>
    <row r="31652" spans="1:10" x14ac:dyDescent="0.25">
      <c r="A31652">
        <v>29866</v>
      </c>
      <c r="B31652" t="s">
        <v>780</v>
      </c>
      <c r="C31652" t="s">
        <v>11170</v>
      </c>
      <c r="D31652" t="s">
        <v>4200</v>
      </c>
      <c r="E31652" s="1">
        <v>45398</v>
      </c>
      <c r="F31652" s="2">
        <v>0.33333333333333331</v>
      </c>
      <c r="G31652" s="2">
        <v>0.42708333333333331</v>
      </c>
      <c r="H31652" s="2"/>
      <c r="I31652" t="s">
        <v>543</v>
      </c>
      <c r="J31652">
        <v>12</v>
      </c>
    </row>
    <row r="31653" spans="1:10" x14ac:dyDescent="0.25">
      <c r="A31653">
        <v>30675</v>
      </c>
      <c r="B31653" t="s">
        <v>782</v>
      </c>
      <c r="C31653" t="s">
        <v>11170</v>
      </c>
      <c r="D31653" t="s">
        <v>4200</v>
      </c>
      <c r="E31653" s="1">
        <v>45313</v>
      </c>
      <c r="F31653" s="2">
        <v>0.33333333333333331</v>
      </c>
      <c r="G31653" s="2">
        <v>0.42708333333333331</v>
      </c>
      <c r="H31653" s="2"/>
      <c r="I31653" t="s">
        <v>543</v>
      </c>
      <c r="J31653">
        <v>106</v>
      </c>
    </row>
    <row r="31654" spans="1:10" x14ac:dyDescent="0.25">
      <c r="A31654">
        <v>31027</v>
      </c>
      <c r="B31654" t="s">
        <v>897</v>
      </c>
      <c r="C31654" t="s">
        <v>11170</v>
      </c>
      <c r="D31654" t="s">
        <v>4200</v>
      </c>
      <c r="E31654" s="1">
        <v>45404</v>
      </c>
      <c r="F31654" s="2">
        <v>0.33333333333333331</v>
      </c>
      <c r="G31654" s="2">
        <v>0.42708333333333331</v>
      </c>
      <c r="H31654" s="2"/>
      <c r="I31654" t="s">
        <v>543</v>
      </c>
      <c r="J31654">
        <v>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68566-C4E9-4152-9033-7334E17F55C6}">
  <dimension ref="A1:E122"/>
  <sheetViews>
    <sheetView workbookViewId="0">
      <selection activeCell="I26" sqref="I26"/>
    </sheetView>
  </sheetViews>
  <sheetFormatPr defaultRowHeight="15" x14ac:dyDescent="0.25"/>
  <cols>
    <col min="1" max="2" width="10.85546875" bestFit="1" customWidth="1"/>
    <col min="3" max="3" width="6.7109375" bestFit="1" customWidth="1"/>
    <col min="4" max="4" width="9" bestFit="1" customWidth="1"/>
    <col min="5" max="5" width="7.28515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</v>
      </c>
      <c r="B2" s="1">
        <v>45336</v>
      </c>
      <c r="C2">
        <v>14</v>
      </c>
      <c r="D2">
        <v>2</v>
      </c>
      <c r="E2">
        <v>2024</v>
      </c>
    </row>
    <row r="3" spans="1:5" x14ac:dyDescent="0.25">
      <c r="A3">
        <v>2</v>
      </c>
      <c r="B3" s="1">
        <v>45340</v>
      </c>
      <c r="C3">
        <v>18</v>
      </c>
      <c r="D3">
        <v>2</v>
      </c>
      <c r="E3">
        <v>2024</v>
      </c>
    </row>
    <row r="4" spans="1:5" x14ac:dyDescent="0.25">
      <c r="A4">
        <v>3</v>
      </c>
      <c r="B4" s="1">
        <v>45321</v>
      </c>
      <c r="C4">
        <v>30</v>
      </c>
      <c r="D4">
        <v>1</v>
      </c>
      <c r="E4">
        <v>2024</v>
      </c>
    </row>
    <row r="5" spans="1:5" x14ac:dyDescent="0.25">
      <c r="A5">
        <v>4</v>
      </c>
      <c r="B5" s="1">
        <v>45349</v>
      </c>
      <c r="C5">
        <v>27</v>
      </c>
      <c r="D5">
        <v>2</v>
      </c>
      <c r="E5">
        <v>2024</v>
      </c>
    </row>
    <row r="6" spans="1:5" x14ac:dyDescent="0.25">
      <c r="A6">
        <v>5</v>
      </c>
      <c r="B6" s="1">
        <v>45372</v>
      </c>
      <c r="C6">
        <v>21</v>
      </c>
      <c r="D6">
        <v>3</v>
      </c>
      <c r="E6">
        <v>2024</v>
      </c>
    </row>
    <row r="7" spans="1:5" x14ac:dyDescent="0.25">
      <c r="A7">
        <v>6</v>
      </c>
      <c r="B7" s="1">
        <v>45331</v>
      </c>
      <c r="C7">
        <v>9</v>
      </c>
      <c r="D7">
        <v>2</v>
      </c>
      <c r="E7">
        <v>2024</v>
      </c>
    </row>
    <row r="8" spans="1:5" x14ac:dyDescent="0.25">
      <c r="A8">
        <v>7</v>
      </c>
      <c r="B8" s="1">
        <v>45404</v>
      </c>
      <c r="C8">
        <v>22</v>
      </c>
      <c r="D8">
        <v>4</v>
      </c>
      <c r="E8">
        <v>2024</v>
      </c>
    </row>
    <row r="9" spans="1:5" x14ac:dyDescent="0.25">
      <c r="A9">
        <v>8</v>
      </c>
      <c r="B9" s="1">
        <v>45316</v>
      </c>
      <c r="C9">
        <v>25</v>
      </c>
      <c r="D9">
        <v>1</v>
      </c>
      <c r="E9">
        <v>2024</v>
      </c>
    </row>
    <row r="10" spans="1:5" x14ac:dyDescent="0.25">
      <c r="A10">
        <v>9</v>
      </c>
      <c r="B10" s="1">
        <v>45360</v>
      </c>
      <c r="C10">
        <v>9</v>
      </c>
      <c r="D10">
        <v>3</v>
      </c>
      <c r="E10">
        <v>2024</v>
      </c>
    </row>
    <row r="11" spans="1:5" x14ac:dyDescent="0.25">
      <c r="A11">
        <v>10</v>
      </c>
      <c r="B11" s="1">
        <v>45371</v>
      </c>
      <c r="C11">
        <v>20</v>
      </c>
      <c r="D11">
        <v>3</v>
      </c>
      <c r="E11">
        <v>2024</v>
      </c>
    </row>
    <row r="12" spans="1:5" x14ac:dyDescent="0.25">
      <c r="A12">
        <v>11</v>
      </c>
      <c r="B12" s="1">
        <v>45342</v>
      </c>
      <c r="C12">
        <v>20</v>
      </c>
      <c r="D12">
        <v>2</v>
      </c>
      <c r="E12">
        <v>2024</v>
      </c>
    </row>
    <row r="13" spans="1:5" x14ac:dyDescent="0.25">
      <c r="A13">
        <v>12</v>
      </c>
      <c r="B13" s="1">
        <v>45398</v>
      </c>
      <c r="C13">
        <v>16</v>
      </c>
      <c r="D13">
        <v>4</v>
      </c>
      <c r="E13">
        <v>2024</v>
      </c>
    </row>
    <row r="14" spans="1:5" x14ac:dyDescent="0.25">
      <c r="A14">
        <v>13</v>
      </c>
      <c r="B14" s="1">
        <v>45400</v>
      </c>
      <c r="C14">
        <v>18</v>
      </c>
      <c r="D14">
        <v>4</v>
      </c>
      <c r="E14">
        <v>2024</v>
      </c>
    </row>
    <row r="15" spans="1:5" x14ac:dyDescent="0.25">
      <c r="A15">
        <v>14</v>
      </c>
      <c r="B15" s="1">
        <v>45344</v>
      </c>
      <c r="C15">
        <v>22</v>
      </c>
      <c r="D15">
        <v>2</v>
      </c>
      <c r="E15">
        <v>2024</v>
      </c>
    </row>
    <row r="16" spans="1:5" x14ac:dyDescent="0.25">
      <c r="A16">
        <v>15</v>
      </c>
      <c r="B16" s="1">
        <v>45314</v>
      </c>
      <c r="C16">
        <v>23</v>
      </c>
      <c r="D16">
        <v>1</v>
      </c>
      <c r="E16">
        <v>2024</v>
      </c>
    </row>
    <row r="17" spans="1:5" x14ac:dyDescent="0.25">
      <c r="A17">
        <v>16</v>
      </c>
      <c r="B17" s="1">
        <v>45294</v>
      </c>
      <c r="C17">
        <v>3</v>
      </c>
      <c r="D17">
        <v>1</v>
      </c>
      <c r="E17">
        <v>2024</v>
      </c>
    </row>
    <row r="18" spans="1:5" x14ac:dyDescent="0.25">
      <c r="A18">
        <v>17</v>
      </c>
      <c r="B18" s="1">
        <v>45362</v>
      </c>
      <c r="C18">
        <v>11</v>
      </c>
      <c r="D18">
        <v>3</v>
      </c>
      <c r="E18">
        <v>2024</v>
      </c>
    </row>
    <row r="19" spans="1:5" x14ac:dyDescent="0.25">
      <c r="A19">
        <v>18</v>
      </c>
      <c r="B19" s="1">
        <v>45299</v>
      </c>
      <c r="C19">
        <v>8</v>
      </c>
      <c r="D19">
        <v>1</v>
      </c>
      <c r="E19">
        <v>2024</v>
      </c>
    </row>
    <row r="20" spans="1:5" x14ac:dyDescent="0.25">
      <c r="A20">
        <v>19</v>
      </c>
      <c r="B20" s="1">
        <v>45365</v>
      </c>
      <c r="C20">
        <v>14</v>
      </c>
      <c r="D20">
        <v>3</v>
      </c>
      <c r="E20">
        <v>2024</v>
      </c>
    </row>
    <row r="21" spans="1:5" x14ac:dyDescent="0.25">
      <c r="A21">
        <v>20</v>
      </c>
      <c r="B21" s="1">
        <v>45317</v>
      </c>
      <c r="C21">
        <v>26</v>
      </c>
      <c r="D21">
        <v>1</v>
      </c>
      <c r="E21">
        <v>2024</v>
      </c>
    </row>
    <row r="22" spans="1:5" x14ac:dyDescent="0.25">
      <c r="A22">
        <v>21</v>
      </c>
      <c r="B22" s="1">
        <v>45332</v>
      </c>
      <c r="C22">
        <v>10</v>
      </c>
      <c r="D22">
        <v>2</v>
      </c>
      <c r="E22">
        <v>2024</v>
      </c>
    </row>
    <row r="23" spans="1:5" x14ac:dyDescent="0.25">
      <c r="A23">
        <v>22</v>
      </c>
      <c r="B23" s="1">
        <v>45393</v>
      </c>
      <c r="C23">
        <v>11</v>
      </c>
      <c r="D23">
        <v>4</v>
      </c>
      <c r="E23">
        <v>2024</v>
      </c>
    </row>
    <row r="24" spans="1:5" x14ac:dyDescent="0.25">
      <c r="A24">
        <v>23</v>
      </c>
      <c r="B24" s="1">
        <v>45335</v>
      </c>
      <c r="C24">
        <v>13</v>
      </c>
      <c r="D24">
        <v>2</v>
      </c>
      <c r="E24">
        <v>2024</v>
      </c>
    </row>
    <row r="25" spans="1:5" x14ac:dyDescent="0.25">
      <c r="A25">
        <v>24</v>
      </c>
      <c r="B25" s="1">
        <v>45307</v>
      </c>
      <c r="C25">
        <v>16</v>
      </c>
      <c r="D25">
        <v>1</v>
      </c>
      <c r="E25">
        <v>2024</v>
      </c>
    </row>
    <row r="26" spans="1:5" x14ac:dyDescent="0.25">
      <c r="A26">
        <v>25</v>
      </c>
      <c r="B26" s="1">
        <v>45322</v>
      </c>
      <c r="C26">
        <v>31</v>
      </c>
      <c r="D26">
        <v>1</v>
      </c>
      <c r="E26">
        <v>2024</v>
      </c>
    </row>
    <row r="27" spans="1:5" x14ac:dyDescent="0.25">
      <c r="A27">
        <v>26</v>
      </c>
      <c r="B27" s="1">
        <v>45343</v>
      </c>
      <c r="C27">
        <v>21</v>
      </c>
      <c r="D27">
        <v>2</v>
      </c>
      <c r="E27">
        <v>2024</v>
      </c>
    </row>
    <row r="28" spans="1:5" x14ac:dyDescent="0.25">
      <c r="A28">
        <v>27</v>
      </c>
      <c r="B28" s="1">
        <v>45337</v>
      </c>
      <c r="C28">
        <v>15</v>
      </c>
      <c r="D28">
        <v>2</v>
      </c>
      <c r="E28">
        <v>2024</v>
      </c>
    </row>
    <row r="29" spans="1:5" x14ac:dyDescent="0.25">
      <c r="A29">
        <v>28</v>
      </c>
      <c r="B29" s="1">
        <v>45303</v>
      </c>
      <c r="C29">
        <v>12</v>
      </c>
      <c r="D29">
        <v>1</v>
      </c>
      <c r="E29">
        <v>2024</v>
      </c>
    </row>
    <row r="30" spans="1:5" x14ac:dyDescent="0.25">
      <c r="A30">
        <v>29</v>
      </c>
      <c r="B30" s="1">
        <v>45296</v>
      </c>
      <c r="C30">
        <v>5</v>
      </c>
      <c r="D30">
        <v>1</v>
      </c>
      <c r="E30">
        <v>2024</v>
      </c>
    </row>
    <row r="31" spans="1:5" x14ac:dyDescent="0.25">
      <c r="A31">
        <v>30</v>
      </c>
      <c r="B31" s="1">
        <v>45366</v>
      </c>
      <c r="C31">
        <v>15</v>
      </c>
      <c r="D31">
        <v>3</v>
      </c>
      <c r="E31">
        <v>2024</v>
      </c>
    </row>
    <row r="32" spans="1:5" x14ac:dyDescent="0.25">
      <c r="A32">
        <v>31</v>
      </c>
      <c r="B32" s="1">
        <v>45405</v>
      </c>
      <c r="C32">
        <v>23</v>
      </c>
      <c r="D32">
        <v>4</v>
      </c>
      <c r="E32">
        <v>2024</v>
      </c>
    </row>
    <row r="33" spans="1:5" x14ac:dyDescent="0.25">
      <c r="A33">
        <v>32</v>
      </c>
      <c r="B33" s="1">
        <v>45300</v>
      </c>
      <c r="C33">
        <v>9</v>
      </c>
      <c r="D33">
        <v>1</v>
      </c>
      <c r="E33">
        <v>2024</v>
      </c>
    </row>
    <row r="34" spans="1:5" x14ac:dyDescent="0.25">
      <c r="A34">
        <v>33</v>
      </c>
      <c r="B34" s="1">
        <v>45302</v>
      </c>
      <c r="C34">
        <v>11</v>
      </c>
      <c r="D34">
        <v>1</v>
      </c>
      <c r="E34">
        <v>2024</v>
      </c>
    </row>
    <row r="35" spans="1:5" x14ac:dyDescent="0.25">
      <c r="A35">
        <v>34</v>
      </c>
      <c r="B35" s="1">
        <v>45402</v>
      </c>
      <c r="C35">
        <v>20</v>
      </c>
      <c r="D35">
        <v>4</v>
      </c>
      <c r="E35">
        <v>2024</v>
      </c>
    </row>
    <row r="36" spans="1:5" x14ac:dyDescent="0.25">
      <c r="A36">
        <v>35</v>
      </c>
      <c r="B36" s="1">
        <v>45357</v>
      </c>
      <c r="C36">
        <v>6</v>
      </c>
      <c r="D36">
        <v>3</v>
      </c>
      <c r="E36">
        <v>2024</v>
      </c>
    </row>
    <row r="37" spans="1:5" x14ac:dyDescent="0.25">
      <c r="A37">
        <v>36</v>
      </c>
      <c r="B37" s="1">
        <v>45411</v>
      </c>
      <c r="C37">
        <v>29</v>
      </c>
      <c r="D37">
        <v>4</v>
      </c>
      <c r="E37">
        <v>2024</v>
      </c>
    </row>
    <row r="38" spans="1:5" x14ac:dyDescent="0.25">
      <c r="A38">
        <v>37</v>
      </c>
      <c r="B38" s="1">
        <v>45293</v>
      </c>
      <c r="C38">
        <v>2</v>
      </c>
      <c r="D38">
        <v>1</v>
      </c>
      <c r="E38">
        <v>2024</v>
      </c>
    </row>
    <row r="39" spans="1:5" x14ac:dyDescent="0.25">
      <c r="A39">
        <v>38</v>
      </c>
      <c r="B39" s="1">
        <v>45379</v>
      </c>
      <c r="C39">
        <v>28</v>
      </c>
      <c r="D39">
        <v>3</v>
      </c>
      <c r="E39">
        <v>2024</v>
      </c>
    </row>
    <row r="40" spans="1:5" x14ac:dyDescent="0.25">
      <c r="A40">
        <v>39</v>
      </c>
      <c r="B40" s="1">
        <v>45295</v>
      </c>
      <c r="C40">
        <v>4</v>
      </c>
      <c r="D40">
        <v>1</v>
      </c>
      <c r="E40">
        <v>2024</v>
      </c>
    </row>
    <row r="41" spans="1:5" x14ac:dyDescent="0.25">
      <c r="A41">
        <v>40</v>
      </c>
      <c r="B41" s="1">
        <v>45329</v>
      </c>
      <c r="C41">
        <v>7</v>
      </c>
      <c r="D41">
        <v>2</v>
      </c>
      <c r="E41">
        <v>2024</v>
      </c>
    </row>
    <row r="42" spans="1:5" x14ac:dyDescent="0.25">
      <c r="A42">
        <v>41</v>
      </c>
      <c r="B42" s="1">
        <v>45385</v>
      </c>
      <c r="C42">
        <v>3</v>
      </c>
      <c r="D42">
        <v>4</v>
      </c>
      <c r="E42">
        <v>2024</v>
      </c>
    </row>
    <row r="43" spans="1:5" x14ac:dyDescent="0.25">
      <c r="A43">
        <v>42</v>
      </c>
      <c r="B43" s="1">
        <v>45370</v>
      </c>
      <c r="C43">
        <v>19</v>
      </c>
      <c r="D43">
        <v>3</v>
      </c>
      <c r="E43">
        <v>2024</v>
      </c>
    </row>
    <row r="44" spans="1:5" x14ac:dyDescent="0.25">
      <c r="A44">
        <v>43</v>
      </c>
      <c r="B44" s="1">
        <v>45353</v>
      </c>
      <c r="C44">
        <v>2</v>
      </c>
      <c r="D44">
        <v>3</v>
      </c>
      <c r="E44">
        <v>2024</v>
      </c>
    </row>
    <row r="45" spans="1:5" x14ac:dyDescent="0.25">
      <c r="A45">
        <v>44</v>
      </c>
      <c r="B45" s="1">
        <v>45297</v>
      </c>
      <c r="C45">
        <v>6</v>
      </c>
      <c r="D45">
        <v>1</v>
      </c>
      <c r="E45">
        <v>2024</v>
      </c>
    </row>
    <row r="46" spans="1:5" x14ac:dyDescent="0.25">
      <c r="A46">
        <v>45</v>
      </c>
      <c r="B46" s="1">
        <v>45391</v>
      </c>
      <c r="C46">
        <v>9</v>
      </c>
      <c r="D46">
        <v>4</v>
      </c>
      <c r="E46">
        <v>2024</v>
      </c>
    </row>
    <row r="47" spans="1:5" x14ac:dyDescent="0.25">
      <c r="A47">
        <v>46</v>
      </c>
      <c r="B47" s="1">
        <v>45346</v>
      </c>
      <c r="C47">
        <v>24</v>
      </c>
      <c r="D47">
        <v>2</v>
      </c>
      <c r="E47">
        <v>2024</v>
      </c>
    </row>
    <row r="48" spans="1:5" x14ac:dyDescent="0.25">
      <c r="A48">
        <v>47</v>
      </c>
      <c r="B48" s="1">
        <v>45348</v>
      </c>
      <c r="C48">
        <v>26</v>
      </c>
      <c r="D48">
        <v>2</v>
      </c>
      <c r="E48">
        <v>2024</v>
      </c>
    </row>
    <row r="49" spans="1:5" x14ac:dyDescent="0.25">
      <c r="A49">
        <v>48</v>
      </c>
      <c r="B49" s="1">
        <v>45310</v>
      </c>
      <c r="C49">
        <v>19</v>
      </c>
      <c r="D49">
        <v>1</v>
      </c>
      <c r="E49">
        <v>2024</v>
      </c>
    </row>
    <row r="50" spans="1:5" x14ac:dyDescent="0.25">
      <c r="A50">
        <v>49</v>
      </c>
      <c r="B50" s="1">
        <v>45359</v>
      </c>
      <c r="C50">
        <v>8</v>
      </c>
      <c r="D50">
        <v>3</v>
      </c>
      <c r="E50">
        <v>2024</v>
      </c>
    </row>
    <row r="51" spans="1:5" x14ac:dyDescent="0.25">
      <c r="A51">
        <v>50</v>
      </c>
      <c r="B51" s="1">
        <v>45394</v>
      </c>
      <c r="C51">
        <v>12</v>
      </c>
      <c r="D51">
        <v>4</v>
      </c>
      <c r="E51">
        <v>2024</v>
      </c>
    </row>
    <row r="52" spans="1:5" x14ac:dyDescent="0.25">
      <c r="A52">
        <v>51</v>
      </c>
      <c r="B52" s="1">
        <v>45319</v>
      </c>
      <c r="C52">
        <v>28</v>
      </c>
      <c r="D52">
        <v>1</v>
      </c>
      <c r="E52">
        <v>2024</v>
      </c>
    </row>
    <row r="53" spans="1:5" x14ac:dyDescent="0.25">
      <c r="A53">
        <v>52</v>
      </c>
      <c r="B53" s="1">
        <v>45323</v>
      </c>
      <c r="C53">
        <v>1</v>
      </c>
      <c r="D53">
        <v>2</v>
      </c>
      <c r="E53">
        <v>2024</v>
      </c>
    </row>
    <row r="54" spans="1:5" x14ac:dyDescent="0.25">
      <c r="A54">
        <v>53</v>
      </c>
      <c r="B54" s="1">
        <v>45325</v>
      </c>
      <c r="C54">
        <v>3</v>
      </c>
      <c r="D54">
        <v>2</v>
      </c>
      <c r="E54">
        <v>2024</v>
      </c>
    </row>
    <row r="55" spans="1:5" x14ac:dyDescent="0.25">
      <c r="A55">
        <v>54</v>
      </c>
      <c r="B55" s="1">
        <v>45403</v>
      </c>
      <c r="C55">
        <v>21</v>
      </c>
      <c r="D55">
        <v>4</v>
      </c>
      <c r="E55">
        <v>2024</v>
      </c>
    </row>
    <row r="56" spans="1:5" x14ac:dyDescent="0.25">
      <c r="A56">
        <v>55</v>
      </c>
      <c r="B56" s="1">
        <v>45308</v>
      </c>
      <c r="C56">
        <v>17</v>
      </c>
      <c r="D56">
        <v>1</v>
      </c>
      <c r="E56">
        <v>2024</v>
      </c>
    </row>
    <row r="57" spans="1:5" x14ac:dyDescent="0.25">
      <c r="A57">
        <v>56</v>
      </c>
      <c r="B57" s="1">
        <v>45368</v>
      </c>
      <c r="C57">
        <v>17</v>
      </c>
      <c r="D57">
        <v>3</v>
      </c>
      <c r="E57">
        <v>2024</v>
      </c>
    </row>
    <row r="58" spans="1:5" x14ac:dyDescent="0.25">
      <c r="A58">
        <v>57</v>
      </c>
      <c r="B58" s="1">
        <v>45377</v>
      </c>
      <c r="C58">
        <v>26</v>
      </c>
      <c r="D58">
        <v>3</v>
      </c>
      <c r="E58">
        <v>2024</v>
      </c>
    </row>
    <row r="59" spans="1:5" x14ac:dyDescent="0.25">
      <c r="A59">
        <v>58</v>
      </c>
      <c r="B59" s="1">
        <v>45409</v>
      </c>
      <c r="C59">
        <v>27</v>
      </c>
      <c r="D59">
        <v>4</v>
      </c>
      <c r="E59">
        <v>2024</v>
      </c>
    </row>
    <row r="60" spans="1:5" x14ac:dyDescent="0.25">
      <c r="A60">
        <v>59</v>
      </c>
      <c r="B60" s="1">
        <v>45392</v>
      </c>
      <c r="C60">
        <v>10</v>
      </c>
      <c r="D60">
        <v>4</v>
      </c>
      <c r="E60">
        <v>2024</v>
      </c>
    </row>
    <row r="61" spans="1:5" x14ac:dyDescent="0.25">
      <c r="A61">
        <v>60</v>
      </c>
      <c r="B61" s="1">
        <v>45351</v>
      </c>
      <c r="C61">
        <v>29</v>
      </c>
      <c r="D61">
        <v>2</v>
      </c>
      <c r="E61">
        <v>2024</v>
      </c>
    </row>
    <row r="62" spans="1:5" x14ac:dyDescent="0.25">
      <c r="A62">
        <v>61</v>
      </c>
      <c r="B62" s="1">
        <v>45334</v>
      </c>
      <c r="C62">
        <v>12</v>
      </c>
      <c r="D62">
        <v>2</v>
      </c>
      <c r="E62">
        <v>2024</v>
      </c>
    </row>
    <row r="63" spans="1:5" x14ac:dyDescent="0.25">
      <c r="A63">
        <v>62</v>
      </c>
      <c r="B63" s="1">
        <v>45364</v>
      </c>
      <c r="C63">
        <v>13</v>
      </c>
      <c r="D63">
        <v>3</v>
      </c>
      <c r="E63">
        <v>2024</v>
      </c>
    </row>
    <row r="64" spans="1:5" x14ac:dyDescent="0.25">
      <c r="A64">
        <v>63</v>
      </c>
      <c r="B64" s="1">
        <v>45397</v>
      </c>
      <c r="C64">
        <v>15</v>
      </c>
      <c r="D64">
        <v>4</v>
      </c>
      <c r="E64">
        <v>2024</v>
      </c>
    </row>
    <row r="65" spans="1:5" x14ac:dyDescent="0.25">
      <c r="A65">
        <v>64</v>
      </c>
      <c r="B65" s="1">
        <v>45338</v>
      </c>
      <c r="C65">
        <v>16</v>
      </c>
      <c r="D65">
        <v>2</v>
      </c>
      <c r="E65">
        <v>2024</v>
      </c>
    </row>
    <row r="66" spans="1:5" x14ac:dyDescent="0.25">
      <c r="A66">
        <v>65</v>
      </c>
      <c r="B66" s="1">
        <v>45327</v>
      </c>
      <c r="C66">
        <v>5</v>
      </c>
      <c r="D66">
        <v>2</v>
      </c>
      <c r="E66">
        <v>2024</v>
      </c>
    </row>
    <row r="67" spans="1:5" x14ac:dyDescent="0.25">
      <c r="A67">
        <v>66</v>
      </c>
      <c r="B67" s="1">
        <v>45382</v>
      </c>
      <c r="C67">
        <v>31</v>
      </c>
      <c r="D67">
        <v>3</v>
      </c>
      <c r="E67">
        <v>2024</v>
      </c>
    </row>
    <row r="68" spans="1:5" x14ac:dyDescent="0.25">
      <c r="A68">
        <v>67</v>
      </c>
      <c r="B68" s="1">
        <v>45373</v>
      </c>
      <c r="C68">
        <v>22</v>
      </c>
      <c r="D68">
        <v>3</v>
      </c>
      <c r="E68">
        <v>2024</v>
      </c>
    </row>
    <row r="69" spans="1:5" x14ac:dyDescent="0.25">
      <c r="A69">
        <v>68</v>
      </c>
      <c r="B69" s="1">
        <v>45355</v>
      </c>
      <c r="C69">
        <v>4</v>
      </c>
      <c r="D69">
        <v>3</v>
      </c>
      <c r="E69">
        <v>2024</v>
      </c>
    </row>
    <row r="70" spans="1:5" x14ac:dyDescent="0.25">
      <c r="A70">
        <v>69</v>
      </c>
      <c r="B70" s="1">
        <v>45356</v>
      </c>
      <c r="C70">
        <v>5</v>
      </c>
      <c r="D70">
        <v>3</v>
      </c>
      <c r="E70">
        <v>2024</v>
      </c>
    </row>
    <row r="71" spans="1:5" x14ac:dyDescent="0.25">
      <c r="A71">
        <v>70</v>
      </c>
      <c r="B71" s="1">
        <v>45388</v>
      </c>
      <c r="C71">
        <v>6</v>
      </c>
      <c r="D71">
        <v>4</v>
      </c>
      <c r="E71">
        <v>2024</v>
      </c>
    </row>
    <row r="72" spans="1:5" x14ac:dyDescent="0.25">
      <c r="A72">
        <v>71</v>
      </c>
      <c r="B72" s="1">
        <v>45347</v>
      </c>
      <c r="C72">
        <v>25</v>
      </c>
      <c r="D72">
        <v>2</v>
      </c>
      <c r="E72">
        <v>2024</v>
      </c>
    </row>
    <row r="73" spans="1:5" x14ac:dyDescent="0.25">
      <c r="A73">
        <v>72</v>
      </c>
      <c r="B73" s="1">
        <v>45311</v>
      </c>
      <c r="C73">
        <v>20</v>
      </c>
      <c r="D73">
        <v>1</v>
      </c>
      <c r="E73">
        <v>2024</v>
      </c>
    </row>
    <row r="74" spans="1:5" x14ac:dyDescent="0.25">
      <c r="A74">
        <v>73</v>
      </c>
      <c r="B74" s="1">
        <v>45320</v>
      </c>
      <c r="C74">
        <v>29</v>
      </c>
      <c r="D74">
        <v>1</v>
      </c>
      <c r="E74">
        <v>2024</v>
      </c>
    </row>
    <row r="75" spans="1:5" x14ac:dyDescent="0.25">
      <c r="A75">
        <v>74</v>
      </c>
      <c r="B75" s="1">
        <v>45369</v>
      </c>
      <c r="C75">
        <v>18</v>
      </c>
      <c r="D75">
        <v>3</v>
      </c>
      <c r="E75">
        <v>2024</v>
      </c>
    </row>
    <row r="76" spans="1:5" x14ac:dyDescent="0.25">
      <c r="A76">
        <v>75</v>
      </c>
      <c r="B76" s="1">
        <v>45384</v>
      </c>
      <c r="C76">
        <v>2</v>
      </c>
      <c r="D76">
        <v>4</v>
      </c>
      <c r="E76">
        <v>2024</v>
      </c>
    </row>
    <row r="77" spans="1:5" x14ac:dyDescent="0.25">
      <c r="A77">
        <v>76</v>
      </c>
      <c r="B77" s="1">
        <v>45401</v>
      </c>
      <c r="C77">
        <v>19</v>
      </c>
      <c r="D77">
        <v>4</v>
      </c>
      <c r="E77">
        <v>2024</v>
      </c>
    </row>
    <row r="78" spans="1:5" x14ac:dyDescent="0.25">
      <c r="A78">
        <v>77</v>
      </c>
      <c r="B78" s="1">
        <v>45326</v>
      </c>
      <c r="C78">
        <v>4</v>
      </c>
      <c r="D78">
        <v>2</v>
      </c>
      <c r="E78">
        <v>2024</v>
      </c>
    </row>
    <row r="79" spans="1:5" x14ac:dyDescent="0.25">
      <c r="A79">
        <v>78</v>
      </c>
      <c r="B79" s="1">
        <v>45367</v>
      </c>
      <c r="C79">
        <v>16</v>
      </c>
      <c r="D79">
        <v>3</v>
      </c>
      <c r="E79">
        <v>2024</v>
      </c>
    </row>
    <row r="80" spans="1:5" x14ac:dyDescent="0.25">
      <c r="A80">
        <v>79</v>
      </c>
      <c r="B80" s="1">
        <v>45378</v>
      </c>
      <c r="C80">
        <v>27</v>
      </c>
      <c r="D80">
        <v>3</v>
      </c>
      <c r="E80">
        <v>2024</v>
      </c>
    </row>
    <row r="81" spans="1:5" x14ac:dyDescent="0.25">
      <c r="A81">
        <v>80</v>
      </c>
      <c r="B81" s="1">
        <v>45304</v>
      </c>
      <c r="C81">
        <v>13</v>
      </c>
      <c r="D81">
        <v>1</v>
      </c>
      <c r="E81">
        <v>2024</v>
      </c>
    </row>
    <row r="82" spans="1:5" x14ac:dyDescent="0.25">
      <c r="A82">
        <v>81</v>
      </c>
      <c r="B82" s="1">
        <v>45298</v>
      </c>
      <c r="C82">
        <v>7</v>
      </c>
      <c r="D82">
        <v>1</v>
      </c>
      <c r="E82">
        <v>2024</v>
      </c>
    </row>
    <row r="83" spans="1:5" x14ac:dyDescent="0.25">
      <c r="A83">
        <v>82</v>
      </c>
      <c r="B83" s="1">
        <v>45399</v>
      </c>
      <c r="C83">
        <v>17</v>
      </c>
      <c r="D83">
        <v>4</v>
      </c>
      <c r="E83">
        <v>2024</v>
      </c>
    </row>
    <row r="84" spans="1:5" x14ac:dyDescent="0.25">
      <c r="A84">
        <v>83</v>
      </c>
      <c r="B84" s="1">
        <v>45292</v>
      </c>
      <c r="C84">
        <v>1</v>
      </c>
      <c r="D84">
        <v>1</v>
      </c>
      <c r="E84">
        <v>2024</v>
      </c>
    </row>
    <row r="85" spans="1:5" x14ac:dyDescent="0.25">
      <c r="A85">
        <v>84</v>
      </c>
      <c r="B85" s="1">
        <v>45410</v>
      </c>
      <c r="C85">
        <v>28</v>
      </c>
      <c r="D85">
        <v>4</v>
      </c>
      <c r="E85">
        <v>2024</v>
      </c>
    </row>
    <row r="86" spans="1:5" x14ac:dyDescent="0.25">
      <c r="A86">
        <v>85</v>
      </c>
      <c r="B86" s="1">
        <v>45381</v>
      </c>
      <c r="C86">
        <v>30</v>
      </c>
      <c r="D86">
        <v>3</v>
      </c>
      <c r="E86">
        <v>2024</v>
      </c>
    </row>
    <row r="87" spans="1:5" x14ac:dyDescent="0.25">
      <c r="A87">
        <v>86</v>
      </c>
      <c r="B87" s="1">
        <v>45315</v>
      </c>
      <c r="C87">
        <v>24</v>
      </c>
      <c r="D87">
        <v>1</v>
      </c>
      <c r="E87">
        <v>2024</v>
      </c>
    </row>
    <row r="88" spans="1:5" x14ac:dyDescent="0.25">
      <c r="A88">
        <v>87</v>
      </c>
      <c r="B88" s="1">
        <v>45396</v>
      </c>
      <c r="C88">
        <v>14</v>
      </c>
      <c r="D88">
        <v>4</v>
      </c>
      <c r="E88">
        <v>2024</v>
      </c>
    </row>
    <row r="89" spans="1:5" x14ac:dyDescent="0.25">
      <c r="A89">
        <v>88</v>
      </c>
      <c r="B89" s="1">
        <v>45301</v>
      </c>
      <c r="C89">
        <v>10</v>
      </c>
      <c r="D89">
        <v>1</v>
      </c>
      <c r="E89">
        <v>2024</v>
      </c>
    </row>
    <row r="90" spans="1:5" x14ac:dyDescent="0.25">
      <c r="A90">
        <v>89</v>
      </c>
      <c r="B90" s="1">
        <v>45333</v>
      </c>
      <c r="C90">
        <v>11</v>
      </c>
      <c r="D90">
        <v>2</v>
      </c>
      <c r="E90">
        <v>2024</v>
      </c>
    </row>
    <row r="91" spans="1:5" x14ac:dyDescent="0.25">
      <c r="A91">
        <v>90</v>
      </c>
      <c r="B91" s="1">
        <v>45408</v>
      </c>
      <c r="C91">
        <v>26</v>
      </c>
      <c r="D91">
        <v>4</v>
      </c>
      <c r="E91">
        <v>2024</v>
      </c>
    </row>
    <row r="92" spans="1:5" x14ac:dyDescent="0.25">
      <c r="A92">
        <v>91</v>
      </c>
      <c r="B92" s="1">
        <v>45406</v>
      </c>
      <c r="C92">
        <v>24</v>
      </c>
      <c r="D92">
        <v>4</v>
      </c>
      <c r="E92">
        <v>2024</v>
      </c>
    </row>
    <row r="93" spans="1:5" x14ac:dyDescent="0.25">
      <c r="A93">
        <v>92</v>
      </c>
      <c r="B93" s="1">
        <v>45358</v>
      </c>
      <c r="C93">
        <v>7</v>
      </c>
      <c r="D93">
        <v>3</v>
      </c>
      <c r="E93">
        <v>2024</v>
      </c>
    </row>
    <row r="94" spans="1:5" x14ac:dyDescent="0.25">
      <c r="A94">
        <v>93</v>
      </c>
      <c r="B94" s="1">
        <v>45380</v>
      </c>
      <c r="C94">
        <v>29</v>
      </c>
      <c r="D94">
        <v>3</v>
      </c>
      <c r="E94">
        <v>2024</v>
      </c>
    </row>
    <row r="95" spans="1:5" x14ac:dyDescent="0.25">
      <c r="A95">
        <v>94</v>
      </c>
      <c r="B95" s="1">
        <v>45374</v>
      </c>
      <c r="C95">
        <v>23</v>
      </c>
      <c r="D95">
        <v>3</v>
      </c>
      <c r="E95">
        <v>2024</v>
      </c>
    </row>
    <row r="96" spans="1:5" x14ac:dyDescent="0.25">
      <c r="A96">
        <v>95</v>
      </c>
      <c r="B96" s="1">
        <v>45386</v>
      </c>
      <c r="C96">
        <v>4</v>
      </c>
      <c r="D96">
        <v>4</v>
      </c>
      <c r="E96">
        <v>2024</v>
      </c>
    </row>
    <row r="97" spans="1:5" x14ac:dyDescent="0.25">
      <c r="A97">
        <v>96</v>
      </c>
      <c r="B97" s="1">
        <v>45395</v>
      </c>
      <c r="C97">
        <v>13</v>
      </c>
      <c r="D97">
        <v>4</v>
      </c>
      <c r="E97">
        <v>2024</v>
      </c>
    </row>
    <row r="98" spans="1:5" x14ac:dyDescent="0.25">
      <c r="A98">
        <v>97</v>
      </c>
      <c r="B98" s="1">
        <v>45318</v>
      </c>
      <c r="C98">
        <v>27</v>
      </c>
      <c r="D98">
        <v>1</v>
      </c>
      <c r="E98">
        <v>2024</v>
      </c>
    </row>
    <row r="99" spans="1:5" x14ac:dyDescent="0.25">
      <c r="A99">
        <v>98</v>
      </c>
      <c r="B99" s="1">
        <v>45309</v>
      </c>
      <c r="C99">
        <v>18</v>
      </c>
      <c r="D99">
        <v>1</v>
      </c>
      <c r="E99">
        <v>2024</v>
      </c>
    </row>
    <row r="100" spans="1:5" x14ac:dyDescent="0.25">
      <c r="A100">
        <v>99</v>
      </c>
      <c r="B100" s="1">
        <v>45387</v>
      </c>
      <c r="C100">
        <v>5</v>
      </c>
      <c r="D100">
        <v>4</v>
      </c>
      <c r="E100">
        <v>2024</v>
      </c>
    </row>
    <row r="101" spans="1:5" x14ac:dyDescent="0.25">
      <c r="A101">
        <v>100</v>
      </c>
      <c r="B101" s="1">
        <v>45324</v>
      </c>
      <c r="C101">
        <v>2</v>
      </c>
      <c r="D101">
        <v>2</v>
      </c>
      <c r="E101">
        <v>2024</v>
      </c>
    </row>
    <row r="102" spans="1:5" x14ac:dyDescent="0.25">
      <c r="A102">
        <v>101</v>
      </c>
      <c r="B102" s="1">
        <v>45345</v>
      </c>
      <c r="C102">
        <v>23</v>
      </c>
      <c r="D102">
        <v>2</v>
      </c>
      <c r="E102">
        <v>2024</v>
      </c>
    </row>
    <row r="103" spans="1:5" x14ac:dyDescent="0.25">
      <c r="A103">
        <v>102</v>
      </c>
      <c r="B103" s="1">
        <v>45376</v>
      </c>
      <c r="C103">
        <v>25</v>
      </c>
      <c r="D103">
        <v>3</v>
      </c>
      <c r="E103">
        <v>2024</v>
      </c>
    </row>
    <row r="104" spans="1:5" x14ac:dyDescent="0.25">
      <c r="A104">
        <v>103</v>
      </c>
      <c r="B104" s="1">
        <v>45354</v>
      </c>
      <c r="C104">
        <v>3</v>
      </c>
      <c r="D104">
        <v>3</v>
      </c>
      <c r="E104">
        <v>2024</v>
      </c>
    </row>
    <row r="105" spans="1:5" x14ac:dyDescent="0.25">
      <c r="A105">
        <v>104</v>
      </c>
      <c r="B105" s="1">
        <v>45305</v>
      </c>
      <c r="C105">
        <v>14</v>
      </c>
      <c r="D105">
        <v>1</v>
      </c>
      <c r="E105">
        <v>2024</v>
      </c>
    </row>
    <row r="106" spans="1:5" x14ac:dyDescent="0.25">
      <c r="A106">
        <v>105</v>
      </c>
      <c r="B106" s="1">
        <v>45328</v>
      </c>
      <c r="C106">
        <v>6</v>
      </c>
      <c r="D106">
        <v>2</v>
      </c>
      <c r="E106">
        <v>2024</v>
      </c>
    </row>
    <row r="107" spans="1:5" x14ac:dyDescent="0.25">
      <c r="A107">
        <v>106</v>
      </c>
      <c r="B107" s="1">
        <v>45313</v>
      </c>
      <c r="C107">
        <v>22</v>
      </c>
      <c r="D107">
        <v>1</v>
      </c>
      <c r="E107">
        <v>2024</v>
      </c>
    </row>
    <row r="108" spans="1:5" x14ac:dyDescent="0.25">
      <c r="A108">
        <v>107</v>
      </c>
      <c r="B108" s="1">
        <v>45383</v>
      </c>
      <c r="C108">
        <v>1</v>
      </c>
      <c r="D108">
        <v>4</v>
      </c>
      <c r="E108">
        <v>2024</v>
      </c>
    </row>
    <row r="109" spans="1:5" x14ac:dyDescent="0.25">
      <c r="A109">
        <v>108</v>
      </c>
      <c r="B109" s="1">
        <v>45341</v>
      </c>
      <c r="C109">
        <v>19</v>
      </c>
      <c r="D109">
        <v>2</v>
      </c>
      <c r="E109">
        <v>2024</v>
      </c>
    </row>
    <row r="110" spans="1:5" x14ac:dyDescent="0.25">
      <c r="A110">
        <v>109</v>
      </c>
      <c r="B110" s="1">
        <v>45330</v>
      </c>
      <c r="C110">
        <v>8</v>
      </c>
      <c r="D110">
        <v>2</v>
      </c>
      <c r="E110">
        <v>2024</v>
      </c>
    </row>
    <row r="111" spans="1:5" x14ac:dyDescent="0.25">
      <c r="A111">
        <v>110</v>
      </c>
      <c r="B111" s="1">
        <v>45363</v>
      </c>
      <c r="C111">
        <v>12</v>
      </c>
      <c r="D111">
        <v>3</v>
      </c>
      <c r="E111">
        <v>2024</v>
      </c>
    </row>
    <row r="112" spans="1:5" x14ac:dyDescent="0.25">
      <c r="A112">
        <v>111</v>
      </c>
      <c r="B112" s="1">
        <v>45375</v>
      </c>
      <c r="C112">
        <v>24</v>
      </c>
      <c r="D112">
        <v>3</v>
      </c>
      <c r="E112">
        <v>2024</v>
      </c>
    </row>
    <row r="113" spans="1:5" x14ac:dyDescent="0.25">
      <c r="A113">
        <v>112</v>
      </c>
      <c r="B113" s="1">
        <v>45390</v>
      </c>
      <c r="C113">
        <v>8</v>
      </c>
      <c r="D113">
        <v>4</v>
      </c>
      <c r="E113">
        <v>2024</v>
      </c>
    </row>
    <row r="114" spans="1:5" x14ac:dyDescent="0.25">
      <c r="A114">
        <v>113</v>
      </c>
      <c r="B114" s="1">
        <v>45412</v>
      </c>
      <c r="C114">
        <v>30</v>
      </c>
      <c r="D114">
        <v>4</v>
      </c>
      <c r="E114">
        <v>2024</v>
      </c>
    </row>
    <row r="115" spans="1:5" x14ac:dyDescent="0.25">
      <c r="A115">
        <v>114</v>
      </c>
      <c r="B115" s="1">
        <v>45339</v>
      </c>
      <c r="C115">
        <v>17</v>
      </c>
      <c r="D115">
        <v>2</v>
      </c>
      <c r="E115">
        <v>2024</v>
      </c>
    </row>
    <row r="116" spans="1:5" x14ac:dyDescent="0.25">
      <c r="A116">
        <v>115</v>
      </c>
      <c r="B116" s="1">
        <v>45361</v>
      </c>
      <c r="C116">
        <v>10</v>
      </c>
      <c r="D116">
        <v>3</v>
      </c>
      <c r="E116">
        <v>2024</v>
      </c>
    </row>
    <row r="117" spans="1:5" x14ac:dyDescent="0.25">
      <c r="A117">
        <v>116</v>
      </c>
      <c r="B117" s="1">
        <v>45352</v>
      </c>
      <c r="C117">
        <v>1</v>
      </c>
      <c r="D117">
        <v>3</v>
      </c>
      <c r="E117">
        <v>2024</v>
      </c>
    </row>
    <row r="118" spans="1:5" x14ac:dyDescent="0.25">
      <c r="A118">
        <v>117</v>
      </c>
      <c r="B118" s="1">
        <v>45350</v>
      </c>
      <c r="C118">
        <v>28</v>
      </c>
      <c r="D118">
        <v>2</v>
      </c>
      <c r="E118">
        <v>2024</v>
      </c>
    </row>
    <row r="119" spans="1:5" x14ac:dyDescent="0.25">
      <c r="A119">
        <v>118</v>
      </c>
      <c r="B119" s="1">
        <v>45407</v>
      </c>
      <c r="C119">
        <v>25</v>
      </c>
      <c r="D119">
        <v>4</v>
      </c>
      <c r="E119">
        <v>2024</v>
      </c>
    </row>
    <row r="120" spans="1:5" x14ac:dyDescent="0.25">
      <c r="A120">
        <v>119</v>
      </c>
      <c r="B120" s="1">
        <v>45389</v>
      </c>
      <c r="C120">
        <v>7</v>
      </c>
      <c r="D120">
        <v>4</v>
      </c>
      <c r="E120">
        <v>2024</v>
      </c>
    </row>
    <row r="121" spans="1:5" x14ac:dyDescent="0.25">
      <c r="A121">
        <v>120</v>
      </c>
      <c r="B121" s="1">
        <v>45312</v>
      </c>
      <c r="C121">
        <v>21</v>
      </c>
      <c r="D121">
        <v>1</v>
      </c>
      <c r="E121">
        <v>2024</v>
      </c>
    </row>
    <row r="122" spans="1:5" x14ac:dyDescent="0.25">
      <c r="A122">
        <v>121</v>
      </c>
      <c r="B122" s="1">
        <v>45306</v>
      </c>
      <c r="C122">
        <v>15</v>
      </c>
      <c r="D122">
        <v>1</v>
      </c>
      <c r="E122">
        <v>202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40A15-29AD-4166-9B86-F6FD82A8BEE8}">
  <dimension ref="A1:G4173"/>
  <sheetViews>
    <sheetView topLeftCell="A766" workbookViewId="0">
      <selection activeCell="M4104" sqref="M4104"/>
    </sheetView>
  </sheetViews>
  <sheetFormatPr defaultRowHeight="15" x14ac:dyDescent="0.25"/>
  <cols>
    <col min="1" max="1" width="11.28515625" bestFit="1" customWidth="1"/>
    <col min="2" max="2" width="25" bestFit="1" customWidth="1"/>
    <col min="3" max="3" width="13.140625" bestFit="1" customWidth="1"/>
    <col min="4" max="4" width="11.5703125" bestFit="1" customWidth="1"/>
    <col min="5" max="5" width="17" bestFit="1" customWidth="1"/>
    <col min="6" max="6" width="19.7109375" bestFit="1" customWidth="1"/>
    <col min="7" max="7" width="18.42578125" bestFit="1" customWidth="1"/>
  </cols>
  <sheetData>
    <row r="1" spans="1:7" x14ac:dyDescent="0.25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</row>
    <row r="2" spans="1:7" x14ac:dyDescent="0.25">
      <c r="A2">
        <v>3</v>
      </c>
      <c r="B2" t="s">
        <v>12</v>
      </c>
      <c r="C2">
        <v>13</v>
      </c>
      <c r="D2">
        <v>21</v>
      </c>
      <c r="E2" t="s">
        <v>13</v>
      </c>
      <c r="F2" t="s">
        <v>14</v>
      </c>
      <c r="G2" t="s">
        <v>4192</v>
      </c>
    </row>
    <row r="3" spans="1:7" x14ac:dyDescent="0.25">
      <c r="A3">
        <v>6</v>
      </c>
      <c r="B3" t="s">
        <v>15</v>
      </c>
      <c r="C3">
        <v>26</v>
      </c>
      <c r="D3">
        <v>21</v>
      </c>
      <c r="E3" t="s">
        <v>13</v>
      </c>
      <c r="F3" t="s">
        <v>14</v>
      </c>
      <c r="G3" t="s">
        <v>4192</v>
      </c>
    </row>
    <row r="4" spans="1:7" x14ac:dyDescent="0.25">
      <c r="A4">
        <v>11</v>
      </c>
      <c r="B4" t="s">
        <v>16</v>
      </c>
      <c r="C4">
        <v>74</v>
      </c>
      <c r="D4">
        <v>21</v>
      </c>
      <c r="E4" t="s">
        <v>13</v>
      </c>
      <c r="F4" t="s">
        <v>14</v>
      </c>
      <c r="G4" t="s">
        <v>4192</v>
      </c>
    </row>
    <row r="5" spans="1:7" x14ac:dyDescent="0.25">
      <c r="A5">
        <v>17</v>
      </c>
      <c r="B5" t="s">
        <v>17</v>
      </c>
      <c r="C5">
        <v>119</v>
      </c>
      <c r="D5">
        <v>21</v>
      </c>
      <c r="E5" t="s">
        <v>13</v>
      </c>
      <c r="F5" t="s">
        <v>14</v>
      </c>
      <c r="G5" t="s">
        <v>4192</v>
      </c>
    </row>
    <row r="6" spans="1:7" x14ac:dyDescent="0.25">
      <c r="A6">
        <v>27</v>
      </c>
      <c r="B6" t="s">
        <v>18</v>
      </c>
      <c r="C6">
        <v>227</v>
      </c>
      <c r="D6">
        <v>21</v>
      </c>
      <c r="E6" t="s">
        <v>13</v>
      </c>
      <c r="F6" t="s">
        <v>14</v>
      </c>
      <c r="G6" t="s">
        <v>4192</v>
      </c>
    </row>
    <row r="7" spans="1:7" x14ac:dyDescent="0.25">
      <c r="A7">
        <v>35</v>
      </c>
      <c r="B7" t="s">
        <v>19</v>
      </c>
      <c r="C7">
        <v>309</v>
      </c>
      <c r="D7">
        <v>21</v>
      </c>
      <c r="E7" t="s">
        <v>13</v>
      </c>
      <c r="F7" t="s">
        <v>14</v>
      </c>
      <c r="G7" t="s">
        <v>4192</v>
      </c>
    </row>
    <row r="8" spans="1:7" x14ac:dyDescent="0.25">
      <c r="A8">
        <v>37</v>
      </c>
      <c r="B8" t="s">
        <v>20</v>
      </c>
      <c r="C8">
        <v>316</v>
      </c>
      <c r="D8">
        <v>21</v>
      </c>
      <c r="E8" t="s">
        <v>13</v>
      </c>
      <c r="F8" t="s">
        <v>14</v>
      </c>
      <c r="G8" t="s">
        <v>4192</v>
      </c>
    </row>
    <row r="9" spans="1:7" x14ac:dyDescent="0.25">
      <c r="A9">
        <v>40</v>
      </c>
      <c r="B9" t="s">
        <v>21</v>
      </c>
      <c r="C9">
        <v>349</v>
      </c>
      <c r="D9">
        <v>21</v>
      </c>
      <c r="E9" t="s">
        <v>13</v>
      </c>
      <c r="F9" t="s">
        <v>14</v>
      </c>
      <c r="G9" t="s">
        <v>4192</v>
      </c>
    </row>
    <row r="10" spans="1:7" x14ac:dyDescent="0.25">
      <c r="A10">
        <v>54</v>
      </c>
      <c r="B10" t="s">
        <v>22</v>
      </c>
      <c r="C10">
        <v>450</v>
      </c>
      <c r="D10">
        <v>21</v>
      </c>
      <c r="E10" t="s">
        <v>13</v>
      </c>
      <c r="F10" t="s">
        <v>14</v>
      </c>
      <c r="G10" t="s">
        <v>4192</v>
      </c>
    </row>
    <row r="11" spans="1:7" x14ac:dyDescent="0.25">
      <c r="A11">
        <v>56</v>
      </c>
      <c r="B11" t="s">
        <v>23</v>
      </c>
      <c r="C11">
        <v>459</v>
      </c>
      <c r="D11">
        <v>21</v>
      </c>
      <c r="E11" t="s">
        <v>13</v>
      </c>
      <c r="F11" t="s">
        <v>14</v>
      </c>
      <c r="G11" t="s">
        <v>4192</v>
      </c>
    </row>
    <row r="12" spans="1:7" x14ac:dyDescent="0.25">
      <c r="A12">
        <v>58</v>
      </c>
      <c r="B12" t="s">
        <v>24</v>
      </c>
      <c r="C12">
        <v>474</v>
      </c>
      <c r="D12">
        <v>21</v>
      </c>
      <c r="E12" t="s">
        <v>13</v>
      </c>
      <c r="F12" t="s">
        <v>14</v>
      </c>
      <c r="G12" t="s">
        <v>4192</v>
      </c>
    </row>
    <row r="13" spans="1:7" x14ac:dyDescent="0.25">
      <c r="A13">
        <v>64</v>
      </c>
      <c r="B13" t="s">
        <v>25</v>
      </c>
      <c r="C13">
        <v>532</v>
      </c>
      <c r="D13">
        <v>21</v>
      </c>
      <c r="E13" t="s">
        <v>13</v>
      </c>
      <c r="F13" t="s">
        <v>14</v>
      </c>
      <c r="G13" t="s">
        <v>4192</v>
      </c>
    </row>
    <row r="14" spans="1:7" x14ac:dyDescent="0.25">
      <c r="A14">
        <v>76</v>
      </c>
      <c r="B14" t="s">
        <v>26</v>
      </c>
      <c r="C14">
        <v>586</v>
      </c>
      <c r="D14">
        <v>21</v>
      </c>
      <c r="E14" t="s">
        <v>13</v>
      </c>
      <c r="F14" t="s">
        <v>14</v>
      </c>
      <c r="G14" t="s">
        <v>4192</v>
      </c>
    </row>
    <row r="15" spans="1:7" x14ac:dyDescent="0.25">
      <c r="A15">
        <v>78</v>
      </c>
      <c r="B15" t="s">
        <v>27</v>
      </c>
      <c r="C15">
        <v>615</v>
      </c>
      <c r="D15">
        <v>21</v>
      </c>
      <c r="E15" t="s">
        <v>13</v>
      </c>
      <c r="F15" t="s">
        <v>14</v>
      </c>
      <c r="G15" t="s">
        <v>4192</v>
      </c>
    </row>
    <row r="16" spans="1:7" x14ac:dyDescent="0.25">
      <c r="A16">
        <v>84</v>
      </c>
      <c r="B16" t="s">
        <v>28</v>
      </c>
      <c r="C16">
        <v>650</v>
      </c>
      <c r="D16">
        <v>21</v>
      </c>
      <c r="E16" t="s">
        <v>13</v>
      </c>
      <c r="F16" t="s">
        <v>14</v>
      </c>
      <c r="G16" t="s">
        <v>4192</v>
      </c>
    </row>
    <row r="17" spans="1:7" x14ac:dyDescent="0.25">
      <c r="A17">
        <v>85</v>
      </c>
      <c r="B17" t="s">
        <v>29</v>
      </c>
      <c r="C17">
        <v>665</v>
      </c>
      <c r="D17">
        <v>21</v>
      </c>
      <c r="E17" t="s">
        <v>13</v>
      </c>
      <c r="F17" t="s">
        <v>14</v>
      </c>
      <c r="G17" t="s">
        <v>4192</v>
      </c>
    </row>
    <row r="18" spans="1:7" x14ac:dyDescent="0.25">
      <c r="A18">
        <v>91</v>
      </c>
      <c r="B18" t="s">
        <v>30</v>
      </c>
      <c r="C18">
        <v>703</v>
      </c>
      <c r="D18">
        <v>21</v>
      </c>
      <c r="E18" t="s">
        <v>13</v>
      </c>
      <c r="F18" t="s">
        <v>14</v>
      </c>
      <c r="G18" t="s">
        <v>4192</v>
      </c>
    </row>
    <row r="19" spans="1:7" x14ac:dyDescent="0.25">
      <c r="A19">
        <v>93</v>
      </c>
      <c r="B19" t="s">
        <v>31</v>
      </c>
      <c r="C19">
        <v>718</v>
      </c>
      <c r="D19">
        <v>21</v>
      </c>
      <c r="E19" t="s">
        <v>13</v>
      </c>
      <c r="F19" t="s">
        <v>14</v>
      </c>
      <c r="G19" t="s">
        <v>4192</v>
      </c>
    </row>
    <row r="20" spans="1:7" x14ac:dyDescent="0.25">
      <c r="A20">
        <v>98</v>
      </c>
      <c r="B20" t="s">
        <v>32</v>
      </c>
      <c r="C20">
        <v>781</v>
      </c>
      <c r="D20">
        <v>21</v>
      </c>
      <c r="E20" t="s">
        <v>13</v>
      </c>
      <c r="F20" t="s">
        <v>14</v>
      </c>
      <c r="G20" t="s">
        <v>4192</v>
      </c>
    </row>
    <row r="21" spans="1:7" x14ac:dyDescent="0.25">
      <c r="A21">
        <v>101</v>
      </c>
      <c r="B21" t="s">
        <v>33</v>
      </c>
      <c r="C21">
        <v>799</v>
      </c>
      <c r="D21">
        <v>21</v>
      </c>
      <c r="E21" t="s">
        <v>13</v>
      </c>
      <c r="F21" t="s">
        <v>14</v>
      </c>
      <c r="G21" t="s">
        <v>4192</v>
      </c>
    </row>
    <row r="22" spans="1:7" x14ac:dyDescent="0.25">
      <c r="A22">
        <v>110</v>
      </c>
      <c r="B22" t="s">
        <v>34</v>
      </c>
      <c r="C22">
        <v>841</v>
      </c>
      <c r="D22">
        <v>21</v>
      </c>
      <c r="E22" t="s">
        <v>13</v>
      </c>
      <c r="F22" t="s">
        <v>14</v>
      </c>
      <c r="G22" t="s">
        <v>4192</v>
      </c>
    </row>
    <row r="23" spans="1:7" x14ac:dyDescent="0.25">
      <c r="A23">
        <v>113</v>
      </c>
      <c r="B23" t="s">
        <v>35</v>
      </c>
      <c r="C23">
        <v>847</v>
      </c>
      <c r="D23">
        <v>21</v>
      </c>
      <c r="E23" t="s">
        <v>13</v>
      </c>
      <c r="F23" t="s">
        <v>14</v>
      </c>
      <c r="G23" t="s">
        <v>4192</v>
      </c>
    </row>
    <row r="24" spans="1:7" x14ac:dyDescent="0.25">
      <c r="A24">
        <v>125</v>
      </c>
      <c r="B24" t="s">
        <v>36</v>
      </c>
      <c r="C24">
        <v>957</v>
      </c>
      <c r="D24">
        <v>21</v>
      </c>
      <c r="E24" t="s">
        <v>13</v>
      </c>
      <c r="F24" t="s">
        <v>14</v>
      </c>
      <c r="G24" t="s">
        <v>4192</v>
      </c>
    </row>
    <row r="25" spans="1:7" x14ac:dyDescent="0.25">
      <c r="A25">
        <v>145</v>
      </c>
      <c r="B25" t="s">
        <v>37</v>
      </c>
      <c r="C25">
        <v>1081</v>
      </c>
      <c r="D25">
        <v>21</v>
      </c>
      <c r="E25" t="s">
        <v>13</v>
      </c>
      <c r="F25" t="s">
        <v>14</v>
      </c>
      <c r="G25" t="s">
        <v>4192</v>
      </c>
    </row>
    <row r="26" spans="1:7" x14ac:dyDescent="0.25">
      <c r="A26">
        <v>148</v>
      </c>
      <c r="B26" t="s">
        <v>38</v>
      </c>
      <c r="C26">
        <v>1099</v>
      </c>
      <c r="D26">
        <v>21</v>
      </c>
      <c r="E26" t="s">
        <v>13</v>
      </c>
      <c r="F26" t="s">
        <v>14</v>
      </c>
      <c r="G26" t="s">
        <v>4192</v>
      </c>
    </row>
    <row r="27" spans="1:7" x14ac:dyDescent="0.25">
      <c r="A27">
        <v>156</v>
      </c>
      <c r="B27" t="s">
        <v>39</v>
      </c>
      <c r="C27">
        <v>1155</v>
      </c>
      <c r="D27">
        <v>21</v>
      </c>
      <c r="E27" t="s">
        <v>13</v>
      </c>
      <c r="F27" t="s">
        <v>14</v>
      </c>
      <c r="G27" t="s">
        <v>4192</v>
      </c>
    </row>
    <row r="28" spans="1:7" x14ac:dyDescent="0.25">
      <c r="A28">
        <v>168</v>
      </c>
      <c r="B28" t="s">
        <v>40</v>
      </c>
      <c r="C28">
        <v>1258</v>
      </c>
      <c r="D28">
        <v>21</v>
      </c>
      <c r="E28" t="s">
        <v>13</v>
      </c>
      <c r="F28" t="s">
        <v>14</v>
      </c>
      <c r="G28" t="s">
        <v>4192</v>
      </c>
    </row>
    <row r="29" spans="1:7" x14ac:dyDescent="0.25">
      <c r="A29">
        <v>169</v>
      </c>
      <c r="B29" t="s">
        <v>41</v>
      </c>
      <c r="C29">
        <v>1260</v>
      </c>
      <c r="D29">
        <v>21</v>
      </c>
      <c r="E29" t="s">
        <v>13</v>
      </c>
      <c r="F29" t="s">
        <v>14</v>
      </c>
      <c r="G29" t="s">
        <v>4192</v>
      </c>
    </row>
    <row r="30" spans="1:7" x14ac:dyDescent="0.25">
      <c r="A30">
        <v>174</v>
      </c>
      <c r="B30" t="s">
        <v>42</v>
      </c>
      <c r="C30">
        <v>1298</v>
      </c>
      <c r="D30">
        <v>21</v>
      </c>
      <c r="E30" t="s">
        <v>13</v>
      </c>
      <c r="F30" t="s">
        <v>14</v>
      </c>
      <c r="G30" t="s">
        <v>4192</v>
      </c>
    </row>
    <row r="31" spans="1:7" x14ac:dyDescent="0.25">
      <c r="A31">
        <v>191</v>
      </c>
      <c r="B31" t="s">
        <v>43</v>
      </c>
      <c r="C31">
        <v>1457</v>
      </c>
      <c r="D31">
        <v>21</v>
      </c>
      <c r="E31" t="s">
        <v>13</v>
      </c>
      <c r="F31" t="s">
        <v>14</v>
      </c>
      <c r="G31" t="s">
        <v>4192</v>
      </c>
    </row>
    <row r="32" spans="1:7" x14ac:dyDescent="0.25">
      <c r="A32">
        <v>194</v>
      </c>
      <c r="B32" t="s">
        <v>44</v>
      </c>
      <c r="C32">
        <v>1484</v>
      </c>
      <c r="D32">
        <v>21</v>
      </c>
      <c r="E32" t="s">
        <v>13</v>
      </c>
      <c r="F32" t="s">
        <v>14</v>
      </c>
      <c r="G32" t="s">
        <v>4192</v>
      </c>
    </row>
    <row r="33" spans="1:7" x14ac:dyDescent="0.25">
      <c r="A33">
        <v>204</v>
      </c>
      <c r="B33" t="s">
        <v>45</v>
      </c>
      <c r="C33">
        <v>1613</v>
      </c>
      <c r="D33">
        <v>21</v>
      </c>
      <c r="E33" t="s">
        <v>13</v>
      </c>
      <c r="F33" t="s">
        <v>14</v>
      </c>
      <c r="G33" t="s">
        <v>4192</v>
      </c>
    </row>
    <row r="34" spans="1:7" x14ac:dyDescent="0.25">
      <c r="A34">
        <v>210</v>
      </c>
      <c r="B34" t="s">
        <v>46</v>
      </c>
      <c r="C34">
        <v>1668</v>
      </c>
      <c r="D34">
        <v>21</v>
      </c>
      <c r="E34" t="s">
        <v>13</v>
      </c>
      <c r="F34" t="s">
        <v>14</v>
      </c>
      <c r="G34" t="s">
        <v>4192</v>
      </c>
    </row>
    <row r="35" spans="1:7" x14ac:dyDescent="0.25">
      <c r="A35">
        <v>217</v>
      </c>
      <c r="B35" t="s">
        <v>47</v>
      </c>
      <c r="C35">
        <v>1725</v>
      </c>
      <c r="D35">
        <v>21</v>
      </c>
      <c r="E35" t="s">
        <v>13</v>
      </c>
      <c r="F35" t="s">
        <v>14</v>
      </c>
      <c r="G35" t="s">
        <v>4192</v>
      </c>
    </row>
    <row r="36" spans="1:7" x14ac:dyDescent="0.25">
      <c r="A36">
        <v>218</v>
      </c>
      <c r="B36" t="s">
        <v>48</v>
      </c>
      <c r="C36">
        <v>1728</v>
      </c>
      <c r="D36">
        <v>21</v>
      </c>
      <c r="E36" t="s">
        <v>13</v>
      </c>
      <c r="F36" t="s">
        <v>14</v>
      </c>
      <c r="G36" t="s">
        <v>4192</v>
      </c>
    </row>
    <row r="37" spans="1:7" x14ac:dyDescent="0.25">
      <c r="A37">
        <v>228</v>
      </c>
      <c r="B37" t="s">
        <v>49</v>
      </c>
      <c r="C37">
        <v>1824</v>
      </c>
      <c r="D37">
        <v>21</v>
      </c>
      <c r="E37" t="s">
        <v>13</v>
      </c>
      <c r="F37" t="s">
        <v>14</v>
      </c>
      <c r="G37" t="s">
        <v>4192</v>
      </c>
    </row>
    <row r="38" spans="1:7" x14ac:dyDescent="0.25">
      <c r="A38">
        <v>239</v>
      </c>
      <c r="B38" t="s">
        <v>50</v>
      </c>
      <c r="C38">
        <v>1901</v>
      </c>
      <c r="D38">
        <v>21</v>
      </c>
      <c r="E38" t="s">
        <v>13</v>
      </c>
      <c r="F38" t="s">
        <v>14</v>
      </c>
      <c r="G38" t="s">
        <v>4192</v>
      </c>
    </row>
    <row r="39" spans="1:7" x14ac:dyDescent="0.25">
      <c r="A39">
        <v>241</v>
      </c>
      <c r="B39" t="s">
        <v>51</v>
      </c>
      <c r="C39">
        <v>1909</v>
      </c>
      <c r="D39">
        <v>21</v>
      </c>
      <c r="E39" t="s">
        <v>13</v>
      </c>
      <c r="F39" t="s">
        <v>14</v>
      </c>
      <c r="G39" t="s">
        <v>4192</v>
      </c>
    </row>
    <row r="40" spans="1:7" x14ac:dyDescent="0.25">
      <c r="A40">
        <v>243</v>
      </c>
      <c r="B40" t="s">
        <v>52</v>
      </c>
      <c r="C40">
        <v>1927</v>
      </c>
      <c r="D40">
        <v>21</v>
      </c>
      <c r="E40" t="s">
        <v>13</v>
      </c>
      <c r="F40" t="s">
        <v>14</v>
      </c>
      <c r="G40" t="s">
        <v>4192</v>
      </c>
    </row>
    <row r="41" spans="1:7" x14ac:dyDescent="0.25">
      <c r="A41">
        <v>245</v>
      </c>
      <c r="B41" t="s">
        <v>53</v>
      </c>
      <c r="C41">
        <v>1931</v>
      </c>
      <c r="D41">
        <v>21</v>
      </c>
      <c r="E41" t="s">
        <v>13</v>
      </c>
      <c r="F41" t="s">
        <v>14</v>
      </c>
      <c r="G41" t="s">
        <v>4192</v>
      </c>
    </row>
    <row r="42" spans="1:7" x14ac:dyDescent="0.25">
      <c r="A42">
        <v>246</v>
      </c>
      <c r="B42" t="s">
        <v>54</v>
      </c>
      <c r="C42">
        <v>1942</v>
      </c>
      <c r="D42">
        <v>21</v>
      </c>
      <c r="E42" t="s">
        <v>13</v>
      </c>
      <c r="F42" t="s">
        <v>14</v>
      </c>
      <c r="G42" t="s">
        <v>4192</v>
      </c>
    </row>
    <row r="43" spans="1:7" x14ac:dyDescent="0.25">
      <c r="A43">
        <v>247</v>
      </c>
      <c r="B43" t="s">
        <v>55</v>
      </c>
      <c r="C43">
        <v>1943</v>
      </c>
      <c r="D43">
        <v>21</v>
      </c>
      <c r="E43" t="s">
        <v>13</v>
      </c>
      <c r="F43" t="s">
        <v>14</v>
      </c>
      <c r="G43" t="s">
        <v>4192</v>
      </c>
    </row>
    <row r="44" spans="1:7" x14ac:dyDescent="0.25">
      <c r="A44">
        <v>254</v>
      </c>
      <c r="B44" t="s">
        <v>56</v>
      </c>
      <c r="C44">
        <v>2010</v>
      </c>
      <c r="D44">
        <v>21</v>
      </c>
      <c r="E44" t="s">
        <v>13</v>
      </c>
      <c r="F44" t="s">
        <v>14</v>
      </c>
      <c r="G44" t="s">
        <v>4192</v>
      </c>
    </row>
    <row r="45" spans="1:7" x14ac:dyDescent="0.25">
      <c r="A45">
        <v>260</v>
      </c>
      <c r="B45" t="s">
        <v>57</v>
      </c>
      <c r="C45">
        <v>2036</v>
      </c>
      <c r="D45">
        <v>21</v>
      </c>
      <c r="E45" t="s">
        <v>13</v>
      </c>
      <c r="F45" t="s">
        <v>14</v>
      </c>
      <c r="G45" t="s">
        <v>4192</v>
      </c>
    </row>
    <row r="46" spans="1:7" x14ac:dyDescent="0.25">
      <c r="A46">
        <v>261</v>
      </c>
      <c r="B46" t="s">
        <v>58</v>
      </c>
      <c r="C46">
        <v>2039</v>
      </c>
      <c r="D46">
        <v>21</v>
      </c>
      <c r="E46" t="s">
        <v>13</v>
      </c>
      <c r="F46" t="s">
        <v>14</v>
      </c>
      <c r="G46" t="s">
        <v>4192</v>
      </c>
    </row>
    <row r="47" spans="1:7" x14ac:dyDescent="0.25">
      <c r="A47">
        <v>270</v>
      </c>
      <c r="B47" t="s">
        <v>59</v>
      </c>
      <c r="C47">
        <v>2099</v>
      </c>
      <c r="D47">
        <v>21</v>
      </c>
      <c r="E47" t="s">
        <v>13</v>
      </c>
      <c r="F47" t="s">
        <v>14</v>
      </c>
      <c r="G47" t="s">
        <v>4192</v>
      </c>
    </row>
    <row r="48" spans="1:7" x14ac:dyDescent="0.25">
      <c r="A48">
        <v>278</v>
      </c>
      <c r="B48" t="s">
        <v>60</v>
      </c>
      <c r="C48">
        <v>2149</v>
      </c>
      <c r="D48">
        <v>21</v>
      </c>
      <c r="E48" t="s">
        <v>13</v>
      </c>
      <c r="F48" t="s">
        <v>14</v>
      </c>
      <c r="G48" t="s">
        <v>4192</v>
      </c>
    </row>
    <row r="49" spans="1:7" x14ac:dyDescent="0.25">
      <c r="A49">
        <v>296</v>
      </c>
      <c r="B49" t="s">
        <v>61</v>
      </c>
      <c r="C49">
        <v>2308</v>
      </c>
      <c r="D49">
        <v>21</v>
      </c>
      <c r="E49" t="s">
        <v>13</v>
      </c>
      <c r="F49" t="s">
        <v>14</v>
      </c>
      <c r="G49" t="s">
        <v>4192</v>
      </c>
    </row>
    <row r="50" spans="1:7" x14ac:dyDescent="0.25">
      <c r="A50">
        <v>302</v>
      </c>
      <c r="B50" t="s">
        <v>62</v>
      </c>
      <c r="C50">
        <v>2336</v>
      </c>
      <c r="D50">
        <v>21</v>
      </c>
      <c r="E50" t="s">
        <v>13</v>
      </c>
      <c r="F50" t="s">
        <v>14</v>
      </c>
      <c r="G50" t="s">
        <v>4192</v>
      </c>
    </row>
    <row r="51" spans="1:7" x14ac:dyDescent="0.25">
      <c r="A51">
        <v>303</v>
      </c>
      <c r="B51" t="s">
        <v>63</v>
      </c>
      <c r="C51">
        <v>2340</v>
      </c>
      <c r="D51">
        <v>21</v>
      </c>
      <c r="E51" t="s">
        <v>13</v>
      </c>
      <c r="F51" t="s">
        <v>14</v>
      </c>
      <c r="G51" t="s">
        <v>4192</v>
      </c>
    </row>
    <row r="52" spans="1:7" x14ac:dyDescent="0.25">
      <c r="A52">
        <v>307</v>
      </c>
      <c r="B52" t="s">
        <v>64</v>
      </c>
      <c r="C52">
        <v>2372</v>
      </c>
      <c r="D52">
        <v>21</v>
      </c>
      <c r="E52" t="s">
        <v>13</v>
      </c>
      <c r="F52" t="s">
        <v>14</v>
      </c>
      <c r="G52" t="s">
        <v>4192</v>
      </c>
    </row>
    <row r="53" spans="1:7" x14ac:dyDescent="0.25">
      <c r="A53">
        <v>319</v>
      </c>
      <c r="B53" t="s">
        <v>65</v>
      </c>
      <c r="C53">
        <v>2446</v>
      </c>
      <c r="D53">
        <v>21</v>
      </c>
      <c r="E53" t="s">
        <v>13</v>
      </c>
      <c r="F53" t="s">
        <v>14</v>
      </c>
      <c r="G53" t="s">
        <v>4192</v>
      </c>
    </row>
    <row r="54" spans="1:7" x14ac:dyDescent="0.25">
      <c r="A54">
        <v>321</v>
      </c>
      <c r="B54" t="s">
        <v>66</v>
      </c>
      <c r="C54">
        <v>2463</v>
      </c>
      <c r="D54">
        <v>21</v>
      </c>
      <c r="E54" t="s">
        <v>13</v>
      </c>
      <c r="F54" t="s">
        <v>14</v>
      </c>
      <c r="G54" t="s">
        <v>4192</v>
      </c>
    </row>
    <row r="55" spans="1:7" x14ac:dyDescent="0.25">
      <c r="A55">
        <v>335</v>
      </c>
      <c r="B55" t="s">
        <v>67</v>
      </c>
      <c r="C55">
        <v>2621</v>
      </c>
      <c r="D55">
        <v>21</v>
      </c>
      <c r="E55" t="s">
        <v>13</v>
      </c>
      <c r="F55" t="s">
        <v>14</v>
      </c>
      <c r="G55" t="s">
        <v>4192</v>
      </c>
    </row>
    <row r="56" spans="1:7" x14ac:dyDescent="0.25">
      <c r="A56">
        <v>351</v>
      </c>
      <c r="B56" t="s">
        <v>68</v>
      </c>
      <c r="C56">
        <v>2726</v>
      </c>
      <c r="D56">
        <v>21</v>
      </c>
      <c r="E56" t="s">
        <v>13</v>
      </c>
      <c r="F56" t="s">
        <v>14</v>
      </c>
      <c r="G56" t="s">
        <v>4192</v>
      </c>
    </row>
    <row r="57" spans="1:7" x14ac:dyDescent="0.25">
      <c r="A57">
        <v>378</v>
      </c>
      <c r="B57" t="s">
        <v>69</v>
      </c>
      <c r="C57">
        <v>2947</v>
      </c>
      <c r="D57">
        <v>21</v>
      </c>
      <c r="E57" t="s">
        <v>13</v>
      </c>
      <c r="F57" t="s">
        <v>14</v>
      </c>
      <c r="G57" t="s">
        <v>4192</v>
      </c>
    </row>
    <row r="58" spans="1:7" x14ac:dyDescent="0.25">
      <c r="A58">
        <v>392</v>
      </c>
      <c r="B58" t="s">
        <v>70</v>
      </c>
      <c r="C58">
        <v>3037</v>
      </c>
      <c r="D58">
        <v>21</v>
      </c>
      <c r="E58" t="s">
        <v>13</v>
      </c>
      <c r="F58" t="s">
        <v>14</v>
      </c>
      <c r="G58" t="s">
        <v>4192</v>
      </c>
    </row>
    <row r="59" spans="1:7" x14ac:dyDescent="0.25">
      <c r="A59">
        <v>407</v>
      </c>
      <c r="B59" t="s">
        <v>71</v>
      </c>
      <c r="C59">
        <v>3159</v>
      </c>
      <c r="D59">
        <v>21</v>
      </c>
      <c r="E59" t="s">
        <v>13</v>
      </c>
      <c r="F59" t="s">
        <v>14</v>
      </c>
      <c r="G59" t="s">
        <v>4192</v>
      </c>
    </row>
    <row r="60" spans="1:7" x14ac:dyDescent="0.25">
      <c r="A60">
        <v>414</v>
      </c>
      <c r="B60" t="s">
        <v>72</v>
      </c>
      <c r="C60">
        <v>3182</v>
      </c>
      <c r="D60">
        <v>21</v>
      </c>
      <c r="E60" t="s">
        <v>13</v>
      </c>
      <c r="F60" t="s">
        <v>14</v>
      </c>
      <c r="G60" t="s">
        <v>4192</v>
      </c>
    </row>
    <row r="61" spans="1:7" x14ac:dyDescent="0.25">
      <c r="A61">
        <v>415</v>
      </c>
      <c r="B61" t="s">
        <v>73</v>
      </c>
      <c r="C61">
        <v>3186</v>
      </c>
      <c r="D61">
        <v>21</v>
      </c>
      <c r="E61" t="s">
        <v>13</v>
      </c>
      <c r="F61" t="s">
        <v>14</v>
      </c>
      <c r="G61" t="s">
        <v>4192</v>
      </c>
    </row>
    <row r="62" spans="1:7" x14ac:dyDescent="0.25">
      <c r="A62">
        <v>416</v>
      </c>
      <c r="B62" t="s">
        <v>74</v>
      </c>
      <c r="C62">
        <v>3192</v>
      </c>
      <c r="D62">
        <v>21</v>
      </c>
      <c r="E62" t="s">
        <v>13</v>
      </c>
      <c r="F62" t="s">
        <v>14</v>
      </c>
      <c r="G62" t="s">
        <v>4192</v>
      </c>
    </row>
    <row r="63" spans="1:7" x14ac:dyDescent="0.25">
      <c r="A63">
        <v>426</v>
      </c>
      <c r="B63" t="s">
        <v>75</v>
      </c>
      <c r="C63">
        <v>3234</v>
      </c>
      <c r="D63">
        <v>21</v>
      </c>
      <c r="E63" t="s">
        <v>13</v>
      </c>
      <c r="F63" t="s">
        <v>14</v>
      </c>
      <c r="G63" t="s">
        <v>4192</v>
      </c>
    </row>
    <row r="64" spans="1:7" x14ac:dyDescent="0.25">
      <c r="A64">
        <v>427</v>
      </c>
      <c r="B64" t="s">
        <v>76</v>
      </c>
      <c r="C64">
        <v>3235</v>
      </c>
      <c r="D64">
        <v>21</v>
      </c>
      <c r="E64" t="s">
        <v>13</v>
      </c>
      <c r="F64" t="s">
        <v>14</v>
      </c>
      <c r="G64" t="s">
        <v>4192</v>
      </c>
    </row>
    <row r="65" spans="1:7" x14ac:dyDescent="0.25">
      <c r="A65">
        <v>432</v>
      </c>
      <c r="B65" t="s">
        <v>77</v>
      </c>
      <c r="C65">
        <v>3254</v>
      </c>
      <c r="D65">
        <v>21</v>
      </c>
      <c r="E65" t="s">
        <v>13</v>
      </c>
      <c r="F65" t="s">
        <v>14</v>
      </c>
      <c r="G65" t="s">
        <v>4192</v>
      </c>
    </row>
    <row r="66" spans="1:7" x14ac:dyDescent="0.25">
      <c r="A66">
        <v>439</v>
      </c>
      <c r="B66" t="s">
        <v>78</v>
      </c>
      <c r="C66">
        <v>3331</v>
      </c>
      <c r="D66">
        <v>21</v>
      </c>
      <c r="E66" t="s">
        <v>13</v>
      </c>
      <c r="F66" t="s">
        <v>14</v>
      </c>
      <c r="G66" t="s">
        <v>4192</v>
      </c>
    </row>
    <row r="67" spans="1:7" x14ac:dyDescent="0.25">
      <c r="A67">
        <v>443</v>
      </c>
      <c r="B67" t="s">
        <v>79</v>
      </c>
      <c r="C67">
        <v>3353</v>
      </c>
      <c r="D67">
        <v>21</v>
      </c>
      <c r="E67" t="s">
        <v>13</v>
      </c>
      <c r="F67" t="s">
        <v>14</v>
      </c>
      <c r="G67" t="s">
        <v>4192</v>
      </c>
    </row>
    <row r="68" spans="1:7" x14ac:dyDescent="0.25">
      <c r="A68">
        <v>449</v>
      </c>
      <c r="B68" t="s">
        <v>80</v>
      </c>
      <c r="C68">
        <v>3413</v>
      </c>
      <c r="D68">
        <v>21</v>
      </c>
      <c r="E68" t="s">
        <v>13</v>
      </c>
      <c r="F68" t="s">
        <v>14</v>
      </c>
      <c r="G68" t="s">
        <v>4192</v>
      </c>
    </row>
    <row r="69" spans="1:7" x14ac:dyDescent="0.25">
      <c r="A69">
        <v>455</v>
      </c>
      <c r="B69" t="s">
        <v>81</v>
      </c>
      <c r="C69">
        <v>3445</v>
      </c>
      <c r="D69">
        <v>21</v>
      </c>
      <c r="E69" t="s">
        <v>13</v>
      </c>
      <c r="F69" t="s">
        <v>14</v>
      </c>
      <c r="G69" t="s">
        <v>4192</v>
      </c>
    </row>
    <row r="70" spans="1:7" x14ac:dyDescent="0.25">
      <c r="A70">
        <v>458</v>
      </c>
      <c r="B70" t="s">
        <v>82</v>
      </c>
      <c r="C70">
        <v>3496</v>
      </c>
      <c r="D70">
        <v>21</v>
      </c>
      <c r="E70" t="s">
        <v>13</v>
      </c>
      <c r="F70" t="s">
        <v>14</v>
      </c>
      <c r="G70" t="s">
        <v>4192</v>
      </c>
    </row>
    <row r="71" spans="1:7" x14ac:dyDescent="0.25">
      <c r="A71">
        <v>465</v>
      </c>
      <c r="B71" t="s">
        <v>83</v>
      </c>
      <c r="C71">
        <v>3553</v>
      </c>
      <c r="D71">
        <v>21</v>
      </c>
      <c r="E71" t="s">
        <v>13</v>
      </c>
      <c r="F71" t="s">
        <v>14</v>
      </c>
      <c r="G71" t="s">
        <v>4192</v>
      </c>
    </row>
    <row r="72" spans="1:7" x14ac:dyDescent="0.25">
      <c r="A72">
        <v>472</v>
      </c>
      <c r="B72" t="s">
        <v>84</v>
      </c>
      <c r="C72">
        <v>3587</v>
      </c>
      <c r="D72">
        <v>21</v>
      </c>
      <c r="E72" t="s">
        <v>13</v>
      </c>
      <c r="F72" t="s">
        <v>14</v>
      </c>
      <c r="G72" t="s">
        <v>4192</v>
      </c>
    </row>
    <row r="73" spans="1:7" x14ac:dyDescent="0.25">
      <c r="A73">
        <v>480</v>
      </c>
      <c r="B73" t="s">
        <v>85</v>
      </c>
      <c r="C73">
        <v>3640</v>
      </c>
      <c r="D73">
        <v>21</v>
      </c>
      <c r="E73" t="s">
        <v>13</v>
      </c>
      <c r="F73" t="s">
        <v>14</v>
      </c>
      <c r="G73" t="s">
        <v>4192</v>
      </c>
    </row>
    <row r="74" spans="1:7" x14ac:dyDescent="0.25">
      <c r="A74">
        <v>482</v>
      </c>
      <c r="B74" t="s">
        <v>86</v>
      </c>
      <c r="C74">
        <v>3642</v>
      </c>
      <c r="D74">
        <v>21</v>
      </c>
      <c r="E74" t="s">
        <v>13</v>
      </c>
      <c r="F74" t="s">
        <v>14</v>
      </c>
      <c r="G74" t="s">
        <v>4192</v>
      </c>
    </row>
    <row r="75" spans="1:7" x14ac:dyDescent="0.25">
      <c r="A75">
        <v>489</v>
      </c>
      <c r="B75" t="s">
        <v>87</v>
      </c>
      <c r="C75">
        <v>3690</v>
      </c>
      <c r="D75">
        <v>21</v>
      </c>
      <c r="E75" t="s">
        <v>13</v>
      </c>
      <c r="F75" t="s">
        <v>14</v>
      </c>
      <c r="G75" t="s">
        <v>4192</v>
      </c>
    </row>
    <row r="76" spans="1:7" x14ac:dyDescent="0.25">
      <c r="A76">
        <v>490</v>
      </c>
      <c r="B76" t="s">
        <v>88</v>
      </c>
      <c r="C76">
        <v>3692</v>
      </c>
      <c r="D76">
        <v>21</v>
      </c>
      <c r="E76" t="s">
        <v>13</v>
      </c>
      <c r="F76" t="s">
        <v>14</v>
      </c>
      <c r="G76" t="s">
        <v>4192</v>
      </c>
    </row>
    <row r="77" spans="1:7" x14ac:dyDescent="0.25">
      <c r="A77">
        <v>495</v>
      </c>
      <c r="B77" t="s">
        <v>89</v>
      </c>
      <c r="C77">
        <v>3724</v>
      </c>
      <c r="D77">
        <v>21</v>
      </c>
      <c r="E77" t="s">
        <v>13</v>
      </c>
      <c r="F77" t="s">
        <v>14</v>
      </c>
      <c r="G77" t="s">
        <v>4192</v>
      </c>
    </row>
    <row r="78" spans="1:7" x14ac:dyDescent="0.25">
      <c r="A78">
        <v>502</v>
      </c>
      <c r="B78" t="s">
        <v>90</v>
      </c>
      <c r="C78">
        <v>3771</v>
      </c>
      <c r="D78">
        <v>21</v>
      </c>
      <c r="E78" t="s">
        <v>13</v>
      </c>
      <c r="F78" t="s">
        <v>14</v>
      </c>
      <c r="G78" t="s">
        <v>4192</v>
      </c>
    </row>
    <row r="79" spans="1:7" x14ac:dyDescent="0.25">
      <c r="A79">
        <v>506</v>
      </c>
      <c r="B79" t="s">
        <v>91</v>
      </c>
      <c r="C79">
        <v>3794</v>
      </c>
      <c r="D79">
        <v>21</v>
      </c>
      <c r="E79" t="s">
        <v>13</v>
      </c>
      <c r="F79" t="s">
        <v>14</v>
      </c>
      <c r="G79" t="s">
        <v>4192</v>
      </c>
    </row>
    <row r="80" spans="1:7" x14ac:dyDescent="0.25">
      <c r="A80">
        <v>521</v>
      </c>
      <c r="B80" t="s">
        <v>92</v>
      </c>
      <c r="C80">
        <v>3884</v>
      </c>
      <c r="D80">
        <v>21</v>
      </c>
      <c r="E80" t="s">
        <v>13</v>
      </c>
      <c r="F80" t="s">
        <v>14</v>
      </c>
      <c r="G80" t="s">
        <v>4192</v>
      </c>
    </row>
    <row r="81" spans="1:7" x14ac:dyDescent="0.25">
      <c r="A81">
        <v>546</v>
      </c>
      <c r="B81" t="s">
        <v>93</v>
      </c>
      <c r="C81">
        <v>4013</v>
      </c>
      <c r="D81">
        <v>21</v>
      </c>
      <c r="E81" t="s">
        <v>13</v>
      </c>
      <c r="F81" t="s">
        <v>14</v>
      </c>
      <c r="G81" t="s">
        <v>4192</v>
      </c>
    </row>
    <row r="82" spans="1:7" x14ac:dyDescent="0.25">
      <c r="A82">
        <v>547</v>
      </c>
      <c r="B82" t="s">
        <v>94</v>
      </c>
      <c r="C82">
        <v>4018</v>
      </c>
      <c r="D82">
        <v>21</v>
      </c>
      <c r="E82" t="s">
        <v>13</v>
      </c>
      <c r="F82" t="s">
        <v>14</v>
      </c>
      <c r="G82" t="s">
        <v>4192</v>
      </c>
    </row>
    <row r="83" spans="1:7" x14ac:dyDescent="0.25">
      <c r="A83">
        <v>549</v>
      </c>
      <c r="B83" t="s">
        <v>95</v>
      </c>
      <c r="C83">
        <v>4056</v>
      </c>
      <c r="D83">
        <v>21</v>
      </c>
      <c r="E83" t="s">
        <v>13</v>
      </c>
      <c r="F83" t="s">
        <v>14</v>
      </c>
      <c r="G83" t="s">
        <v>4192</v>
      </c>
    </row>
    <row r="84" spans="1:7" x14ac:dyDescent="0.25">
      <c r="A84">
        <v>556</v>
      </c>
      <c r="B84" t="s">
        <v>96</v>
      </c>
      <c r="C84">
        <v>4114</v>
      </c>
      <c r="D84">
        <v>21</v>
      </c>
      <c r="E84" t="s">
        <v>13</v>
      </c>
      <c r="F84" t="s">
        <v>14</v>
      </c>
      <c r="G84" t="s">
        <v>4192</v>
      </c>
    </row>
    <row r="85" spans="1:7" x14ac:dyDescent="0.25">
      <c r="A85">
        <v>574</v>
      </c>
      <c r="B85" t="s">
        <v>97</v>
      </c>
      <c r="C85">
        <v>4225</v>
      </c>
      <c r="D85">
        <v>21</v>
      </c>
      <c r="E85" t="s">
        <v>13</v>
      </c>
      <c r="F85" t="s">
        <v>14</v>
      </c>
      <c r="G85" t="s">
        <v>4192</v>
      </c>
    </row>
    <row r="86" spans="1:7" x14ac:dyDescent="0.25">
      <c r="A86">
        <v>579</v>
      </c>
      <c r="B86" t="s">
        <v>98</v>
      </c>
      <c r="C86">
        <v>4278</v>
      </c>
      <c r="D86">
        <v>21</v>
      </c>
      <c r="E86" t="s">
        <v>13</v>
      </c>
      <c r="F86" t="s">
        <v>14</v>
      </c>
      <c r="G86" t="s">
        <v>4192</v>
      </c>
    </row>
    <row r="87" spans="1:7" x14ac:dyDescent="0.25">
      <c r="A87">
        <v>588</v>
      </c>
      <c r="B87" t="s">
        <v>99</v>
      </c>
      <c r="C87">
        <v>4337</v>
      </c>
      <c r="D87">
        <v>21</v>
      </c>
      <c r="E87" t="s">
        <v>13</v>
      </c>
      <c r="F87" t="s">
        <v>14</v>
      </c>
      <c r="G87" t="s">
        <v>4192</v>
      </c>
    </row>
    <row r="88" spans="1:7" x14ac:dyDescent="0.25">
      <c r="A88">
        <v>599</v>
      </c>
      <c r="B88" t="s">
        <v>100</v>
      </c>
      <c r="C88">
        <v>4388</v>
      </c>
      <c r="D88">
        <v>21</v>
      </c>
      <c r="E88" t="s">
        <v>13</v>
      </c>
      <c r="F88" t="s">
        <v>14</v>
      </c>
      <c r="G88" t="s">
        <v>4192</v>
      </c>
    </row>
    <row r="89" spans="1:7" x14ac:dyDescent="0.25">
      <c r="A89">
        <v>605</v>
      </c>
      <c r="B89" t="s">
        <v>101</v>
      </c>
      <c r="C89">
        <v>4429</v>
      </c>
      <c r="D89">
        <v>21</v>
      </c>
      <c r="E89" t="s">
        <v>13</v>
      </c>
      <c r="F89" t="s">
        <v>14</v>
      </c>
      <c r="G89" t="s">
        <v>4192</v>
      </c>
    </row>
    <row r="90" spans="1:7" x14ac:dyDescent="0.25">
      <c r="A90">
        <v>609</v>
      </c>
      <c r="B90" t="s">
        <v>102</v>
      </c>
      <c r="C90">
        <v>4462</v>
      </c>
      <c r="D90">
        <v>21</v>
      </c>
      <c r="E90" t="s">
        <v>13</v>
      </c>
      <c r="F90" t="s">
        <v>14</v>
      </c>
      <c r="G90" t="s">
        <v>4192</v>
      </c>
    </row>
    <row r="91" spans="1:7" x14ac:dyDescent="0.25">
      <c r="A91">
        <v>612</v>
      </c>
      <c r="B91" t="s">
        <v>103</v>
      </c>
      <c r="C91">
        <v>4474</v>
      </c>
      <c r="D91">
        <v>21</v>
      </c>
      <c r="E91" t="s">
        <v>13</v>
      </c>
      <c r="F91" t="s">
        <v>14</v>
      </c>
      <c r="G91" t="s">
        <v>4192</v>
      </c>
    </row>
    <row r="92" spans="1:7" x14ac:dyDescent="0.25">
      <c r="A92">
        <v>619</v>
      </c>
      <c r="B92" t="s">
        <v>104</v>
      </c>
      <c r="C92">
        <v>4536</v>
      </c>
      <c r="D92">
        <v>21</v>
      </c>
      <c r="E92" t="s">
        <v>13</v>
      </c>
      <c r="F92" t="s">
        <v>14</v>
      </c>
      <c r="G92" t="s">
        <v>4192</v>
      </c>
    </row>
    <row r="93" spans="1:7" x14ac:dyDescent="0.25">
      <c r="A93">
        <v>627</v>
      </c>
      <c r="B93" t="s">
        <v>105</v>
      </c>
      <c r="C93">
        <v>4595</v>
      </c>
      <c r="D93">
        <v>21</v>
      </c>
      <c r="E93" t="s">
        <v>13</v>
      </c>
      <c r="F93" t="s">
        <v>14</v>
      </c>
      <c r="G93" t="s">
        <v>4192</v>
      </c>
    </row>
    <row r="94" spans="1:7" x14ac:dyDescent="0.25">
      <c r="A94">
        <v>633</v>
      </c>
      <c r="B94" t="s">
        <v>106</v>
      </c>
      <c r="C94">
        <v>4623</v>
      </c>
      <c r="D94">
        <v>21</v>
      </c>
      <c r="E94" t="s">
        <v>13</v>
      </c>
      <c r="F94" t="s">
        <v>14</v>
      </c>
      <c r="G94" t="s">
        <v>4192</v>
      </c>
    </row>
    <row r="95" spans="1:7" x14ac:dyDescent="0.25">
      <c r="A95">
        <v>639</v>
      </c>
      <c r="B95" t="s">
        <v>107</v>
      </c>
      <c r="C95">
        <v>4683</v>
      </c>
      <c r="D95">
        <v>21</v>
      </c>
      <c r="E95" t="s">
        <v>13</v>
      </c>
      <c r="F95" t="s">
        <v>14</v>
      </c>
      <c r="G95" t="s">
        <v>4192</v>
      </c>
    </row>
    <row r="96" spans="1:7" x14ac:dyDescent="0.25">
      <c r="A96">
        <v>671</v>
      </c>
      <c r="B96" t="s">
        <v>108</v>
      </c>
      <c r="C96">
        <v>4944</v>
      </c>
      <c r="D96">
        <v>21</v>
      </c>
      <c r="E96" t="s">
        <v>13</v>
      </c>
      <c r="F96" t="s">
        <v>14</v>
      </c>
      <c r="G96" t="s">
        <v>4192</v>
      </c>
    </row>
    <row r="97" spans="1:7" x14ac:dyDescent="0.25">
      <c r="A97">
        <v>698</v>
      </c>
      <c r="B97" t="s">
        <v>109</v>
      </c>
      <c r="C97">
        <v>5124</v>
      </c>
      <c r="D97">
        <v>21</v>
      </c>
      <c r="E97" t="s">
        <v>13</v>
      </c>
      <c r="F97" t="s">
        <v>14</v>
      </c>
      <c r="G97" t="s">
        <v>4192</v>
      </c>
    </row>
    <row r="98" spans="1:7" x14ac:dyDescent="0.25">
      <c r="A98">
        <v>709</v>
      </c>
      <c r="B98" t="s">
        <v>110</v>
      </c>
      <c r="C98">
        <v>5228</v>
      </c>
      <c r="D98">
        <v>21</v>
      </c>
      <c r="E98" t="s">
        <v>13</v>
      </c>
      <c r="F98" t="s">
        <v>14</v>
      </c>
      <c r="G98" t="s">
        <v>4192</v>
      </c>
    </row>
    <row r="99" spans="1:7" x14ac:dyDescent="0.25">
      <c r="A99">
        <v>712</v>
      </c>
      <c r="B99" t="s">
        <v>111</v>
      </c>
      <c r="C99">
        <v>5248</v>
      </c>
      <c r="D99">
        <v>21</v>
      </c>
      <c r="E99" t="s">
        <v>13</v>
      </c>
      <c r="F99" t="s">
        <v>14</v>
      </c>
      <c r="G99" t="s">
        <v>4192</v>
      </c>
    </row>
    <row r="100" spans="1:7" x14ac:dyDescent="0.25">
      <c r="A100">
        <v>715</v>
      </c>
      <c r="B100" t="s">
        <v>112</v>
      </c>
      <c r="C100">
        <v>5280</v>
      </c>
      <c r="D100">
        <v>21</v>
      </c>
      <c r="E100" t="s">
        <v>13</v>
      </c>
      <c r="F100" t="s">
        <v>14</v>
      </c>
      <c r="G100" t="s">
        <v>4192</v>
      </c>
    </row>
    <row r="101" spans="1:7" x14ac:dyDescent="0.25">
      <c r="A101">
        <v>718</v>
      </c>
      <c r="B101" t="s">
        <v>113</v>
      </c>
      <c r="C101">
        <v>5298</v>
      </c>
      <c r="D101">
        <v>21</v>
      </c>
      <c r="E101" t="s">
        <v>13</v>
      </c>
      <c r="F101" t="s">
        <v>14</v>
      </c>
      <c r="G101" t="s">
        <v>4192</v>
      </c>
    </row>
    <row r="102" spans="1:7" x14ac:dyDescent="0.25">
      <c r="A102">
        <v>720</v>
      </c>
      <c r="B102" t="s">
        <v>114</v>
      </c>
      <c r="C102">
        <v>5304</v>
      </c>
      <c r="D102">
        <v>21</v>
      </c>
      <c r="E102" t="s">
        <v>13</v>
      </c>
      <c r="F102" t="s">
        <v>14</v>
      </c>
      <c r="G102" t="s">
        <v>4192</v>
      </c>
    </row>
    <row r="103" spans="1:7" x14ac:dyDescent="0.25">
      <c r="A103">
        <v>721</v>
      </c>
      <c r="B103" t="s">
        <v>115</v>
      </c>
      <c r="C103">
        <v>5309</v>
      </c>
      <c r="D103">
        <v>21</v>
      </c>
      <c r="E103" t="s">
        <v>13</v>
      </c>
      <c r="F103" t="s">
        <v>14</v>
      </c>
      <c r="G103" t="s">
        <v>4192</v>
      </c>
    </row>
    <row r="104" spans="1:7" x14ac:dyDescent="0.25">
      <c r="A104">
        <v>730</v>
      </c>
      <c r="B104" t="s">
        <v>116</v>
      </c>
      <c r="C104">
        <v>5399</v>
      </c>
      <c r="D104">
        <v>21</v>
      </c>
      <c r="E104" t="s">
        <v>13</v>
      </c>
      <c r="F104" t="s">
        <v>14</v>
      </c>
      <c r="G104" t="s">
        <v>4192</v>
      </c>
    </row>
    <row r="105" spans="1:7" x14ac:dyDescent="0.25">
      <c r="A105">
        <v>740</v>
      </c>
      <c r="B105" t="s">
        <v>117</v>
      </c>
      <c r="C105">
        <v>5490</v>
      </c>
      <c r="D105">
        <v>21</v>
      </c>
      <c r="E105" t="s">
        <v>13</v>
      </c>
      <c r="F105" t="s">
        <v>14</v>
      </c>
      <c r="G105" t="s">
        <v>4192</v>
      </c>
    </row>
    <row r="106" spans="1:7" x14ac:dyDescent="0.25">
      <c r="A106">
        <v>749</v>
      </c>
      <c r="B106" t="s">
        <v>118</v>
      </c>
      <c r="C106">
        <v>5562</v>
      </c>
      <c r="D106">
        <v>21</v>
      </c>
      <c r="E106" t="s">
        <v>13</v>
      </c>
      <c r="F106" t="s">
        <v>14</v>
      </c>
      <c r="G106" t="s">
        <v>4192</v>
      </c>
    </row>
    <row r="107" spans="1:7" x14ac:dyDescent="0.25">
      <c r="A107">
        <v>762</v>
      </c>
      <c r="B107" t="s">
        <v>119</v>
      </c>
      <c r="C107">
        <v>5667</v>
      </c>
      <c r="D107">
        <v>21</v>
      </c>
      <c r="E107" t="s">
        <v>13</v>
      </c>
      <c r="F107" t="s">
        <v>14</v>
      </c>
      <c r="G107" t="s">
        <v>4192</v>
      </c>
    </row>
    <row r="108" spans="1:7" x14ac:dyDescent="0.25">
      <c r="A108">
        <v>771</v>
      </c>
      <c r="B108" t="s">
        <v>120</v>
      </c>
      <c r="C108">
        <v>5715</v>
      </c>
      <c r="D108">
        <v>21</v>
      </c>
      <c r="E108" t="s">
        <v>13</v>
      </c>
      <c r="F108" t="s">
        <v>14</v>
      </c>
      <c r="G108" t="s">
        <v>4192</v>
      </c>
    </row>
    <row r="109" spans="1:7" x14ac:dyDescent="0.25">
      <c r="A109">
        <v>772</v>
      </c>
      <c r="B109" t="s">
        <v>121</v>
      </c>
      <c r="C109">
        <v>5718</v>
      </c>
      <c r="D109">
        <v>21</v>
      </c>
      <c r="E109" t="s">
        <v>13</v>
      </c>
      <c r="F109" t="s">
        <v>14</v>
      </c>
      <c r="G109" t="s">
        <v>4192</v>
      </c>
    </row>
    <row r="110" spans="1:7" x14ac:dyDescent="0.25">
      <c r="A110">
        <v>774</v>
      </c>
      <c r="B110" t="s">
        <v>122</v>
      </c>
      <c r="C110">
        <v>5747</v>
      </c>
      <c r="D110">
        <v>21</v>
      </c>
      <c r="E110" t="s">
        <v>13</v>
      </c>
      <c r="F110" t="s">
        <v>14</v>
      </c>
      <c r="G110" t="s">
        <v>4192</v>
      </c>
    </row>
    <row r="111" spans="1:7" x14ac:dyDescent="0.25">
      <c r="A111">
        <v>786</v>
      </c>
      <c r="B111" t="s">
        <v>123</v>
      </c>
      <c r="C111">
        <v>5801</v>
      </c>
      <c r="D111">
        <v>21</v>
      </c>
      <c r="E111" t="s">
        <v>13</v>
      </c>
      <c r="F111" t="s">
        <v>14</v>
      </c>
      <c r="G111" t="s">
        <v>4192</v>
      </c>
    </row>
    <row r="112" spans="1:7" x14ac:dyDescent="0.25">
      <c r="A112">
        <v>796</v>
      </c>
      <c r="B112" t="s">
        <v>124</v>
      </c>
      <c r="C112">
        <v>5885</v>
      </c>
      <c r="D112">
        <v>21</v>
      </c>
      <c r="E112" t="s">
        <v>13</v>
      </c>
      <c r="F112" t="s">
        <v>14</v>
      </c>
      <c r="G112" t="s">
        <v>4192</v>
      </c>
    </row>
    <row r="113" spans="1:7" x14ac:dyDescent="0.25">
      <c r="A113">
        <v>802</v>
      </c>
      <c r="B113" t="s">
        <v>125</v>
      </c>
      <c r="C113">
        <v>5942</v>
      </c>
      <c r="D113">
        <v>21</v>
      </c>
      <c r="E113" t="s">
        <v>13</v>
      </c>
      <c r="F113" t="s">
        <v>14</v>
      </c>
      <c r="G113" t="s">
        <v>4192</v>
      </c>
    </row>
    <row r="114" spans="1:7" x14ac:dyDescent="0.25">
      <c r="A114">
        <v>828</v>
      </c>
      <c r="B114" t="s">
        <v>126</v>
      </c>
      <c r="C114">
        <v>6176</v>
      </c>
      <c r="D114">
        <v>21</v>
      </c>
      <c r="E114" t="s">
        <v>13</v>
      </c>
      <c r="F114" t="s">
        <v>14</v>
      </c>
      <c r="G114" t="s">
        <v>4192</v>
      </c>
    </row>
    <row r="115" spans="1:7" x14ac:dyDescent="0.25">
      <c r="A115">
        <v>831</v>
      </c>
      <c r="B115" t="s">
        <v>127</v>
      </c>
      <c r="C115">
        <v>6215</v>
      </c>
      <c r="D115">
        <v>21</v>
      </c>
      <c r="E115" t="s">
        <v>13</v>
      </c>
      <c r="F115" t="s">
        <v>14</v>
      </c>
      <c r="G115" t="s">
        <v>4192</v>
      </c>
    </row>
    <row r="116" spans="1:7" x14ac:dyDescent="0.25">
      <c r="A116">
        <v>859</v>
      </c>
      <c r="B116" t="s">
        <v>128</v>
      </c>
      <c r="C116">
        <v>6440</v>
      </c>
      <c r="D116">
        <v>21</v>
      </c>
      <c r="E116" t="s">
        <v>13</v>
      </c>
      <c r="F116" t="s">
        <v>14</v>
      </c>
      <c r="G116" t="s">
        <v>4192</v>
      </c>
    </row>
    <row r="117" spans="1:7" x14ac:dyDescent="0.25">
      <c r="A117">
        <v>860</v>
      </c>
      <c r="B117" t="s">
        <v>129</v>
      </c>
      <c r="C117">
        <v>6443</v>
      </c>
      <c r="D117">
        <v>21</v>
      </c>
      <c r="E117" t="s">
        <v>13</v>
      </c>
      <c r="F117" t="s">
        <v>14</v>
      </c>
      <c r="G117" t="s">
        <v>4192</v>
      </c>
    </row>
    <row r="118" spans="1:7" x14ac:dyDescent="0.25">
      <c r="A118">
        <v>870</v>
      </c>
      <c r="B118" t="s">
        <v>130</v>
      </c>
      <c r="C118">
        <v>6520</v>
      </c>
      <c r="D118">
        <v>21</v>
      </c>
      <c r="E118" t="s">
        <v>13</v>
      </c>
      <c r="F118" t="s">
        <v>14</v>
      </c>
      <c r="G118" t="s">
        <v>4192</v>
      </c>
    </row>
    <row r="119" spans="1:7" x14ac:dyDescent="0.25">
      <c r="A119">
        <v>879</v>
      </c>
      <c r="B119" t="s">
        <v>131</v>
      </c>
      <c r="C119">
        <v>6588</v>
      </c>
      <c r="D119">
        <v>21</v>
      </c>
      <c r="E119" t="s">
        <v>13</v>
      </c>
      <c r="F119" t="s">
        <v>14</v>
      </c>
      <c r="G119" t="s">
        <v>4192</v>
      </c>
    </row>
    <row r="120" spans="1:7" x14ac:dyDescent="0.25">
      <c r="A120">
        <v>884</v>
      </c>
      <c r="B120" t="s">
        <v>132</v>
      </c>
      <c r="C120">
        <v>6607</v>
      </c>
      <c r="D120">
        <v>21</v>
      </c>
      <c r="E120" t="s">
        <v>13</v>
      </c>
      <c r="F120" t="s">
        <v>14</v>
      </c>
      <c r="G120" t="s">
        <v>4192</v>
      </c>
    </row>
    <row r="121" spans="1:7" x14ac:dyDescent="0.25">
      <c r="A121">
        <v>887</v>
      </c>
      <c r="B121" t="s">
        <v>133</v>
      </c>
      <c r="C121">
        <v>6640</v>
      </c>
      <c r="D121">
        <v>21</v>
      </c>
      <c r="E121" t="s">
        <v>13</v>
      </c>
      <c r="F121" t="s">
        <v>14</v>
      </c>
      <c r="G121" t="s">
        <v>4192</v>
      </c>
    </row>
    <row r="122" spans="1:7" x14ac:dyDescent="0.25">
      <c r="A122">
        <v>888</v>
      </c>
      <c r="B122" t="s">
        <v>134</v>
      </c>
      <c r="C122">
        <v>6644</v>
      </c>
      <c r="D122">
        <v>21</v>
      </c>
      <c r="E122" t="s">
        <v>13</v>
      </c>
      <c r="F122" t="s">
        <v>14</v>
      </c>
      <c r="G122" t="s">
        <v>4192</v>
      </c>
    </row>
    <row r="123" spans="1:7" x14ac:dyDescent="0.25">
      <c r="A123">
        <v>889</v>
      </c>
      <c r="B123" t="s">
        <v>135</v>
      </c>
      <c r="C123">
        <v>6652</v>
      </c>
      <c r="D123">
        <v>21</v>
      </c>
      <c r="E123" t="s">
        <v>13</v>
      </c>
      <c r="F123" t="s">
        <v>14</v>
      </c>
      <c r="G123" t="s">
        <v>4192</v>
      </c>
    </row>
    <row r="124" spans="1:7" x14ac:dyDescent="0.25">
      <c r="A124">
        <v>900</v>
      </c>
      <c r="B124" t="s">
        <v>136</v>
      </c>
      <c r="C124">
        <v>6714</v>
      </c>
      <c r="D124">
        <v>21</v>
      </c>
      <c r="E124" t="s">
        <v>13</v>
      </c>
      <c r="F124" t="s">
        <v>14</v>
      </c>
      <c r="G124" t="s">
        <v>4192</v>
      </c>
    </row>
    <row r="125" spans="1:7" x14ac:dyDescent="0.25">
      <c r="A125">
        <v>916</v>
      </c>
      <c r="B125" t="s">
        <v>137</v>
      </c>
      <c r="C125">
        <v>6805</v>
      </c>
      <c r="D125">
        <v>21</v>
      </c>
      <c r="E125" t="s">
        <v>13</v>
      </c>
      <c r="F125" t="s">
        <v>14</v>
      </c>
      <c r="G125" t="s">
        <v>4192</v>
      </c>
    </row>
    <row r="126" spans="1:7" x14ac:dyDescent="0.25">
      <c r="A126">
        <v>918</v>
      </c>
      <c r="B126" t="s">
        <v>138</v>
      </c>
      <c r="C126">
        <v>6817</v>
      </c>
      <c r="D126">
        <v>21</v>
      </c>
      <c r="E126" t="s">
        <v>13</v>
      </c>
      <c r="F126" t="s">
        <v>14</v>
      </c>
      <c r="G126" t="s">
        <v>4192</v>
      </c>
    </row>
    <row r="127" spans="1:7" x14ac:dyDescent="0.25">
      <c r="A127">
        <v>919</v>
      </c>
      <c r="B127" t="s">
        <v>139</v>
      </c>
      <c r="C127">
        <v>6825</v>
      </c>
      <c r="D127">
        <v>21</v>
      </c>
      <c r="E127" t="s">
        <v>13</v>
      </c>
      <c r="F127" t="s">
        <v>14</v>
      </c>
      <c r="G127" t="s">
        <v>4192</v>
      </c>
    </row>
    <row r="128" spans="1:7" x14ac:dyDescent="0.25">
      <c r="A128">
        <v>926</v>
      </c>
      <c r="B128" t="s">
        <v>140</v>
      </c>
      <c r="C128">
        <v>6854</v>
      </c>
      <c r="D128">
        <v>21</v>
      </c>
      <c r="E128" t="s">
        <v>13</v>
      </c>
      <c r="F128" t="s">
        <v>14</v>
      </c>
      <c r="G128" t="s">
        <v>4192</v>
      </c>
    </row>
    <row r="129" spans="1:7" x14ac:dyDescent="0.25">
      <c r="A129">
        <v>928</v>
      </c>
      <c r="B129" t="s">
        <v>141</v>
      </c>
      <c r="C129">
        <v>6888</v>
      </c>
      <c r="D129">
        <v>21</v>
      </c>
      <c r="E129" t="s">
        <v>13</v>
      </c>
      <c r="F129" t="s">
        <v>14</v>
      </c>
      <c r="G129" t="s">
        <v>4192</v>
      </c>
    </row>
    <row r="130" spans="1:7" x14ac:dyDescent="0.25">
      <c r="A130">
        <v>938</v>
      </c>
      <c r="B130" t="s">
        <v>142</v>
      </c>
      <c r="C130">
        <v>6945</v>
      </c>
      <c r="D130">
        <v>21</v>
      </c>
      <c r="E130" t="s">
        <v>13</v>
      </c>
      <c r="F130" t="s">
        <v>14</v>
      </c>
      <c r="G130" t="s">
        <v>4192</v>
      </c>
    </row>
    <row r="131" spans="1:7" x14ac:dyDescent="0.25">
      <c r="A131">
        <v>941</v>
      </c>
      <c r="B131" t="s">
        <v>143</v>
      </c>
      <c r="C131">
        <v>6968</v>
      </c>
      <c r="D131">
        <v>21</v>
      </c>
      <c r="E131" t="s">
        <v>13</v>
      </c>
      <c r="F131" t="s">
        <v>14</v>
      </c>
      <c r="G131" t="s">
        <v>4192</v>
      </c>
    </row>
    <row r="132" spans="1:7" x14ac:dyDescent="0.25">
      <c r="A132">
        <v>943</v>
      </c>
      <c r="B132" t="s">
        <v>144</v>
      </c>
      <c r="C132">
        <v>7007</v>
      </c>
      <c r="D132">
        <v>21</v>
      </c>
      <c r="E132" t="s">
        <v>13</v>
      </c>
      <c r="F132" t="s">
        <v>14</v>
      </c>
      <c r="G132" t="s">
        <v>4192</v>
      </c>
    </row>
    <row r="133" spans="1:7" x14ac:dyDescent="0.25">
      <c r="A133">
        <v>951</v>
      </c>
      <c r="B133" t="s">
        <v>145</v>
      </c>
      <c r="C133">
        <v>7039</v>
      </c>
      <c r="D133">
        <v>21</v>
      </c>
      <c r="E133" t="s">
        <v>13</v>
      </c>
      <c r="F133" t="s">
        <v>14</v>
      </c>
      <c r="G133" t="s">
        <v>4192</v>
      </c>
    </row>
    <row r="134" spans="1:7" x14ac:dyDescent="0.25">
      <c r="A134">
        <v>953</v>
      </c>
      <c r="B134" t="s">
        <v>146</v>
      </c>
      <c r="C134">
        <v>7064</v>
      </c>
      <c r="D134">
        <v>21</v>
      </c>
      <c r="E134" t="s">
        <v>13</v>
      </c>
      <c r="F134" t="s">
        <v>14</v>
      </c>
      <c r="G134" t="s">
        <v>4192</v>
      </c>
    </row>
    <row r="135" spans="1:7" x14ac:dyDescent="0.25">
      <c r="A135">
        <v>957</v>
      </c>
      <c r="B135" t="s">
        <v>147</v>
      </c>
      <c r="C135">
        <v>7107</v>
      </c>
      <c r="D135">
        <v>21</v>
      </c>
      <c r="E135" t="s">
        <v>13</v>
      </c>
      <c r="F135" t="s">
        <v>14</v>
      </c>
      <c r="G135" t="s">
        <v>4192</v>
      </c>
    </row>
    <row r="136" spans="1:7" x14ac:dyDescent="0.25">
      <c r="A136">
        <v>958</v>
      </c>
      <c r="B136" t="s">
        <v>148</v>
      </c>
      <c r="C136">
        <v>7119</v>
      </c>
      <c r="D136">
        <v>21</v>
      </c>
      <c r="E136" t="s">
        <v>13</v>
      </c>
      <c r="F136" t="s">
        <v>14</v>
      </c>
      <c r="G136" t="s">
        <v>4192</v>
      </c>
    </row>
    <row r="137" spans="1:7" x14ac:dyDescent="0.25">
      <c r="A137">
        <v>986</v>
      </c>
      <c r="B137" t="s">
        <v>149</v>
      </c>
      <c r="C137">
        <v>7328</v>
      </c>
      <c r="D137">
        <v>21</v>
      </c>
      <c r="E137" t="s">
        <v>13</v>
      </c>
      <c r="F137" t="s">
        <v>14</v>
      </c>
      <c r="G137" t="s">
        <v>4192</v>
      </c>
    </row>
    <row r="138" spans="1:7" x14ac:dyDescent="0.25">
      <c r="A138">
        <v>999</v>
      </c>
      <c r="B138" t="s">
        <v>150</v>
      </c>
      <c r="C138">
        <v>7445</v>
      </c>
      <c r="D138">
        <v>21</v>
      </c>
      <c r="E138" t="s">
        <v>13</v>
      </c>
      <c r="F138" t="s">
        <v>14</v>
      </c>
      <c r="G138" t="s">
        <v>4192</v>
      </c>
    </row>
    <row r="139" spans="1:7" x14ac:dyDescent="0.25">
      <c r="A139">
        <v>1014</v>
      </c>
      <c r="B139" t="s">
        <v>151</v>
      </c>
      <c r="C139">
        <v>7523</v>
      </c>
      <c r="D139">
        <v>21</v>
      </c>
      <c r="E139" t="s">
        <v>13</v>
      </c>
      <c r="F139" t="s">
        <v>14</v>
      </c>
      <c r="G139" t="s">
        <v>4192</v>
      </c>
    </row>
    <row r="140" spans="1:7" x14ac:dyDescent="0.25">
      <c r="A140">
        <v>1023</v>
      </c>
      <c r="B140" t="s">
        <v>152</v>
      </c>
      <c r="C140">
        <v>7600</v>
      </c>
      <c r="D140">
        <v>21</v>
      </c>
      <c r="E140" t="s">
        <v>13</v>
      </c>
      <c r="F140" t="s">
        <v>14</v>
      </c>
      <c r="G140" t="s">
        <v>4192</v>
      </c>
    </row>
    <row r="141" spans="1:7" x14ac:dyDescent="0.25">
      <c r="A141">
        <v>1036</v>
      </c>
      <c r="B141" t="s">
        <v>153</v>
      </c>
      <c r="C141">
        <v>7673</v>
      </c>
      <c r="D141">
        <v>21</v>
      </c>
      <c r="E141" t="s">
        <v>13</v>
      </c>
      <c r="F141" t="s">
        <v>14</v>
      </c>
      <c r="G141" t="s">
        <v>4192</v>
      </c>
    </row>
    <row r="142" spans="1:7" x14ac:dyDescent="0.25">
      <c r="A142">
        <v>1038</v>
      </c>
      <c r="B142" t="s">
        <v>154</v>
      </c>
      <c r="C142">
        <v>7682</v>
      </c>
      <c r="D142">
        <v>21</v>
      </c>
      <c r="E142" t="s">
        <v>13</v>
      </c>
      <c r="F142" t="s">
        <v>14</v>
      </c>
      <c r="G142" t="s">
        <v>4192</v>
      </c>
    </row>
    <row r="143" spans="1:7" x14ac:dyDescent="0.25">
      <c r="A143">
        <v>1075</v>
      </c>
      <c r="B143" t="s">
        <v>155</v>
      </c>
      <c r="C143">
        <v>7939</v>
      </c>
      <c r="D143">
        <v>21</v>
      </c>
      <c r="E143" t="s">
        <v>13</v>
      </c>
      <c r="F143" t="s">
        <v>14</v>
      </c>
      <c r="G143" t="s">
        <v>4192</v>
      </c>
    </row>
    <row r="144" spans="1:7" x14ac:dyDescent="0.25">
      <c r="A144">
        <v>1076</v>
      </c>
      <c r="B144" t="s">
        <v>156</v>
      </c>
      <c r="C144">
        <v>7942</v>
      </c>
      <c r="D144">
        <v>21</v>
      </c>
      <c r="E144" t="s">
        <v>13</v>
      </c>
      <c r="F144" t="s">
        <v>14</v>
      </c>
      <c r="G144" t="s">
        <v>4192</v>
      </c>
    </row>
    <row r="145" spans="1:7" x14ac:dyDescent="0.25">
      <c r="A145">
        <v>1078</v>
      </c>
      <c r="B145" t="s">
        <v>157</v>
      </c>
      <c r="C145">
        <v>7958</v>
      </c>
      <c r="D145">
        <v>21</v>
      </c>
      <c r="E145" t="s">
        <v>13</v>
      </c>
      <c r="F145" t="s">
        <v>14</v>
      </c>
      <c r="G145" t="s">
        <v>4192</v>
      </c>
    </row>
    <row r="146" spans="1:7" x14ac:dyDescent="0.25">
      <c r="A146">
        <v>1084</v>
      </c>
      <c r="B146" t="s">
        <v>158</v>
      </c>
      <c r="C146">
        <v>8010</v>
      </c>
      <c r="D146">
        <v>21</v>
      </c>
      <c r="E146" t="s">
        <v>13</v>
      </c>
      <c r="F146" t="s">
        <v>14</v>
      </c>
      <c r="G146" t="s">
        <v>4192</v>
      </c>
    </row>
    <row r="147" spans="1:7" x14ac:dyDescent="0.25">
      <c r="A147">
        <v>1096</v>
      </c>
      <c r="B147" t="s">
        <v>159</v>
      </c>
      <c r="C147">
        <v>8073</v>
      </c>
      <c r="D147">
        <v>21</v>
      </c>
      <c r="E147" t="s">
        <v>13</v>
      </c>
      <c r="F147" t="s">
        <v>14</v>
      </c>
      <c r="G147" t="s">
        <v>4192</v>
      </c>
    </row>
    <row r="148" spans="1:7" x14ac:dyDescent="0.25">
      <c r="A148">
        <v>1099</v>
      </c>
      <c r="B148" t="s">
        <v>160</v>
      </c>
      <c r="C148">
        <v>8110</v>
      </c>
      <c r="D148">
        <v>21</v>
      </c>
      <c r="E148" t="s">
        <v>13</v>
      </c>
      <c r="F148" t="s">
        <v>14</v>
      </c>
      <c r="G148" t="s">
        <v>4192</v>
      </c>
    </row>
    <row r="149" spans="1:7" x14ac:dyDescent="0.25">
      <c r="A149">
        <v>1105</v>
      </c>
      <c r="B149" t="s">
        <v>161</v>
      </c>
      <c r="C149">
        <v>8153</v>
      </c>
      <c r="D149">
        <v>21</v>
      </c>
      <c r="E149" t="s">
        <v>13</v>
      </c>
      <c r="F149" t="s">
        <v>14</v>
      </c>
      <c r="G149" t="s">
        <v>4192</v>
      </c>
    </row>
    <row r="150" spans="1:7" x14ac:dyDescent="0.25">
      <c r="A150">
        <v>1107</v>
      </c>
      <c r="B150" t="s">
        <v>162</v>
      </c>
      <c r="C150">
        <v>8190</v>
      </c>
      <c r="D150">
        <v>21</v>
      </c>
      <c r="E150" t="s">
        <v>13</v>
      </c>
      <c r="F150" t="s">
        <v>14</v>
      </c>
      <c r="G150" t="s">
        <v>4192</v>
      </c>
    </row>
    <row r="151" spans="1:7" x14ac:dyDescent="0.25">
      <c r="A151">
        <v>1111</v>
      </c>
      <c r="B151" t="s">
        <v>163</v>
      </c>
      <c r="C151">
        <v>8215</v>
      </c>
      <c r="D151">
        <v>21</v>
      </c>
      <c r="E151" t="s">
        <v>13</v>
      </c>
      <c r="F151" t="s">
        <v>14</v>
      </c>
      <c r="G151" t="s">
        <v>4192</v>
      </c>
    </row>
    <row r="152" spans="1:7" x14ac:dyDescent="0.25">
      <c r="A152">
        <v>1125</v>
      </c>
      <c r="B152" t="s">
        <v>164</v>
      </c>
      <c r="C152">
        <v>8274</v>
      </c>
      <c r="D152">
        <v>21</v>
      </c>
      <c r="E152" t="s">
        <v>13</v>
      </c>
      <c r="F152" t="s">
        <v>14</v>
      </c>
      <c r="G152" t="s">
        <v>4192</v>
      </c>
    </row>
    <row r="153" spans="1:7" x14ac:dyDescent="0.25">
      <c r="A153">
        <v>1135</v>
      </c>
      <c r="B153" t="s">
        <v>165</v>
      </c>
      <c r="C153">
        <v>8363</v>
      </c>
      <c r="D153">
        <v>21</v>
      </c>
      <c r="E153" t="s">
        <v>13</v>
      </c>
      <c r="F153" t="s">
        <v>14</v>
      </c>
      <c r="G153" t="s">
        <v>4192</v>
      </c>
    </row>
    <row r="154" spans="1:7" x14ac:dyDescent="0.25">
      <c r="A154">
        <v>1147</v>
      </c>
      <c r="B154" t="s">
        <v>166</v>
      </c>
      <c r="C154">
        <v>8436</v>
      </c>
      <c r="D154">
        <v>21</v>
      </c>
      <c r="E154" t="s">
        <v>13</v>
      </c>
      <c r="F154" t="s">
        <v>14</v>
      </c>
      <c r="G154" t="s">
        <v>4192</v>
      </c>
    </row>
    <row r="155" spans="1:7" x14ac:dyDescent="0.25">
      <c r="A155">
        <v>1148</v>
      </c>
      <c r="B155" t="s">
        <v>167</v>
      </c>
      <c r="C155">
        <v>8441</v>
      </c>
      <c r="D155">
        <v>21</v>
      </c>
      <c r="E155" t="s">
        <v>13</v>
      </c>
      <c r="F155" t="s">
        <v>14</v>
      </c>
      <c r="G155" t="s">
        <v>4192</v>
      </c>
    </row>
    <row r="156" spans="1:7" x14ac:dyDescent="0.25">
      <c r="A156">
        <v>1175</v>
      </c>
      <c r="B156" t="s">
        <v>168</v>
      </c>
      <c r="C156">
        <v>8625</v>
      </c>
      <c r="D156">
        <v>21</v>
      </c>
      <c r="E156" t="s">
        <v>13</v>
      </c>
      <c r="F156" t="s">
        <v>14</v>
      </c>
      <c r="G156" t="s">
        <v>4192</v>
      </c>
    </row>
    <row r="157" spans="1:7" x14ac:dyDescent="0.25">
      <c r="A157">
        <v>1178</v>
      </c>
      <c r="B157" t="s">
        <v>169</v>
      </c>
      <c r="C157">
        <v>8646</v>
      </c>
      <c r="D157">
        <v>21</v>
      </c>
      <c r="E157" t="s">
        <v>13</v>
      </c>
      <c r="F157" t="s">
        <v>14</v>
      </c>
      <c r="G157" t="s">
        <v>4192</v>
      </c>
    </row>
    <row r="158" spans="1:7" x14ac:dyDescent="0.25">
      <c r="A158">
        <v>1203</v>
      </c>
      <c r="B158" t="s">
        <v>170</v>
      </c>
      <c r="C158">
        <v>8840</v>
      </c>
      <c r="D158">
        <v>21</v>
      </c>
      <c r="E158" t="s">
        <v>13</v>
      </c>
      <c r="F158" t="s">
        <v>14</v>
      </c>
      <c r="G158" t="s">
        <v>4192</v>
      </c>
    </row>
    <row r="159" spans="1:7" x14ac:dyDescent="0.25">
      <c r="A159">
        <v>1214</v>
      </c>
      <c r="B159" t="s">
        <v>171</v>
      </c>
      <c r="C159">
        <v>8917</v>
      </c>
      <c r="D159">
        <v>21</v>
      </c>
      <c r="E159" t="s">
        <v>13</v>
      </c>
      <c r="F159" t="s">
        <v>14</v>
      </c>
      <c r="G159" t="s">
        <v>4192</v>
      </c>
    </row>
    <row r="160" spans="1:7" x14ac:dyDescent="0.25">
      <c r="A160">
        <v>1219</v>
      </c>
      <c r="B160" t="s">
        <v>172</v>
      </c>
      <c r="C160">
        <v>8958</v>
      </c>
      <c r="D160">
        <v>21</v>
      </c>
      <c r="E160" t="s">
        <v>13</v>
      </c>
      <c r="F160" t="s">
        <v>14</v>
      </c>
      <c r="G160" t="s">
        <v>4192</v>
      </c>
    </row>
    <row r="161" spans="1:7" x14ac:dyDescent="0.25">
      <c r="A161">
        <v>1221</v>
      </c>
      <c r="B161" t="s">
        <v>173</v>
      </c>
      <c r="C161">
        <v>8965</v>
      </c>
      <c r="D161">
        <v>21</v>
      </c>
      <c r="E161" t="s">
        <v>13</v>
      </c>
      <c r="F161" t="s">
        <v>14</v>
      </c>
      <c r="G161" t="s">
        <v>4192</v>
      </c>
    </row>
    <row r="162" spans="1:7" x14ac:dyDescent="0.25">
      <c r="A162">
        <v>1237</v>
      </c>
      <c r="B162" t="s">
        <v>174</v>
      </c>
      <c r="C162">
        <v>9137</v>
      </c>
      <c r="D162">
        <v>21</v>
      </c>
      <c r="E162" t="s">
        <v>13</v>
      </c>
      <c r="F162" t="s">
        <v>14</v>
      </c>
      <c r="G162" t="s">
        <v>4192</v>
      </c>
    </row>
    <row r="163" spans="1:7" x14ac:dyDescent="0.25">
      <c r="A163">
        <v>1261</v>
      </c>
      <c r="B163" t="s">
        <v>175</v>
      </c>
      <c r="C163">
        <v>9304</v>
      </c>
      <c r="D163">
        <v>21</v>
      </c>
      <c r="E163" t="s">
        <v>13</v>
      </c>
      <c r="F163" t="s">
        <v>14</v>
      </c>
      <c r="G163" t="s">
        <v>4192</v>
      </c>
    </row>
    <row r="164" spans="1:7" x14ac:dyDescent="0.25">
      <c r="A164">
        <v>1265</v>
      </c>
      <c r="B164" t="s">
        <v>176</v>
      </c>
      <c r="C164">
        <v>9317</v>
      </c>
      <c r="D164">
        <v>21</v>
      </c>
      <c r="E164" t="s">
        <v>13</v>
      </c>
      <c r="F164" t="s">
        <v>14</v>
      </c>
      <c r="G164" t="s">
        <v>4192</v>
      </c>
    </row>
    <row r="165" spans="1:7" x14ac:dyDescent="0.25">
      <c r="A165">
        <v>1271</v>
      </c>
      <c r="B165" t="s">
        <v>177</v>
      </c>
      <c r="C165">
        <v>9348</v>
      </c>
      <c r="D165">
        <v>21</v>
      </c>
      <c r="E165" t="s">
        <v>13</v>
      </c>
      <c r="F165" t="s">
        <v>14</v>
      </c>
      <c r="G165" t="s">
        <v>4192</v>
      </c>
    </row>
    <row r="166" spans="1:7" x14ac:dyDescent="0.25">
      <c r="A166">
        <v>1275</v>
      </c>
      <c r="B166" t="s">
        <v>178</v>
      </c>
      <c r="C166">
        <v>9388</v>
      </c>
      <c r="D166">
        <v>21</v>
      </c>
      <c r="E166" t="s">
        <v>13</v>
      </c>
      <c r="F166" t="s">
        <v>14</v>
      </c>
      <c r="G166" t="s">
        <v>4192</v>
      </c>
    </row>
    <row r="167" spans="1:7" x14ac:dyDescent="0.25">
      <c r="A167">
        <v>1286</v>
      </c>
      <c r="B167" t="s">
        <v>179</v>
      </c>
      <c r="C167">
        <v>9464</v>
      </c>
      <c r="D167">
        <v>21</v>
      </c>
      <c r="E167" t="s">
        <v>13</v>
      </c>
      <c r="F167" t="s">
        <v>14</v>
      </c>
      <c r="G167" t="s">
        <v>4192</v>
      </c>
    </row>
    <row r="168" spans="1:7" x14ac:dyDescent="0.25">
      <c r="A168">
        <v>1293</v>
      </c>
      <c r="B168" t="s">
        <v>180</v>
      </c>
      <c r="C168">
        <v>9534</v>
      </c>
      <c r="D168">
        <v>21</v>
      </c>
      <c r="E168" t="s">
        <v>13</v>
      </c>
      <c r="F168" t="s">
        <v>14</v>
      </c>
      <c r="G168" t="s">
        <v>4192</v>
      </c>
    </row>
    <row r="169" spans="1:7" x14ac:dyDescent="0.25">
      <c r="A169">
        <v>1294</v>
      </c>
      <c r="B169" t="s">
        <v>181</v>
      </c>
      <c r="C169">
        <v>9557</v>
      </c>
      <c r="D169">
        <v>21</v>
      </c>
      <c r="E169" t="s">
        <v>13</v>
      </c>
      <c r="F169" t="s">
        <v>14</v>
      </c>
      <c r="G169" t="s">
        <v>4192</v>
      </c>
    </row>
    <row r="170" spans="1:7" x14ac:dyDescent="0.25">
      <c r="A170">
        <v>1297</v>
      </c>
      <c r="B170" t="s">
        <v>182</v>
      </c>
      <c r="C170">
        <v>9568</v>
      </c>
      <c r="D170">
        <v>21</v>
      </c>
      <c r="E170" t="s">
        <v>13</v>
      </c>
      <c r="F170" t="s">
        <v>14</v>
      </c>
      <c r="G170" t="s">
        <v>4192</v>
      </c>
    </row>
    <row r="171" spans="1:7" x14ac:dyDescent="0.25">
      <c r="A171">
        <v>1306</v>
      </c>
      <c r="B171" t="s">
        <v>183</v>
      </c>
      <c r="C171">
        <v>9630</v>
      </c>
      <c r="D171">
        <v>21</v>
      </c>
      <c r="E171" t="s">
        <v>13</v>
      </c>
      <c r="F171" t="s">
        <v>14</v>
      </c>
      <c r="G171" t="s">
        <v>4192</v>
      </c>
    </row>
    <row r="172" spans="1:7" x14ac:dyDescent="0.25">
      <c r="A172">
        <v>1308</v>
      </c>
      <c r="B172" t="s">
        <v>184</v>
      </c>
      <c r="C172">
        <v>9646</v>
      </c>
      <c r="D172">
        <v>21</v>
      </c>
      <c r="E172" t="s">
        <v>13</v>
      </c>
      <c r="F172" t="s">
        <v>14</v>
      </c>
      <c r="G172" t="s">
        <v>4192</v>
      </c>
    </row>
    <row r="173" spans="1:7" x14ac:dyDescent="0.25">
      <c r="A173">
        <v>1309</v>
      </c>
      <c r="B173" t="s">
        <v>185</v>
      </c>
      <c r="C173">
        <v>9647</v>
      </c>
      <c r="D173">
        <v>21</v>
      </c>
      <c r="E173" t="s">
        <v>13</v>
      </c>
      <c r="F173" t="s">
        <v>14</v>
      </c>
      <c r="G173" t="s">
        <v>4192</v>
      </c>
    </row>
    <row r="174" spans="1:7" x14ac:dyDescent="0.25">
      <c r="A174">
        <v>1314</v>
      </c>
      <c r="B174" t="s">
        <v>186</v>
      </c>
      <c r="C174">
        <v>9683</v>
      </c>
      <c r="D174">
        <v>21</v>
      </c>
      <c r="E174" t="s">
        <v>13</v>
      </c>
      <c r="F174" t="s">
        <v>14</v>
      </c>
      <c r="G174" t="s">
        <v>4192</v>
      </c>
    </row>
    <row r="175" spans="1:7" x14ac:dyDescent="0.25">
      <c r="A175">
        <v>1324</v>
      </c>
      <c r="B175" t="s">
        <v>187</v>
      </c>
      <c r="C175">
        <v>9749</v>
      </c>
      <c r="D175">
        <v>21</v>
      </c>
      <c r="E175" t="s">
        <v>13</v>
      </c>
      <c r="F175" t="s">
        <v>14</v>
      </c>
      <c r="G175" t="s">
        <v>4192</v>
      </c>
    </row>
    <row r="176" spans="1:7" x14ac:dyDescent="0.25">
      <c r="A176">
        <v>1325</v>
      </c>
      <c r="B176" t="s">
        <v>188</v>
      </c>
      <c r="C176">
        <v>9757</v>
      </c>
      <c r="D176">
        <v>21</v>
      </c>
      <c r="E176" t="s">
        <v>13</v>
      </c>
      <c r="F176" t="s">
        <v>14</v>
      </c>
      <c r="G176" t="s">
        <v>4192</v>
      </c>
    </row>
    <row r="177" spans="1:7" x14ac:dyDescent="0.25">
      <c r="A177">
        <v>1329</v>
      </c>
      <c r="B177" t="s">
        <v>189</v>
      </c>
      <c r="C177">
        <v>9764</v>
      </c>
      <c r="D177">
        <v>21</v>
      </c>
      <c r="E177" t="s">
        <v>13</v>
      </c>
      <c r="F177" t="s">
        <v>14</v>
      </c>
      <c r="G177" t="s">
        <v>4192</v>
      </c>
    </row>
    <row r="178" spans="1:7" x14ac:dyDescent="0.25">
      <c r="A178">
        <v>1338</v>
      </c>
      <c r="B178" t="s">
        <v>190</v>
      </c>
      <c r="C178">
        <v>9840</v>
      </c>
      <c r="D178">
        <v>21</v>
      </c>
      <c r="E178" t="s">
        <v>13</v>
      </c>
      <c r="F178" t="s">
        <v>14</v>
      </c>
      <c r="G178" t="s">
        <v>4192</v>
      </c>
    </row>
    <row r="179" spans="1:7" x14ac:dyDescent="0.25">
      <c r="A179">
        <v>1353</v>
      </c>
      <c r="B179" t="s">
        <v>191</v>
      </c>
      <c r="C179">
        <v>9963</v>
      </c>
      <c r="D179">
        <v>21</v>
      </c>
      <c r="E179" t="s">
        <v>13</v>
      </c>
      <c r="F179" t="s">
        <v>14</v>
      </c>
      <c r="G179" t="s">
        <v>4192</v>
      </c>
    </row>
    <row r="180" spans="1:7" x14ac:dyDescent="0.25">
      <c r="A180">
        <v>1360</v>
      </c>
      <c r="B180" t="s">
        <v>192</v>
      </c>
      <c r="C180">
        <v>10007</v>
      </c>
      <c r="D180">
        <v>21</v>
      </c>
      <c r="E180" t="s">
        <v>13</v>
      </c>
      <c r="F180" t="s">
        <v>14</v>
      </c>
      <c r="G180" t="s">
        <v>4192</v>
      </c>
    </row>
    <row r="181" spans="1:7" x14ac:dyDescent="0.25">
      <c r="A181">
        <v>1363</v>
      </c>
      <c r="B181" t="s">
        <v>193</v>
      </c>
      <c r="C181">
        <v>10038</v>
      </c>
      <c r="D181">
        <v>21</v>
      </c>
      <c r="E181" t="s">
        <v>13</v>
      </c>
      <c r="F181" t="s">
        <v>14</v>
      </c>
      <c r="G181" t="s">
        <v>4192</v>
      </c>
    </row>
    <row r="182" spans="1:7" x14ac:dyDescent="0.25">
      <c r="A182">
        <v>1364</v>
      </c>
      <c r="B182" t="s">
        <v>194</v>
      </c>
      <c r="C182">
        <v>10039</v>
      </c>
      <c r="D182">
        <v>21</v>
      </c>
      <c r="E182" t="s">
        <v>13</v>
      </c>
      <c r="F182" t="s">
        <v>14</v>
      </c>
      <c r="G182" t="s">
        <v>4192</v>
      </c>
    </row>
    <row r="183" spans="1:7" x14ac:dyDescent="0.25">
      <c r="A183">
        <v>1366</v>
      </c>
      <c r="B183" t="s">
        <v>195</v>
      </c>
      <c r="C183">
        <v>10044</v>
      </c>
      <c r="D183">
        <v>21</v>
      </c>
      <c r="E183" t="s">
        <v>13</v>
      </c>
      <c r="F183" t="s">
        <v>14</v>
      </c>
      <c r="G183" t="s">
        <v>4192</v>
      </c>
    </row>
    <row r="184" spans="1:7" x14ac:dyDescent="0.25">
      <c r="A184">
        <v>1379</v>
      </c>
      <c r="B184" t="s">
        <v>196</v>
      </c>
      <c r="C184">
        <v>10111</v>
      </c>
      <c r="D184">
        <v>21</v>
      </c>
      <c r="E184" t="s">
        <v>13</v>
      </c>
      <c r="F184" t="s">
        <v>14</v>
      </c>
      <c r="G184" t="s">
        <v>4192</v>
      </c>
    </row>
    <row r="185" spans="1:7" x14ac:dyDescent="0.25">
      <c r="A185">
        <v>1382</v>
      </c>
      <c r="B185" t="s">
        <v>197</v>
      </c>
      <c r="C185">
        <v>10137</v>
      </c>
      <c r="D185">
        <v>21</v>
      </c>
      <c r="E185" t="s">
        <v>13</v>
      </c>
      <c r="F185" t="s">
        <v>14</v>
      </c>
      <c r="G185" t="s">
        <v>4192</v>
      </c>
    </row>
    <row r="186" spans="1:7" x14ac:dyDescent="0.25">
      <c r="A186">
        <v>1387</v>
      </c>
      <c r="B186" t="s">
        <v>198</v>
      </c>
      <c r="C186">
        <v>10172</v>
      </c>
      <c r="D186">
        <v>21</v>
      </c>
      <c r="E186" t="s">
        <v>13</v>
      </c>
      <c r="F186" t="s">
        <v>14</v>
      </c>
      <c r="G186" t="s">
        <v>4192</v>
      </c>
    </row>
    <row r="187" spans="1:7" x14ac:dyDescent="0.25">
      <c r="A187">
        <v>1390</v>
      </c>
      <c r="B187" t="s">
        <v>199</v>
      </c>
      <c r="C187">
        <v>10189</v>
      </c>
      <c r="D187">
        <v>21</v>
      </c>
      <c r="E187" t="s">
        <v>13</v>
      </c>
      <c r="F187" t="s">
        <v>14</v>
      </c>
      <c r="G187" t="s">
        <v>4192</v>
      </c>
    </row>
    <row r="188" spans="1:7" x14ac:dyDescent="0.25">
      <c r="A188">
        <v>1412</v>
      </c>
      <c r="B188" t="s">
        <v>200</v>
      </c>
      <c r="C188">
        <v>10322</v>
      </c>
      <c r="D188">
        <v>21</v>
      </c>
      <c r="E188" t="s">
        <v>13</v>
      </c>
      <c r="F188" t="s">
        <v>14</v>
      </c>
      <c r="G188" t="s">
        <v>4192</v>
      </c>
    </row>
    <row r="189" spans="1:7" x14ac:dyDescent="0.25">
      <c r="A189">
        <v>1418</v>
      </c>
      <c r="B189" t="s">
        <v>201</v>
      </c>
      <c r="C189">
        <v>10367</v>
      </c>
      <c r="D189">
        <v>21</v>
      </c>
      <c r="E189" t="s">
        <v>13</v>
      </c>
      <c r="F189" t="s">
        <v>14</v>
      </c>
      <c r="G189" t="s">
        <v>4192</v>
      </c>
    </row>
    <row r="190" spans="1:7" x14ac:dyDescent="0.25">
      <c r="A190">
        <v>1424</v>
      </c>
      <c r="B190" t="s">
        <v>202</v>
      </c>
      <c r="C190">
        <v>10388</v>
      </c>
      <c r="D190">
        <v>21</v>
      </c>
      <c r="E190" t="s">
        <v>13</v>
      </c>
      <c r="F190" t="s">
        <v>14</v>
      </c>
      <c r="G190" t="s">
        <v>4192</v>
      </c>
    </row>
    <row r="191" spans="1:7" x14ac:dyDescent="0.25">
      <c r="A191">
        <v>1430</v>
      </c>
      <c r="B191" t="s">
        <v>203</v>
      </c>
      <c r="C191">
        <v>10453</v>
      </c>
      <c r="D191">
        <v>21</v>
      </c>
      <c r="E191" t="s">
        <v>13</v>
      </c>
      <c r="F191" t="s">
        <v>14</v>
      </c>
      <c r="G191" t="s">
        <v>4192</v>
      </c>
    </row>
    <row r="192" spans="1:7" x14ac:dyDescent="0.25">
      <c r="A192">
        <v>1434</v>
      </c>
      <c r="B192" t="s">
        <v>204</v>
      </c>
      <c r="C192">
        <v>10492</v>
      </c>
      <c r="D192">
        <v>21</v>
      </c>
      <c r="E192" t="s">
        <v>13</v>
      </c>
      <c r="F192" t="s">
        <v>14</v>
      </c>
      <c r="G192" t="s">
        <v>4192</v>
      </c>
    </row>
    <row r="193" spans="1:7" x14ac:dyDescent="0.25">
      <c r="A193">
        <v>1440</v>
      </c>
      <c r="B193" t="s">
        <v>205</v>
      </c>
      <c r="C193">
        <v>10529</v>
      </c>
      <c r="D193">
        <v>21</v>
      </c>
      <c r="E193" t="s">
        <v>13</v>
      </c>
      <c r="F193" t="s">
        <v>14</v>
      </c>
      <c r="G193" t="s">
        <v>4192</v>
      </c>
    </row>
    <row r="194" spans="1:7" x14ac:dyDescent="0.25">
      <c r="A194">
        <v>1442</v>
      </c>
      <c r="B194" t="s">
        <v>206</v>
      </c>
      <c r="C194">
        <v>10540</v>
      </c>
      <c r="D194">
        <v>21</v>
      </c>
      <c r="E194" t="s">
        <v>13</v>
      </c>
      <c r="F194" t="s">
        <v>14</v>
      </c>
      <c r="G194" t="s">
        <v>4192</v>
      </c>
    </row>
    <row r="195" spans="1:7" x14ac:dyDescent="0.25">
      <c r="A195">
        <v>1448</v>
      </c>
      <c r="B195" t="s">
        <v>207</v>
      </c>
      <c r="C195">
        <v>10599</v>
      </c>
      <c r="D195">
        <v>21</v>
      </c>
      <c r="E195" t="s">
        <v>13</v>
      </c>
      <c r="F195" t="s">
        <v>14</v>
      </c>
      <c r="G195" t="s">
        <v>4192</v>
      </c>
    </row>
    <row r="196" spans="1:7" x14ac:dyDescent="0.25">
      <c r="A196">
        <v>1456</v>
      </c>
      <c r="B196" t="s">
        <v>208</v>
      </c>
      <c r="C196">
        <v>10674</v>
      </c>
      <c r="D196">
        <v>21</v>
      </c>
      <c r="E196" t="s">
        <v>13</v>
      </c>
      <c r="F196" t="s">
        <v>14</v>
      </c>
      <c r="G196" t="s">
        <v>4192</v>
      </c>
    </row>
    <row r="197" spans="1:7" x14ac:dyDescent="0.25">
      <c r="A197">
        <v>1463</v>
      </c>
      <c r="B197" t="s">
        <v>209</v>
      </c>
      <c r="C197">
        <v>10711</v>
      </c>
      <c r="D197">
        <v>21</v>
      </c>
      <c r="E197" t="s">
        <v>13</v>
      </c>
      <c r="F197" t="s">
        <v>14</v>
      </c>
      <c r="G197" t="s">
        <v>4192</v>
      </c>
    </row>
    <row r="198" spans="1:7" x14ac:dyDescent="0.25">
      <c r="A198">
        <v>1469</v>
      </c>
      <c r="B198" t="s">
        <v>210</v>
      </c>
      <c r="C198">
        <v>10746</v>
      </c>
      <c r="D198">
        <v>21</v>
      </c>
      <c r="E198" t="s">
        <v>13</v>
      </c>
      <c r="F198" t="s">
        <v>14</v>
      </c>
      <c r="G198" t="s">
        <v>4192</v>
      </c>
    </row>
    <row r="199" spans="1:7" x14ac:dyDescent="0.25">
      <c r="A199">
        <v>1473</v>
      </c>
      <c r="B199" t="s">
        <v>211</v>
      </c>
      <c r="C199">
        <v>10771</v>
      </c>
      <c r="D199">
        <v>21</v>
      </c>
      <c r="E199" t="s">
        <v>13</v>
      </c>
      <c r="F199" t="s">
        <v>14</v>
      </c>
      <c r="G199" t="s">
        <v>4192</v>
      </c>
    </row>
    <row r="200" spans="1:7" x14ac:dyDescent="0.25">
      <c r="A200">
        <v>1479</v>
      </c>
      <c r="B200" t="s">
        <v>212</v>
      </c>
      <c r="C200">
        <v>10836</v>
      </c>
      <c r="D200">
        <v>21</v>
      </c>
      <c r="E200" t="s">
        <v>13</v>
      </c>
      <c r="F200" t="s">
        <v>14</v>
      </c>
      <c r="G200" t="s">
        <v>4192</v>
      </c>
    </row>
    <row r="201" spans="1:7" x14ac:dyDescent="0.25">
      <c r="A201">
        <v>1509</v>
      </c>
      <c r="B201" t="s">
        <v>213</v>
      </c>
      <c r="C201">
        <v>11047</v>
      </c>
      <c r="D201">
        <v>21</v>
      </c>
      <c r="E201" t="s">
        <v>13</v>
      </c>
      <c r="F201" t="s">
        <v>14</v>
      </c>
      <c r="G201" t="s">
        <v>4192</v>
      </c>
    </row>
    <row r="202" spans="1:7" x14ac:dyDescent="0.25">
      <c r="A202">
        <v>1514</v>
      </c>
      <c r="B202" t="s">
        <v>214</v>
      </c>
      <c r="C202">
        <v>11120</v>
      </c>
      <c r="D202">
        <v>21</v>
      </c>
      <c r="E202" t="s">
        <v>13</v>
      </c>
      <c r="F202" t="s">
        <v>14</v>
      </c>
      <c r="G202" t="s">
        <v>4192</v>
      </c>
    </row>
    <row r="203" spans="1:7" x14ac:dyDescent="0.25">
      <c r="A203">
        <v>1524</v>
      </c>
      <c r="B203" t="s">
        <v>215</v>
      </c>
      <c r="C203">
        <v>11211</v>
      </c>
      <c r="D203">
        <v>21</v>
      </c>
      <c r="E203" t="s">
        <v>13</v>
      </c>
      <c r="F203" t="s">
        <v>14</v>
      </c>
      <c r="G203" t="s">
        <v>4192</v>
      </c>
    </row>
    <row r="204" spans="1:7" x14ac:dyDescent="0.25">
      <c r="A204">
        <v>1531</v>
      </c>
      <c r="B204" t="s">
        <v>216</v>
      </c>
      <c r="C204">
        <v>11271</v>
      </c>
      <c r="D204">
        <v>21</v>
      </c>
      <c r="E204" t="s">
        <v>13</v>
      </c>
      <c r="F204" t="s">
        <v>14</v>
      </c>
      <c r="G204" t="s">
        <v>4192</v>
      </c>
    </row>
    <row r="205" spans="1:7" x14ac:dyDescent="0.25">
      <c r="A205">
        <v>1533</v>
      </c>
      <c r="B205" t="s">
        <v>217</v>
      </c>
      <c r="C205">
        <v>11277</v>
      </c>
      <c r="D205">
        <v>21</v>
      </c>
      <c r="E205" t="s">
        <v>13</v>
      </c>
      <c r="F205" t="s">
        <v>14</v>
      </c>
      <c r="G205" t="s">
        <v>4192</v>
      </c>
    </row>
    <row r="206" spans="1:7" x14ac:dyDescent="0.25">
      <c r="A206">
        <v>1543</v>
      </c>
      <c r="B206" t="s">
        <v>218</v>
      </c>
      <c r="C206">
        <v>11324</v>
      </c>
      <c r="D206">
        <v>21</v>
      </c>
      <c r="E206" t="s">
        <v>13</v>
      </c>
      <c r="F206" t="s">
        <v>14</v>
      </c>
      <c r="G206" t="s">
        <v>4192</v>
      </c>
    </row>
    <row r="207" spans="1:7" x14ac:dyDescent="0.25">
      <c r="A207">
        <v>1547</v>
      </c>
      <c r="B207" t="s">
        <v>219</v>
      </c>
      <c r="C207">
        <v>11378</v>
      </c>
      <c r="D207">
        <v>21</v>
      </c>
      <c r="E207" t="s">
        <v>13</v>
      </c>
      <c r="F207" t="s">
        <v>14</v>
      </c>
      <c r="G207" t="s">
        <v>4192</v>
      </c>
    </row>
    <row r="208" spans="1:7" x14ac:dyDescent="0.25">
      <c r="A208">
        <v>1563</v>
      </c>
      <c r="B208" t="s">
        <v>220</v>
      </c>
      <c r="C208">
        <v>11494</v>
      </c>
      <c r="D208">
        <v>21</v>
      </c>
      <c r="E208" t="s">
        <v>13</v>
      </c>
      <c r="F208" t="s">
        <v>14</v>
      </c>
      <c r="G208" t="s">
        <v>4192</v>
      </c>
    </row>
    <row r="209" spans="1:7" x14ac:dyDescent="0.25">
      <c r="A209">
        <v>1565</v>
      </c>
      <c r="B209" t="s">
        <v>221</v>
      </c>
      <c r="C209">
        <v>11515</v>
      </c>
      <c r="D209">
        <v>21</v>
      </c>
      <c r="E209" t="s">
        <v>13</v>
      </c>
      <c r="F209" t="s">
        <v>14</v>
      </c>
      <c r="G209" t="s">
        <v>4192</v>
      </c>
    </row>
    <row r="210" spans="1:7" x14ac:dyDescent="0.25">
      <c r="A210">
        <v>1567</v>
      </c>
      <c r="B210" t="s">
        <v>222</v>
      </c>
      <c r="C210">
        <v>11530</v>
      </c>
      <c r="D210">
        <v>21</v>
      </c>
      <c r="E210" t="s">
        <v>13</v>
      </c>
      <c r="F210" t="s">
        <v>14</v>
      </c>
      <c r="G210" t="s">
        <v>4192</v>
      </c>
    </row>
    <row r="211" spans="1:7" x14ac:dyDescent="0.25">
      <c r="A211">
        <v>1579</v>
      </c>
      <c r="B211" t="s">
        <v>223</v>
      </c>
      <c r="C211">
        <v>11593</v>
      </c>
      <c r="D211">
        <v>21</v>
      </c>
      <c r="E211" t="s">
        <v>13</v>
      </c>
      <c r="F211" t="s">
        <v>14</v>
      </c>
      <c r="G211" t="s">
        <v>4192</v>
      </c>
    </row>
    <row r="212" spans="1:7" x14ac:dyDescent="0.25">
      <c r="A212">
        <v>1583</v>
      </c>
      <c r="B212" t="s">
        <v>224</v>
      </c>
      <c r="C212">
        <v>11632</v>
      </c>
      <c r="D212">
        <v>21</v>
      </c>
      <c r="E212" t="s">
        <v>13</v>
      </c>
      <c r="F212" t="s">
        <v>14</v>
      </c>
      <c r="G212" t="s">
        <v>4192</v>
      </c>
    </row>
    <row r="213" spans="1:7" x14ac:dyDescent="0.25">
      <c r="A213">
        <v>1587</v>
      </c>
      <c r="B213" t="s">
        <v>225</v>
      </c>
      <c r="C213">
        <v>11660</v>
      </c>
      <c r="D213">
        <v>21</v>
      </c>
      <c r="E213" t="s">
        <v>13</v>
      </c>
      <c r="F213" t="s">
        <v>14</v>
      </c>
      <c r="G213" t="s">
        <v>4192</v>
      </c>
    </row>
    <row r="214" spans="1:7" x14ac:dyDescent="0.25">
      <c r="A214">
        <v>1595</v>
      </c>
      <c r="B214" t="s">
        <v>226</v>
      </c>
      <c r="C214">
        <v>11713</v>
      </c>
      <c r="D214">
        <v>21</v>
      </c>
      <c r="E214" t="s">
        <v>13</v>
      </c>
      <c r="F214" t="s">
        <v>14</v>
      </c>
      <c r="G214" t="s">
        <v>4192</v>
      </c>
    </row>
    <row r="215" spans="1:7" x14ac:dyDescent="0.25">
      <c r="A215">
        <v>1599</v>
      </c>
      <c r="B215" t="s">
        <v>227</v>
      </c>
      <c r="C215">
        <v>11766</v>
      </c>
      <c r="D215">
        <v>21</v>
      </c>
      <c r="E215" t="s">
        <v>13</v>
      </c>
      <c r="F215" t="s">
        <v>14</v>
      </c>
      <c r="G215" t="s">
        <v>4192</v>
      </c>
    </row>
    <row r="216" spans="1:7" x14ac:dyDescent="0.25">
      <c r="A216">
        <v>1600</v>
      </c>
      <c r="B216" t="s">
        <v>228</v>
      </c>
      <c r="C216">
        <v>11773</v>
      </c>
      <c r="D216">
        <v>21</v>
      </c>
      <c r="E216" t="s">
        <v>13</v>
      </c>
      <c r="F216" t="s">
        <v>14</v>
      </c>
      <c r="G216" t="s">
        <v>4192</v>
      </c>
    </row>
    <row r="217" spans="1:7" x14ac:dyDescent="0.25">
      <c r="A217">
        <v>1604</v>
      </c>
      <c r="B217" t="s">
        <v>229</v>
      </c>
      <c r="C217">
        <v>11788</v>
      </c>
      <c r="D217">
        <v>21</v>
      </c>
      <c r="E217" t="s">
        <v>13</v>
      </c>
      <c r="F217" t="s">
        <v>14</v>
      </c>
      <c r="G217" t="s">
        <v>4192</v>
      </c>
    </row>
    <row r="218" spans="1:7" x14ac:dyDescent="0.25">
      <c r="A218">
        <v>1609</v>
      </c>
      <c r="B218" t="s">
        <v>230</v>
      </c>
      <c r="C218">
        <v>11819</v>
      </c>
      <c r="D218">
        <v>21</v>
      </c>
      <c r="E218" t="s">
        <v>13</v>
      </c>
      <c r="F218" t="s">
        <v>14</v>
      </c>
      <c r="G218" t="s">
        <v>4192</v>
      </c>
    </row>
    <row r="219" spans="1:7" x14ac:dyDescent="0.25">
      <c r="A219">
        <v>1627</v>
      </c>
      <c r="B219" t="s">
        <v>231</v>
      </c>
      <c r="C219">
        <v>11933</v>
      </c>
      <c r="D219">
        <v>21</v>
      </c>
      <c r="E219" t="s">
        <v>13</v>
      </c>
      <c r="F219" t="s">
        <v>14</v>
      </c>
      <c r="G219" t="s">
        <v>4192</v>
      </c>
    </row>
    <row r="220" spans="1:7" x14ac:dyDescent="0.25">
      <c r="A220">
        <v>1643</v>
      </c>
      <c r="B220" t="s">
        <v>232</v>
      </c>
      <c r="C220">
        <v>12008</v>
      </c>
      <c r="D220">
        <v>21</v>
      </c>
      <c r="E220" t="s">
        <v>13</v>
      </c>
      <c r="F220" t="s">
        <v>14</v>
      </c>
      <c r="G220" t="s">
        <v>4192</v>
      </c>
    </row>
    <row r="221" spans="1:7" x14ac:dyDescent="0.25">
      <c r="A221">
        <v>1649</v>
      </c>
      <c r="B221" t="s">
        <v>233</v>
      </c>
      <c r="C221">
        <v>12054</v>
      </c>
      <c r="D221">
        <v>21</v>
      </c>
      <c r="E221" t="s">
        <v>13</v>
      </c>
      <c r="F221" t="s">
        <v>14</v>
      </c>
      <c r="G221" t="s">
        <v>4192</v>
      </c>
    </row>
    <row r="222" spans="1:7" x14ac:dyDescent="0.25">
      <c r="A222">
        <v>1653</v>
      </c>
      <c r="B222" t="s">
        <v>234</v>
      </c>
      <c r="C222">
        <v>12075</v>
      </c>
      <c r="D222">
        <v>21</v>
      </c>
      <c r="E222" t="s">
        <v>13</v>
      </c>
      <c r="F222" t="s">
        <v>14</v>
      </c>
      <c r="G222" t="s">
        <v>4192</v>
      </c>
    </row>
    <row r="223" spans="1:7" x14ac:dyDescent="0.25">
      <c r="A223">
        <v>1656</v>
      </c>
      <c r="B223" t="s">
        <v>235</v>
      </c>
      <c r="C223">
        <v>12151</v>
      </c>
      <c r="D223">
        <v>21</v>
      </c>
      <c r="E223" t="s">
        <v>13</v>
      </c>
      <c r="F223" t="s">
        <v>14</v>
      </c>
      <c r="G223" t="s">
        <v>4192</v>
      </c>
    </row>
    <row r="224" spans="1:7" x14ac:dyDescent="0.25">
      <c r="A224">
        <v>1671</v>
      </c>
      <c r="B224" t="s">
        <v>236</v>
      </c>
      <c r="C224">
        <v>12311</v>
      </c>
      <c r="D224">
        <v>21</v>
      </c>
      <c r="E224" t="s">
        <v>13</v>
      </c>
      <c r="F224" t="s">
        <v>14</v>
      </c>
      <c r="G224" t="s">
        <v>4192</v>
      </c>
    </row>
    <row r="225" spans="1:7" x14ac:dyDescent="0.25">
      <c r="A225">
        <v>1679</v>
      </c>
      <c r="B225" t="s">
        <v>237</v>
      </c>
      <c r="C225">
        <v>12361</v>
      </c>
      <c r="D225">
        <v>21</v>
      </c>
      <c r="E225" t="s">
        <v>13</v>
      </c>
      <c r="F225" t="s">
        <v>14</v>
      </c>
      <c r="G225" t="s">
        <v>4192</v>
      </c>
    </row>
    <row r="226" spans="1:7" x14ac:dyDescent="0.25">
      <c r="A226">
        <v>1702</v>
      </c>
      <c r="B226" t="s">
        <v>238</v>
      </c>
      <c r="C226">
        <v>12536</v>
      </c>
      <c r="D226">
        <v>21</v>
      </c>
      <c r="E226" t="s">
        <v>13</v>
      </c>
      <c r="F226" t="s">
        <v>14</v>
      </c>
      <c r="G226" t="s">
        <v>4192</v>
      </c>
    </row>
    <row r="227" spans="1:7" x14ac:dyDescent="0.25">
      <c r="A227">
        <v>1713</v>
      </c>
      <c r="B227" t="s">
        <v>239</v>
      </c>
      <c r="C227">
        <v>12590</v>
      </c>
      <c r="D227">
        <v>21</v>
      </c>
      <c r="E227" t="s">
        <v>13</v>
      </c>
      <c r="F227" t="s">
        <v>14</v>
      </c>
      <c r="G227" t="s">
        <v>4192</v>
      </c>
    </row>
    <row r="228" spans="1:7" x14ac:dyDescent="0.25">
      <c r="A228">
        <v>1738</v>
      </c>
      <c r="B228" t="s">
        <v>240</v>
      </c>
      <c r="C228">
        <v>12804</v>
      </c>
      <c r="D228">
        <v>21</v>
      </c>
      <c r="E228" t="s">
        <v>13</v>
      </c>
      <c r="F228" t="s">
        <v>14</v>
      </c>
      <c r="G228" t="s">
        <v>4192</v>
      </c>
    </row>
    <row r="229" spans="1:7" x14ac:dyDescent="0.25">
      <c r="A229">
        <v>1742</v>
      </c>
      <c r="B229" t="s">
        <v>241</v>
      </c>
      <c r="C229">
        <v>12821</v>
      </c>
      <c r="D229">
        <v>21</v>
      </c>
      <c r="E229" t="s">
        <v>13</v>
      </c>
      <c r="F229" t="s">
        <v>14</v>
      </c>
      <c r="G229" t="s">
        <v>4192</v>
      </c>
    </row>
    <row r="230" spans="1:7" x14ac:dyDescent="0.25">
      <c r="A230">
        <v>1746</v>
      </c>
      <c r="B230" t="s">
        <v>242</v>
      </c>
      <c r="C230">
        <v>12853</v>
      </c>
      <c r="D230">
        <v>21</v>
      </c>
      <c r="E230" t="s">
        <v>13</v>
      </c>
      <c r="F230" t="s">
        <v>14</v>
      </c>
      <c r="G230" t="s">
        <v>4192</v>
      </c>
    </row>
    <row r="231" spans="1:7" x14ac:dyDescent="0.25">
      <c r="A231">
        <v>1756</v>
      </c>
      <c r="B231" t="s">
        <v>243</v>
      </c>
      <c r="C231">
        <v>12917</v>
      </c>
      <c r="D231">
        <v>21</v>
      </c>
      <c r="E231" t="s">
        <v>13</v>
      </c>
      <c r="F231" t="s">
        <v>14</v>
      </c>
      <c r="G231" t="s">
        <v>4192</v>
      </c>
    </row>
    <row r="232" spans="1:7" x14ac:dyDescent="0.25">
      <c r="A232">
        <v>1768</v>
      </c>
      <c r="B232" t="s">
        <v>244</v>
      </c>
      <c r="C232">
        <v>12997</v>
      </c>
      <c r="D232">
        <v>21</v>
      </c>
      <c r="E232" t="s">
        <v>13</v>
      </c>
      <c r="F232" t="s">
        <v>14</v>
      </c>
      <c r="G232" t="s">
        <v>4192</v>
      </c>
    </row>
    <row r="233" spans="1:7" x14ac:dyDescent="0.25">
      <c r="A233">
        <v>1770</v>
      </c>
      <c r="B233" t="s">
        <v>245</v>
      </c>
      <c r="C233">
        <v>13008</v>
      </c>
      <c r="D233">
        <v>21</v>
      </c>
      <c r="E233" t="s">
        <v>13</v>
      </c>
      <c r="F233" t="s">
        <v>14</v>
      </c>
      <c r="G233" t="s">
        <v>4192</v>
      </c>
    </row>
    <row r="234" spans="1:7" x14ac:dyDescent="0.25">
      <c r="A234">
        <v>1775</v>
      </c>
      <c r="B234" t="s">
        <v>246</v>
      </c>
      <c r="C234">
        <v>13030</v>
      </c>
      <c r="D234">
        <v>21</v>
      </c>
      <c r="E234" t="s">
        <v>13</v>
      </c>
      <c r="F234" t="s">
        <v>14</v>
      </c>
      <c r="G234" t="s">
        <v>4192</v>
      </c>
    </row>
    <row r="235" spans="1:7" x14ac:dyDescent="0.25">
      <c r="A235">
        <v>1783</v>
      </c>
      <c r="B235" t="s">
        <v>247</v>
      </c>
      <c r="C235">
        <v>13084</v>
      </c>
      <c r="D235">
        <v>21</v>
      </c>
      <c r="E235" t="s">
        <v>13</v>
      </c>
      <c r="F235" t="s">
        <v>14</v>
      </c>
      <c r="G235" t="s">
        <v>4192</v>
      </c>
    </row>
    <row r="236" spans="1:7" x14ac:dyDescent="0.25">
      <c r="A236">
        <v>1786</v>
      </c>
      <c r="B236" t="s">
        <v>248</v>
      </c>
      <c r="C236">
        <v>13096</v>
      </c>
      <c r="D236">
        <v>21</v>
      </c>
      <c r="E236" t="s">
        <v>13</v>
      </c>
      <c r="F236" t="s">
        <v>14</v>
      </c>
      <c r="G236" t="s">
        <v>4192</v>
      </c>
    </row>
    <row r="237" spans="1:7" x14ac:dyDescent="0.25">
      <c r="A237">
        <v>1792</v>
      </c>
      <c r="B237" t="s">
        <v>249</v>
      </c>
      <c r="C237">
        <v>13152</v>
      </c>
      <c r="D237">
        <v>21</v>
      </c>
      <c r="E237" t="s">
        <v>13</v>
      </c>
      <c r="F237" t="s">
        <v>14</v>
      </c>
      <c r="G237" t="s">
        <v>4192</v>
      </c>
    </row>
    <row r="238" spans="1:7" x14ac:dyDescent="0.25">
      <c r="A238">
        <v>1801</v>
      </c>
      <c r="B238" t="s">
        <v>250</v>
      </c>
      <c r="C238">
        <v>13196</v>
      </c>
      <c r="D238">
        <v>21</v>
      </c>
      <c r="E238" t="s">
        <v>13</v>
      </c>
      <c r="F238" t="s">
        <v>14</v>
      </c>
      <c r="G238" t="s">
        <v>4192</v>
      </c>
    </row>
    <row r="239" spans="1:7" x14ac:dyDescent="0.25">
      <c r="A239">
        <v>1830</v>
      </c>
      <c r="B239" t="s">
        <v>251</v>
      </c>
      <c r="C239">
        <v>13432</v>
      </c>
      <c r="D239">
        <v>21</v>
      </c>
      <c r="E239" t="s">
        <v>13</v>
      </c>
      <c r="F239" t="s">
        <v>14</v>
      </c>
      <c r="G239" t="s">
        <v>4192</v>
      </c>
    </row>
    <row r="240" spans="1:7" x14ac:dyDescent="0.25">
      <c r="A240">
        <v>1842</v>
      </c>
      <c r="B240" t="s">
        <v>252</v>
      </c>
      <c r="C240">
        <v>13495</v>
      </c>
      <c r="D240">
        <v>21</v>
      </c>
      <c r="E240" t="s">
        <v>13</v>
      </c>
      <c r="F240" t="s">
        <v>14</v>
      </c>
      <c r="G240" t="s">
        <v>4192</v>
      </c>
    </row>
    <row r="241" spans="1:7" x14ac:dyDescent="0.25">
      <c r="A241">
        <v>1863</v>
      </c>
      <c r="B241" t="s">
        <v>253</v>
      </c>
      <c r="C241">
        <v>13692</v>
      </c>
      <c r="D241">
        <v>21</v>
      </c>
      <c r="E241" t="s">
        <v>13</v>
      </c>
      <c r="F241" t="s">
        <v>14</v>
      </c>
      <c r="G241" t="s">
        <v>4192</v>
      </c>
    </row>
    <row r="242" spans="1:7" x14ac:dyDescent="0.25">
      <c r="A242">
        <v>1864</v>
      </c>
      <c r="B242" t="s">
        <v>254</v>
      </c>
      <c r="C242">
        <v>13718</v>
      </c>
      <c r="D242">
        <v>21</v>
      </c>
      <c r="E242" t="s">
        <v>13</v>
      </c>
      <c r="F242" t="s">
        <v>14</v>
      </c>
      <c r="G242" t="s">
        <v>4192</v>
      </c>
    </row>
    <row r="243" spans="1:7" x14ac:dyDescent="0.25">
      <c r="A243">
        <v>1865</v>
      </c>
      <c r="B243" t="s">
        <v>255</v>
      </c>
      <c r="C243">
        <v>13722</v>
      </c>
      <c r="D243">
        <v>21</v>
      </c>
      <c r="E243" t="s">
        <v>13</v>
      </c>
      <c r="F243" t="s">
        <v>14</v>
      </c>
      <c r="G243" t="s">
        <v>4192</v>
      </c>
    </row>
    <row r="244" spans="1:7" x14ac:dyDescent="0.25">
      <c r="A244">
        <v>1890</v>
      </c>
      <c r="B244" t="s">
        <v>256</v>
      </c>
      <c r="C244">
        <v>13957</v>
      </c>
      <c r="D244">
        <v>21</v>
      </c>
      <c r="E244" t="s">
        <v>13</v>
      </c>
      <c r="F244" t="s">
        <v>14</v>
      </c>
      <c r="G244" t="s">
        <v>4192</v>
      </c>
    </row>
    <row r="245" spans="1:7" x14ac:dyDescent="0.25">
      <c r="A245">
        <v>1922</v>
      </c>
      <c r="B245" t="s">
        <v>257</v>
      </c>
      <c r="C245">
        <v>14198</v>
      </c>
      <c r="D245">
        <v>21</v>
      </c>
      <c r="E245" t="s">
        <v>13</v>
      </c>
      <c r="F245" t="s">
        <v>14</v>
      </c>
      <c r="G245" t="s">
        <v>4192</v>
      </c>
    </row>
    <row r="246" spans="1:7" x14ac:dyDescent="0.25">
      <c r="A246">
        <v>1926</v>
      </c>
      <c r="B246" t="s">
        <v>258</v>
      </c>
      <c r="C246">
        <v>14239</v>
      </c>
      <c r="D246">
        <v>21</v>
      </c>
      <c r="E246" t="s">
        <v>13</v>
      </c>
      <c r="F246" t="s">
        <v>14</v>
      </c>
      <c r="G246" t="s">
        <v>4192</v>
      </c>
    </row>
    <row r="247" spans="1:7" x14ac:dyDescent="0.25">
      <c r="A247">
        <v>1937</v>
      </c>
      <c r="B247" t="s">
        <v>259</v>
      </c>
      <c r="C247">
        <v>14319</v>
      </c>
      <c r="D247">
        <v>21</v>
      </c>
      <c r="E247" t="s">
        <v>13</v>
      </c>
      <c r="F247" t="s">
        <v>14</v>
      </c>
      <c r="G247" t="s">
        <v>4192</v>
      </c>
    </row>
    <row r="248" spans="1:7" x14ac:dyDescent="0.25">
      <c r="A248">
        <v>1946</v>
      </c>
      <c r="B248" t="s">
        <v>260</v>
      </c>
      <c r="C248">
        <v>14396</v>
      </c>
      <c r="D248">
        <v>21</v>
      </c>
      <c r="E248" t="s">
        <v>13</v>
      </c>
      <c r="F248" t="s">
        <v>14</v>
      </c>
      <c r="G248" t="s">
        <v>4192</v>
      </c>
    </row>
    <row r="249" spans="1:7" x14ac:dyDescent="0.25">
      <c r="A249">
        <v>1950</v>
      </c>
      <c r="B249" t="s">
        <v>261</v>
      </c>
      <c r="C249">
        <v>14447</v>
      </c>
      <c r="D249">
        <v>21</v>
      </c>
      <c r="E249" t="s">
        <v>13</v>
      </c>
      <c r="F249" t="s">
        <v>14</v>
      </c>
      <c r="G249" t="s">
        <v>4192</v>
      </c>
    </row>
    <row r="250" spans="1:7" x14ac:dyDescent="0.25">
      <c r="A250">
        <v>1951</v>
      </c>
      <c r="B250" t="s">
        <v>262</v>
      </c>
      <c r="C250">
        <v>14448</v>
      </c>
      <c r="D250">
        <v>21</v>
      </c>
      <c r="E250" t="s">
        <v>13</v>
      </c>
      <c r="F250" t="s">
        <v>14</v>
      </c>
      <c r="G250" t="s">
        <v>4192</v>
      </c>
    </row>
    <row r="251" spans="1:7" x14ac:dyDescent="0.25">
      <c r="A251">
        <v>1955</v>
      </c>
      <c r="B251" t="s">
        <v>263</v>
      </c>
      <c r="C251">
        <v>14483</v>
      </c>
      <c r="D251">
        <v>21</v>
      </c>
      <c r="E251" t="s">
        <v>13</v>
      </c>
      <c r="F251" t="s">
        <v>14</v>
      </c>
      <c r="G251" t="s">
        <v>4192</v>
      </c>
    </row>
    <row r="252" spans="1:7" x14ac:dyDescent="0.25">
      <c r="A252">
        <v>1960</v>
      </c>
      <c r="B252" t="s">
        <v>264</v>
      </c>
      <c r="C252">
        <v>14518</v>
      </c>
      <c r="D252">
        <v>21</v>
      </c>
      <c r="E252" t="s">
        <v>13</v>
      </c>
      <c r="F252" t="s">
        <v>14</v>
      </c>
      <c r="G252" t="s">
        <v>4192</v>
      </c>
    </row>
    <row r="253" spans="1:7" x14ac:dyDescent="0.25">
      <c r="A253">
        <v>1962</v>
      </c>
      <c r="B253" t="s">
        <v>265</v>
      </c>
      <c r="C253">
        <v>14529</v>
      </c>
      <c r="D253">
        <v>21</v>
      </c>
      <c r="E253" t="s">
        <v>13</v>
      </c>
      <c r="F253" t="s">
        <v>14</v>
      </c>
      <c r="G253" t="s">
        <v>4192</v>
      </c>
    </row>
    <row r="254" spans="1:7" x14ac:dyDescent="0.25">
      <c r="A254">
        <v>1972</v>
      </c>
      <c r="B254" t="s">
        <v>266</v>
      </c>
      <c r="C254">
        <v>14581</v>
      </c>
      <c r="D254">
        <v>21</v>
      </c>
      <c r="E254" t="s">
        <v>13</v>
      </c>
      <c r="F254" t="s">
        <v>14</v>
      </c>
      <c r="G254" t="s">
        <v>4192</v>
      </c>
    </row>
    <row r="255" spans="1:7" x14ac:dyDescent="0.25">
      <c r="A255">
        <v>1985</v>
      </c>
      <c r="B255" t="s">
        <v>267</v>
      </c>
      <c r="C255">
        <v>14699</v>
      </c>
      <c r="D255">
        <v>21</v>
      </c>
      <c r="E255" t="s">
        <v>13</v>
      </c>
      <c r="F255" t="s">
        <v>14</v>
      </c>
      <c r="G255" t="s">
        <v>4192</v>
      </c>
    </row>
    <row r="256" spans="1:7" x14ac:dyDescent="0.25">
      <c r="A256">
        <v>1986</v>
      </c>
      <c r="B256" t="s">
        <v>268</v>
      </c>
      <c r="C256">
        <v>14704</v>
      </c>
      <c r="D256">
        <v>21</v>
      </c>
      <c r="E256" t="s">
        <v>13</v>
      </c>
      <c r="F256" t="s">
        <v>14</v>
      </c>
      <c r="G256" t="s">
        <v>4192</v>
      </c>
    </row>
    <row r="257" spans="1:7" x14ac:dyDescent="0.25">
      <c r="A257">
        <v>1994</v>
      </c>
      <c r="B257" t="s">
        <v>269</v>
      </c>
      <c r="C257">
        <v>14758</v>
      </c>
      <c r="D257">
        <v>21</v>
      </c>
      <c r="E257" t="s">
        <v>13</v>
      </c>
      <c r="F257" t="s">
        <v>14</v>
      </c>
      <c r="G257" t="s">
        <v>4192</v>
      </c>
    </row>
    <row r="258" spans="1:7" x14ac:dyDescent="0.25">
      <c r="A258">
        <v>2000</v>
      </c>
      <c r="B258" t="s">
        <v>270</v>
      </c>
      <c r="C258">
        <v>14812</v>
      </c>
      <c r="D258">
        <v>21</v>
      </c>
      <c r="E258" t="s">
        <v>13</v>
      </c>
      <c r="F258" t="s">
        <v>14</v>
      </c>
      <c r="G258" t="s">
        <v>4192</v>
      </c>
    </row>
    <row r="259" spans="1:7" x14ac:dyDescent="0.25">
      <c r="A259">
        <v>2006</v>
      </c>
      <c r="B259" t="s">
        <v>271</v>
      </c>
      <c r="C259">
        <v>14843</v>
      </c>
      <c r="D259">
        <v>21</v>
      </c>
      <c r="E259" t="s">
        <v>13</v>
      </c>
      <c r="F259" t="s">
        <v>14</v>
      </c>
      <c r="G259" t="s">
        <v>4192</v>
      </c>
    </row>
    <row r="260" spans="1:7" x14ac:dyDescent="0.25">
      <c r="A260">
        <v>2044</v>
      </c>
      <c r="B260" t="s">
        <v>272</v>
      </c>
      <c r="C260">
        <v>15156</v>
      </c>
      <c r="D260">
        <v>21</v>
      </c>
      <c r="E260" t="s">
        <v>13</v>
      </c>
      <c r="F260" t="s">
        <v>14</v>
      </c>
      <c r="G260" t="s">
        <v>4192</v>
      </c>
    </row>
    <row r="261" spans="1:7" x14ac:dyDescent="0.25">
      <c r="A261">
        <v>2045</v>
      </c>
      <c r="B261" t="s">
        <v>273</v>
      </c>
      <c r="C261">
        <v>15172</v>
      </c>
      <c r="D261">
        <v>21</v>
      </c>
      <c r="E261" t="s">
        <v>13</v>
      </c>
      <c r="F261" t="s">
        <v>14</v>
      </c>
      <c r="G261" t="s">
        <v>4192</v>
      </c>
    </row>
    <row r="262" spans="1:7" x14ac:dyDescent="0.25">
      <c r="A262">
        <v>2047</v>
      </c>
      <c r="B262" t="s">
        <v>274</v>
      </c>
      <c r="C262">
        <v>15180</v>
      </c>
      <c r="D262">
        <v>21</v>
      </c>
      <c r="E262" t="s">
        <v>13</v>
      </c>
      <c r="F262" t="s">
        <v>14</v>
      </c>
      <c r="G262" t="s">
        <v>4192</v>
      </c>
    </row>
    <row r="263" spans="1:7" x14ac:dyDescent="0.25">
      <c r="A263">
        <v>2051</v>
      </c>
      <c r="B263" t="s">
        <v>275</v>
      </c>
      <c r="C263">
        <v>15197</v>
      </c>
      <c r="D263">
        <v>21</v>
      </c>
      <c r="E263" t="s">
        <v>13</v>
      </c>
      <c r="F263" t="s">
        <v>14</v>
      </c>
      <c r="G263" t="s">
        <v>4192</v>
      </c>
    </row>
    <row r="264" spans="1:7" x14ac:dyDescent="0.25">
      <c r="A264">
        <v>2058</v>
      </c>
      <c r="B264" t="s">
        <v>276</v>
      </c>
      <c r="C264">
        <v>15243</v>
      </c>
      <c r="D264">
        <v>21</v>
      </c>
      <c r="E264" t="s">
        <v>13</v>
      </c>
      <c r="F264" t="s">
        <v>14</v>
      </c>
      <c r="G264" t="s">
        <v>4192</v>
      </c>
    </row>
    <row r="265" spans="1:7" x14ac:dyDescent="0.25">
      <c r="A265">
        <v>2071</v>
      </c>
      <c r="B265" t="s">
        <v>277</v>
      </c>
      <c r="C265">
        <v>15335</v>
      </c>
      <c r="D265">
        <v>21</v>
      </c>
      <c r="E265" t="s">
        <v>13</v>
      </c>
      <c r="F265" t="s">
        <v>14</v>
      </c>
      <c r="G265" t="s">
        <v>4192</v>
      </c>
    </row>
    <row r="266" spans="1:7" x14ac:dyDescent="0.25">
      <c r="A266">
        <v>2074</v>
      </c>
      <c r="B266" t="s">
        <v>278</v>
      </c>
      <c r="C266">
        <v>15352</v>
      </c>
      <c r="D266">
        <v>21</v>
      </c>
      <c r="E266" t="s">
        <v>13</v>
      </c>
      <c r="F266" t="s">
        <v>14</v>
      </c>
      <c r="G266" t="s">
        <v>4192</v>
      </c>
    </row>
    <row r="267" spans="1:7" x14ac:dyDescent="0.25">
      <c r="A267">
        <v>2079</v>
      </c>
      <c r="B267" t="s">
        <v>279</v>
      </c>
      <c r="C267">
        <v>15393</v>
      </c>
      <c r="D267">
        <v>21</v>
      </c>
      <c r="E267" t="s">
        <v>13</v>
      </c>
      <c r="F267" t="s">
        <v>14</v>
      </c>
      <c r="G267" t="s">
        <v>4192</v>
      </c>
    </row>
    <row r="268" spans="1:7" x14ac:dyDescent="0.25">
      <c r="A268">
        <v>2081</v>
      </c>
      <c r="B268" t="s">
        <v>280</v>
      </c>
      <c r="C268">
        <v>15407</v>
      </c>
      <c r="D268">
        <v>21</v>
      </c>
      <c r="E268" t="s">
        <v>13</v>
      </c>
      <c r="F268" t="s">
        <v>14</v>
      </c>
      <c r="G268" t="s">
        <v>4192</v>
      </c>
    </row>
    <row r="269" spans="1:7" x14ac:dyDescent="0.25">
      <c r="A269">
        <v>2088</v>
      </c>
      <c r="B269" t="s">
        <v>281</v>
      </c>
      <c r="C269">
        <v>15456</v>
      </c>
      <c r="D269">
        <v>21</v>
      </c>
      <c r="E269" t="s">
        <v>13</v>
      </c>
      <c r="F269" t="s">
        <v>14</v>
      </c>
      <c r="G269" t="s">
        <v>4192</v>
      </c>
    </row>
    <row r="270" spans="1:7" x14ac:dyDescent="0.25">
      <c r="A270">
        <v>2091</v>
      </c>
      <c r="B270" t="s">
        <v>282</v>
      </c>
      <c r="C270">
        <v>15480</v>
      </c>
      <c r="D270">
        <v>21</v>
      </c>
      <c r="E270" t="s">
        <v>13</v>
      </c>
      <c r="F270" t="s">
        <v>14</v>
      </c>
      <c r="G270" t="s">
        <v>4192</v>
      </c>
    </row>
    <row r="271" spans="1:7" x14ac:dyDescent="0.25">
      <c r="A271">
        <v>2095</v>
      </c>
      <c r="B271" t="s">
        <v>283</v>
      </c>
      <c r="C271">
        <v>15524</v>
      </c>
      <c r="D271">
        <v>21</v>
      </c>
      <c r="E271" t="s">
        <v>13</v>
      </c>
      <c r="F271" t="s">
        <v>14</v>
      </c>
      <c r="G271" t="s">
        <v>4192</v>
      </c>
    </row>
    <row r="272" spans="1:7" x14ac:dyDescent="0.25">
      <c r="A272">
        <v>2096</v>
      </c>
      <c r="B272" t="s">
        <v>284</v>
      </c>
      <c r="C272">
        <v>15528</v>
      </c>
      <c r="D272">
        <v>21</v>
      </c>
      <c r="E272" t="s">
        <v>13</v>
      </c>
      <c r="F272" t="s">
        <v>14</v>
      </c>
      <c r="G272" t="s">
        <v>4192</v>
      </c>
    </row>
    <row r="273" spans="1:7" x14ac:dyDescent="0.25">
      <c r="A273">
        <v>2104</v>
      </c>
      <c r="B273" t="s">
        <v>285</v>
      </c>
      <c r="C273">
        <v>15585</v>
      </c>
      <c r="D273">
        <v>21</v>
      </c>
      <c r="E273" t="s">
        <v>13</v>
      </c>
      <c r="F273" t="s">
        <v>14</v>
      </c>
      <c r="G273" t="s">
        <v>4192</v>
      </c>
    </row>
    <row r="274" spans="1:7" x14ac:dyDescent="0.25">
      <c r="A274">
        <v>2109</v>
      </c>
      <c r="B274" t="s">
        <v>286</v>
      </c>
      <c r="C274">
        <v>15644</v>
      </c>
      <c r="D274">
        <v>21</v>
      </c>
      <c r="E274" t="s">
        <v>13</v>
      </c>
      <c r="F274" t="s">
        <v>14</v>
      </c>
      <c r="G274" t="s">
        <v>4192</v>
      </c>
    </row>
    <row r="275" spans="1:7" x14ac:dyDescent="0.25">
      <c r="A275">
        <v>2112</v>
      </c>
      <c r="B275" t="s">
        <v>287</v>
      </c>
      <c r="C275">
        <v>15669</v>
      </c>
      <c r="D275">
        <v>21</v>
      </c>
      <c r="E275" t="s">
        <v>13</v>
      </c>
      <c r="F275" t="s">
        <v>14</v>
      </c>
      <c r="G275" t="s">
        <v>4192</v>
      </c>
    </row>
    <row r="276" spans="1:7" x14ac:dyDescent="0.25">
      <c r="A276">
        <v>2116</v>
      </c>
      <c r="B276" t="s">
        <v>288</v>
      </c>
      <c r="C276">
        <v>15697</v>
      </c>
      <c r="D276">
        <v>21</v>
      </c>
      <c r="E276" t="s">
        <v>13</v>
      </c>
      <c r="F276" t="s">
        <v>14</v>
      </c>
      <c r="G276" t="s">
        <v>4192</v>
      </c>
    </row>
    <row r="277" spans="1:7" x14ac:dyDescent="0.25">
      <c r="A277">
        <v>2138</v>
      </c>
      <c r="B277" t="s">
        <v>289</v>
      </c>
      <c r="C277">
        <v>15848</v>
      </c>
      <c r="D277">
        <v>21</v>
      </c>
      <c r="E277" t="s">
        <v>13</v>
      </c>
      <c r="F277" t="s">
        <v>14</v>
      </c>
      <c r="G277" t="s">
        <v>4192</v>
      </c>
    </row>
    <row r="278" spans="1:7" x14ac:dyDescent="0.25">
      <c r="A278">
        <v>2141</v>
      </c>
      <c r="B278" t="s">
        <v>290</v>
      </c>
      <c r="C278">
        <v>15865</v>
      </c>
      <c r="D278">
        <v>21</v>
      </c>
      <c r="E278" t="s">
        <v>13</v>
      </c>
      <c r="F278" t="s">
        <v>14</v>
      </c>
      <c r="G278" t="s">
        <v>4192</v>
      </c>
    </row>
    <row r="279" spans="1:7" x14ac:dyDescent="0.25">
      <c r="A279">
        <v>2149</v>
      </c>
      <c r="B279" t="s">
        <v>291</v>
      </c>
      <c r="C279">
        <v>15930</v>
      </c>
      <c r="D279">
        <v>21</v>
      </c>
      <c r="E279" t="s">
        <v>13</v>
      </c>
      <c r="F279" t="s">
        <v>14</v>
      </c>
      <c r="G279" t="s">
        <v>4192</v>
      </c>
    </row>
    <row r="280" spans="1:7" x14ac:dyDescent="0.25">
      <c r="A280">
        <v>2152</v>
      </c>
      <c r="B280" t="s">
        <v>292</v>
      </c>
      <c r="C280">
        <v>15940</v>
      </c>
      <c r="D280">
        <v>21</v>
      </c>
      <c r="E280" t="s">
        <v>13</v>
      </c>
      <c r="F280" t="s">
        <v>14</v>
      </c>
      <c r="G280" t="s">
        <v>4192</v>
      </c>
    </row>
    <row r="281" spans="1:7" x14ac:dyDescent="0.25">
      <c r="A281">
        <v>2168</v>
      </c>
      <c r="B281" t="s">
        <v>293</v>
      </c>
      <c r="C281">
        <v>16066</v>
      </c>
      <c r="D281">
        <v>21</v>
      </c>
      <c r="E281" t="s">
        <v>13</v>
      </c>
      <c r="F281" t="s">
        <v>14</v>
      </c>
      <c r="G281" t="s">
        <v>4192</v>
      </c>
    </row>
    <row r="282" spans="1:7" x14ac:dyDescent="0.25">
      <c r="A282">
        <v>2173</v>
      </c>
      <c r="B282" t="s">
        <v>294</v>
      </c>
      <c r="C282">
        <v>16085</v>
      </c>
      <c r="D282">
        <v>21</v>
      </c>
      <c r="E282" t="s">
        <v>13</v>
      </c>
      <c r="F282" t="s">
        <v>14</v>
      </c>
      <c r="G282" t="s">
        <v>4192</v>
      </c>
    </row>
    <row r="283" spans="1:7" x14ac:dyDescent="0.25">
      <c r="A283">
        <v>2185</v>
      </c>
      <c r="B283" t="s">
        <v>295</v>
      </c>
      <c r="C283">
        <v>16176</v>
      </c>
      <c r="D283">
        <v>21</v>
      </c>
      <c r="E283" t="s">
        <v>13</v>
      </c>
      <c r="F283" t="s">
        <v>14</v>
      </c>
      <c r="G283" t="s">
        <v>4192</v>
      </c>
    </row>
    <row r="284" spans="1:7" x14ac:dyDescent="0.25">
      <c r="A284">
        <v>2199</v>
      </c>
      <c r="B284" t="s">
        <v>296</v>
      </c>
      <c r="C284">
        <v>16270</v>
      </c>
      <c r="D284">
        <v>21</v>
      </c>
      <c r="E284" t="s">
        <v>13</v>
      </c>
      <c r="F284" t="s">
        <v>14</v>
      </c>
      <c r="G284" t="s">
        <v>4192</v>
      </c>
    </row>
    <row r="285" spans="1:7" x14ac:dyDescent="0.25">
      <c r="A285">
        <v>2209</v>
      </c>
      <c r="B285" t="s">
        <v>297</v>
      </c>
      <c r="C285">
        <v>16373</v>
      </c>
      <c r="D285">
        <v>21</v>
      </c>
      <c r="E285" t="s">
        <v>13</v>
      </c>
      <c r="F285" t="s">
        <v>14</v>
      </c>
      <c r="G285" t="s">
        <v>4192</v>
      </c>
    </row>
    <row r="286" spans="1:7" x14ac:dyDescent="0.25">
      <c r="A286">
        <v>2213</v>
      </c>
      <c r="B286" t="s">
        <v>298</v>
      </c>
      <c r="C286">
        <v>16396</v>
      </c>
      <c r="D286">
        <v>21</v>
      </c>
      <c r="E286" t="s">
        <v>13</v>
      </c>
      <c r="F286" t="s">
        <v>14</v>
      </c>
      <c r="G286" t="s">
        <v>4192</v>
      </c>
    </row>
    <row r="287" spans="1:7" x14ac:dyDescent="0.25">
      <c r="A287">
        <v>2228</v>
      </c>
      <c r="B287" t="s">
        <v>299</v>
      </c>
      <c r="C287">
        <v>16502</v>
      </c>
      <c r="D287">
        <v>21</v>
      </c>
      <c r="E287" t="s">
        <v>13</v>
      </c>
      <c r="F287" t="s">
        <v>14</v>
      </c>
      <c r="G287" t="s">
        <v>4192</v>
      </c>
    </row>
    <row r="288" spans="1:7" x14ac:dyDescent="0.25">
      <c r="A288">
        <v>2229</v>
      </c>
      <c r="B288" t="s">
        <v>300</v>
      </c>
      <c r="C288">
        <v>16509</v>
      </c>
      <c r="D288">
        <v>21</v>
      </c>
      <c r="E288" t="s">
        <v>13</v>
      </c>
      <c r="F288" t="s">
        <v>14</v>
      </c>
      <c r="G288" t="s">
        <v>4192</v>
      </c>
    </row>
    <row r="289" spans="1:7" x14ac:dyDescent="0.25">
      <c r="A289">
        <v>2231</v>
      </c>
      <c r="B289" t="s">
        <v>301</v>
      </c>
      <c r="C289">
        <v>16513</v>
      </c>
      <c r="D289">
        <v>21</v>
      </c>
      <c r="E289" t="s">
        <v>13</v>
      </c>
      <c r="F289" t="s">
        <v>14</v>
      </c>
      <c r="G289" t="s">
        <v>4192</v>
      </c>
    </row>
    <row r="290" spans="1:7" x14ac:dyDescent="0.25">
      <c r="A290">
        <v>2234</v>
      </c>
      <c r="B290" t="s">
        <v>302</v>
      </c>
      <c r="C290">
        <v>16534</v>
      </c>
      <c r="D290">
        <v>21</v>
      </c>
      <c r="E290" t="s">
        <v>13</v>
      </c>
      <c r="F290" t="s">
        <v>14</v>
      </c>
      <c r="G290" t="s">
        <v>4192</v>
      </c>
    </row>
    <row r="291" spans="1:7" x14ac:dyDescent="0.25">
      <c r="A291">
        <v>2244</v>
      </c>
      <c r="B291" t="s">
        <v>303</v>
      </c>
      <c r="C291">
        <v>16618</v>
      </c>
      <c r="D291">
        <v>21</v>
      </c>
      <c r="E291" t="s">
        <v>13</v>
      </c>
      <c r="F291" t="s">
        <v>14</v>
      </c>
      <c r="G291" t="s">
        <v>4192</v>
      </c>
    </row>
    <row r="292" spans="1:7" x14ac:dyDescent="0.25">
      <c r="A292">
        <v>2253</v>
      </c>
      <c r="B292" t="s">
        <v>304</v>
      </c>
      <c r="C292">
        <v>16675</v>
      </c>
      <c r="D292">
        <v>21</v>
      </c>
      <c r="E292" t="s">
        <v>13</v>
      </c>
      <c r="F292" t="s">
        <v>14</v>
      </c>
      <c r="G292" t="s">
        <v>4192</v>
      </c>
    </row>
    <row r="293" spans="1:7" x14ac:dyDescent="0.25">
      <c r="A293">
        <v>2256</v>
      </c>
      <c r="B293" t="s">
        <v>305</v>
      </c>
      <c r="C293">
        <v>16694</v>
      </c>
      <c r="D293">
        <v>21</v>
      </c>
      <c r="E293" t="s">
        <v>13</v>
      </c>
      <c r="F293" t="s">
        <v>14</v>
      </c>
      <c r="G293" t="s">
        <v>4192</v>
      </c>
    </row>
    <row r="294" spans="1:7" x14ac:dyDescent="0.25">
      <c r="A294">
        <v>2259</v>
      </c>
      <c r="B294" t="s">
        <v>306</v>
      </c>
      <c r="C294">
        <v>16752</v>
      </c>
      <c r="D294">
        <v>21</v>
      </c>
      <c r="E294" t="s">
        <v>13</v>
      </c>
      <c r="F294" t="s">
        <v>14</v>
      </c>
      <c r="G294" t="s">
        <v>4192</v>
      </c>
    </row>
    <row r="295" spans="1:7" x14ac:dyDescent="0.25">
      <c r="A295">
        <v>2265</v>
      </c>
      <c r="B295" t="s">
        <v>307</v>
      </c>
      <c r="C295">
        <v>16827</v>
      </c>
      <c r="D295">
        <v>21</v>
      </c>
      <c r="E295" t="s">
        <v>13</v>
      </c>
      <c r="F295" t="s">
        <v>14</v>
      </c>
      <c r="G295" t="s">
        <v>4192</v>
      </c>
    </row>
    <row r="296" spans="1:7" x14ac:dyDescent="0.25">
      <c r="A296">
        <v>2273</v>
      </c>
      <c r="B296" t="s">
        <v>308</v>
      </c>
      <c r="C296">
        <v>16857</v>
      </c>
      <c r="D296">
        <v>21</v>
      </c>
      <c r="E296" t="s">
        <v>13</v>
      </c>
      <c r="F296" t="s">
        <v>14</v>
      </c>
      <c r="G296" t="s">
        <v>4192</v>
      </c>
    </row>
    <row r="297" spans="1:7" x14ac:dyDescent="0.25">
      <c r="A297">
        <v>2288</v>
      </c>
      <c r="B297" t="s">
        <v>309</v>
      </c>
      <c r="C297">
        <v>16987</v>
      </c>
      <c r="D297">
        <v>21</v>
      </c>
      <c r="E297" t="s">
        <v>13</v>
      </c>
      <c r="F297" t="s">
        <v>14</v>
      </c>
      <c r="G297" t="s">
        <v>4192</v>
      </c>
    </row>
    <row r="298" spans="1:7" x14ac:dyDescent="0.25">
      <c r="A298">
        <v>2332</v>
      </c>
      <c r="B298" t="s">
        <v>310</v>
      </c>
      <c r="C298">
        <v>17314</v>
      </c>
      <c r="D298">
        <v>21</v>
      </c>
      <c r="E298" t="s">
        <v>13</v>
      </c>
      <c r="F298" t="s">
        <v>14</v>
      </c>
      <c r="G298" t="s">
        <v>4192</v>
      </c>
    </row>
    <row r="299" spans="1:7" x14ac:dyDescent="0.25">
      <c r="A299">
        <v>2334</v>
      </c>
      <c r="B299" t="s">
        <v>311</v>
      </c>
      <c r="C299">
        <v>17318</v>
      </c>
      <c r="D299">
        <v>21</v>
      </c>
      <c r="E299" t="s">
        <v>13</v>
      </c>
      <c r="F299" t="s">
        <v>14</v>
      </c>
      <c r="G299" t="s">
        <v>4192</v>
      </c>
    </row>
    <row r="300" spans="1:7" x14ac:dyDescent="0.25">
      <c r="A300">
        <v>2344</v>
      </c>
      <c r="B300" t="s">
        <v>312</v>
      </c>
      <c r="C300">
        <v>17475</v>
      </c>
      <c r="D300">
        <v>21</v>
      </c>
      <c r="E300" t="s">
        <v>13</v>
      </c>
      <c r="F300" t="s">
        <v>14</v>
      </c>
      <c r="G300" t="s">
        <v>4192</v>
      </c>
    </row>
    <row r="301" spans="1:7" x14ac:dyDescent="0.25">
      <c r="A301">
        <v>2350</v>
      </c>
      <c r="B301" t="s">
        <v>313</v>
      </c>
      <c r="C301">
        <v>17524</v>
      </c>
      <c r="D301">
        <v>21</v>
      </c>
      <c r="E301" t="s">
        <v>13</v>
      </c>
      <c r="F301" t="s">
        <v>14</v>
      </c>
      <c r="G301" t="s">
        <v>4192</v>
      </c>
    </row>
    <row r="302" spans="1:7" x14ac:dyDescent="0.25">
      <c r="A302">
        <v>2352</v>
      </c>
      <c r="B302" t="s">
        <v>314</v>
      </c>
      <c r="C302">
        <v>17531</v>
      </c>
      <c r="D302">
        <v>21</v>
      </c>
      <c r="E302" t="s">
        <v>13</v>
      </c>
      <c r="F302" t="s">
        <v>14</v>
      </c>
      <c r="G302" t="s">
        <v>4192</v>
      </c>
    </row>
    <row r="303" spans="1:7" x14ac:dyDescent="0.25">
      <c r="A303">
        <v>2366</v>
      </c>
      <c r="B303" t="s">
        <v>315</v>
      </c>
      <c r="C303">
        <v>17667</v>
      </c>
      <c r="D303">
        <v>21</v>
      </c>
      <c r="E303" t="s">
        <v>13</v>
      </c>
      <c r="F303" t="s">
        <v>14</v>
      </c>
      <c r="G303" t="s">
        <v>4192</v>
      </c>
    </row>
    <row r="304" spans="1:7" x14ac:dyDescent="0.25">
      <c r="A304">
        <v>2367</v>
      </c>
      <c r="B304" t="s">
        <v>316</v>
      </c>
      <c r="C304">
        <v>17675</v>
      </c>
      <c r="D304">
        <v>21</v>
      </c>
      <c r="E304" t="s">
        <v>13</v>
      </c>
      <c r="F304" t="s">
        <v>14</v>
      </c>
      <c r="G304" t="s">
        <v>4192</v>
      </c>
    </row>
    <row r="305" spans="1:7" x14ac:dyDescent="0.25">
      <c r="A305">
        <v>2372</v>
      </c>
      <c r="B305" t="s">
        <v>317</v>
      </c>
      <c r="C305">
        <v>17699</v>
      </c>
      <c r="D305">
        <v>21</v>
      </c>
      <c r="E305" t="s">
        <v>13</v>
      </c>
      <c r="F305" t="s">
        <v>14</v>
      </c>
      <c r="G305" t="s">
        <v>4192</v>
      </c>
    </row>
    <row r="306" spans="1:7" x14ac:dyDescent="0.25">
      <c r="A306">
        <v>2387</v>
      </c>
      <c r="B306" t="s">
        <v>318</v>
      </c>
      <c r="C306">
        <v>17846</v>
      </c>
      <c r="D306">
        <v>21</v>
      </c>
      <c r="E306" t="s">
        <v>13</v>
      </c>
      <c r="F306" t="s">
        <v>14</v>
      </c>
      <c r="G306" t="s">
        <v>4192</v>
      </c>
    </row>
    <row r="307" spans="1:7" x14ac:dyDescent="0.25">
      <c r="A307">
        <v>2395</v>
      </c>
      <c r="B307" t="s">
        <v>319</v>
      </c>
      <c r="C307">
        <v>17879</v>
      </c>
      <c r="D307">
        <v>21</v>
      </c>
      <c r="E307" t="s">
        <v>13</v>
      </c>
      <c r="F307" t="s">
        <v>14</v>
      </c>
      <c r="G307" t="s">
        <v>4192</v>
      </c>
    </row>
    <row r="308" spans="1:7" x14ac:dyDescent="0.25">
      <c r="A308">
        <v>2404</v>
      </c>
      <c r="B308" t="s">
        <v>320</v>
      </c>
      <c r="C308">
        <v>17916</v>
      </c>
      <c r="D308">
        <v>21</v>
      </c>
      <c r="E308" t="s">
        <v>13</v>
      </c>
      <c r="F308" t="s">
        <v>14</v>
      </c>
      <c r="G308" t="s">
        <v>4192</v>
      </c>
    </row>
    <row r="309" spans="1:7" x14ac:dyDescent="0.25">
      <c r="A309">
        <v>2406</v>
      </c>
      <c r="B309" t="s">
        <v>321</v>
      </c>
      <c r="C309">
        <v>17926</v>
      </c>
      <c r="D309">
        <v>21</v>
      </c>
      <c r="E309" t="s">
        <v>13</v>
      </c>
      <c r="F309" t="s">
        <v>14</v>
      </c>
      <c r="G309" t="s">
        <v>4192</v>
      </c>
    </row>
    <row r="310" spans="1:7" x14ac:dyDescent="0.25">
      <c r="A310">
        <v>2408</v>
      </c>
      <c r="B310" t="s">
        <v>322</v>
      </c>
      <c r="C310">
        <v>17938</v>
      </c>
      <c r="D310">
        <v>21</v>
      </c>
      <c r="E310" t="s">
        <v>13</v>
      </c>
      <c r="F310" t="s">
        <v>14</v>
      </c>
      <c r="G310" t="s">
        <v>4192</v>
      </c>
    </row>
    <row r="311" spans="1:7" x14ac:dyDescent="0.25">
      <c r="A311">
        <v>2409</v>
      </c>
      <c r="B311" t="s">
        <v>323</v>
      </c>
      <c r="C311">
        <v>17956</v>
      </c>
      <c r="D311">
        <v>21</v>
      </c>
      <c r="E311" t="s">
        <v>13</v>
      </c>
      <c r="F311" t="s">
        <v>14</v>
      </c>
      <c r="G311" t="s">
        <v>4192</v>
      </c>
    </row>
    <row r="312" spans="1:7" x14ac:dyDescent="0.25">
      <c r="A312">
        <v>2421</v>
      </c>
      <c r="B312" t="s">
        <v>324</v>
      </c>
      <c r="C312">
        <v>18045</v>
      </c>
      <c r="D312">
        <v>21</v>
      </c>
      <c r="E312" t="s">
        <v>13</v>
      </c>
      <c r="F312" t="s">
        <v>14</v>
      </c>
      <c r="G312" t="s">
        <v>4192</v>
      </c>
    </row>
    <row r="313" spans="1:7" x14ac:dyDescent="0.25">
      <c r="A313">
        <v>2444</v>
      </c>
      <c r="B313" t="s">
        <v>325</v>
      </c>
      <c r="C313">
        <v>18205</v>
      </c>
      <c r="D313">
        <v>21</v>
      </c>
      <c r="E313" t="s">
        <v>13</v>
      </c>
      <c r="F313" t="s">
        <v>14</v>
      </c>
      <c r="G313" t="s">
        <v>4192</v>
      </c>
    </row>
    <row r="314" spans="1:7" x14ac:dyDescent="0.25">
      <c r="A314">
        <v>2458</v>
      </c>
      <c r="B314" t="s">
        <v>326</v>
      </c>
      <c r="C314">
        <v>18335</v>
      </c>
      <c r="D314">
        <v>21</v>
      </c>
      <c r="E314" t="s">
        <v>13</v>
      </c>
      <c r="F314" t="s">
        <v>14</v>
      </c>
      <c r="G314" t="s">
        <v>4192</v>
      </c>
    </row>
    <row r="315" spans="1:7" x14ac:dyDescent="0.25">
      <c r="A315">
        <v>2470</v>
      </c>
      <c r="B315" t="s">
        <v>327</v>
      </c>
      <c r="C315">
        <v>18406</v>
      </c>
      <c r="D315">
        <v>21</v>
      </c>
      <c r="E315" t="s">
        <v>13</v>
      </c>
      <c r="F315" t="s">
        <v>14</v>
      </c>
      <c r="G315" t="s">
        <v>4192</v>
      </c>
    </row>
    <row r="316" spans="1:7" x14ac:dyDescent="0.25">
      <c r="A316">
        <v>2481</v>
      </c>
      <c r="B316" t="s">
        <v>328</v>
      </c>
      <c r="C316">
        <v>18493</v>
      </c>
      <c r="D316">
        <v>21</v>
      </c>
      <c r="E316" t="s">
        <v>13</v>
      </c>
      <c r="F316" t="s">
        <v>14</v>
      </c>
      <c r="G316" t="s">
        <v>4192</v>
      </c>
    </row>
    <row r="317" spans="1:7" x14ac:dyDescent="0.25">
      <c r="A317">
        <v>2484</v>
      </c>
      <c r="B317" t="s">
        <v>329</v>
      </c>
      <c r="C317">
        <v>18509</v>
      </c>
      <c r="D317">
        <v>21</v>
      </c>
      <c r="E317" t="s">
        <v>13</v>
      </c>
      <c r="F317" t="s">
        <v>14</v>
      </c>
      <c r="G317" t="s">
        <v>4192</v>
      </c>
    </row>
    <row r="318" spans="1:7" x14ac:dyDescent="0.25">
      <c r="A318">
        <v>2486</v>
      </c>
      <c r="B318" t="s">
        <v>330</v>
      </c>
      <c r="C318">
        <v>18519</v>
      </c>
      <c r="D318">
        <v>21</v>
      </c>
      <c r="E318" t="s">
        <v>13</v>
      </c>
      <c r="F318" t="s">
        <v>14</v>
      </c>
      <c r="G318" t="s">
        <v>4192</v>
      </c>
    </row>
    <row r="319" spans="1:7" x14ac:dyDescent="0.25">
      <c r="A319">
        <v>2508</v>
      </c>
      <c r="B319" t="s">
        <v>331</v>
      </c>
      <c r="C319">
        <v>18683</v>
      </c>
      <c r="D319">
        <v>21</v>
      </c>
      <c r="E319" t="s">
        <v>13</v>
      </c>
      <c r="F319" t="s">
        <v>14</v>
      </c>
      <c r="G319" t="s">
        <v>4192</v>
      </c>
    </row>
    <row r="320" spans="1:7" x14ac:dyDescent="0.25">
      <c r="A320">
        <v>2531</v>
      </c>
      <c r="B320" t="s">
        <v>332</v>
      </c>
      <c r="C320">
        <v>18927</v>
      </c>
      <c r="D320">
        <v>21</v>
      </c>
      <c r="E320" t="s">
        <v>13</v>
      </c>
      <c r="F320" t="s">
        <v>14</v>
      </c>
      <c r="G320" t="s">
        <v>4192</v>
      </c>
    </row>
    <row r="321" spans="1:7" x14ac:dyDescent="0.25">
      <c r="A321">
        <v>2549</v>
      </c>
      <c r="B321" t="s">
        <v>333</v>
      </c>
      <c r="C321">
        <v>19060</v>
      </c>
      <c r="D321">
        <v>21</v>
      </c>
      <c r="E321" t="s">
        <v>13</v>
      </c>
      <c r="F321" t="s">
        <v>14</v>
      </c>
      <c r="G321" t="s">
        <v>4192</v>
      </c>
    </row>
    <row r="322" spans="1:7" x14ac:dyDescent="0.25">
      <c r="A322">
        <v>2564</v>
      </c>
      <c r="B322" t="s">
        <v>334</v>
      </c>
      <c r="C322">
        <v>19149</v>
      </c>
      <c r="D322">
        <v>21</v>
      </c>
      <c r="E322" t="s">
        <v>13</v>
      </c>
      <c r="F322" t="s">
        <v>14</v>
      </c>
      <c r="G322" t="s">
        <v>4192</v>
      </c>
    </row>
    <row r="323" spans="1:7" x14ac:dyDescent="0.25">
      <c r="A323">
        <v>2572</v>
      </c>
      <c r="B323" t="s">
        <v>335</v>
      </c>
      <c r="C323">
        <v>19266</v>
      </c>
      <c r="D323">
        <v>21</v>
      </c>
      <c r="E323" t="s">
        <v>13</v>
      </c>
      <c r="F323" t="s">
        <v>14</v>
      </c>
      <c r="G323" t="s">
        <v>4192</v>
      </c>
    </row>
    <row r="324" spans="1:7" x14ac:dyDescent="0.25">
      <c r="A324">
        <v>2578</v>
      </c>
      <c r="B324" t="s">
        <v>336</v>
      </c>
      <c r="C324">
        <v>19325</v>
      </c>
      <c r="D324">
        <v>21</v>
      </c>
      <c r="E324" t="s">
        <v>13</v>
      </c>
      <c r="F324" t="s">
        <v>14</v>
      </c>
      <c r="G324" t="s">
        <v>4192</v>
      </c>
    </row>
    <row r="325" spans="1:7" x14ac:dyDescent="0.25">
      <c r="A325">
        <v>2588</v>
      </c>
      <c r="B325" t="s">
        <v>337</v>
      </c>
      <c r="C325">
        <v>19422</v>
      </c>
      <c r="D325">
        <v>21</v>
      </c>
      <c r="E325" t="s">
        <v>13</v>
      </c>
      <c r="F325" t="s">
        <v>14</v>
      </c>
      <c r="G325" t="s">
        <v>4192</v>
      </c>
    </row>
    <row r="326" spans="1:7" x14ac:dyDescent="0.25">
      <c r="A326">
        <v>2590</v>
      </c>
      <c r="B326" t="s">
        <v>338</v>
      </c>
      <c r="C326">
        <v>19435</v>
      </c>
      <c r="D326">
        <v>21</v>
      </c>
      <c r="E326" t="s">
        <v>13</v>
      </c>
      <c r="F326" t="s">
        <v>14</v>
      </c>
      <c r="G326" t="s">
        <v>4192</v>
      </c>
    </row>
    <row r="327" spans="1:7" x14ac:dyDescent="0.25">
      <c r="A327">
        <v>2593</v>
      </c>
      <c r="B327" t="s">
        <v>339</v>
      </c>
      <c r="C327">
        <v>19461</v>
      </c>
      <c r="D327">
        <v>21</v>
      </c>
      <c r="E327" t="s">
        <v>13</v>
      </c>
      <c r="F327" t="s">
        <v>14</v>
      </c>
      <c r="G327" t="s">
        <v>4192</v>
      </c>
    </row>
    <row r="328" spans="1:7" x14ac:dyDescent="0.25">
      <c r="A328">
        <v>2597</v>
      </c>
      <c r="B328" t="s">
        <v>340</v>
      </c>
      <c r="C328">
        <v>19501</v>
      </c>
      <c r="D328">
        <v>21</v>
      </c>
      <c r="E328" t="s">
        <v>13</v>
      </c>
      <c r="F328" t="s">
        <v>14</v>
      </c>
      <c r="G328" t="s">
        <v>4192</v>
      </c>
    </row>
    <row r="329" spans="1:7" x14ac:dyDescent="0.25">
      <c r="A329">
        <v>2600</v>
      </c>
      <c r="B329" t="s">
        <v>341</v>
      </c>
      <c r="C329">
        <v>19518</v>
      </c>
      <c r="D329">
        <v>21</v>
      </c>
      <c r="E329" t="s">
        <v>13</v>
      </c>
      <c r="F329" t="s">
        <v>14</v>
      </c>
      <c r="G329" t="s">
        <v>4192</v>
      </c>
    </row>
    <row r="330" spans="1:7" x14ac:dyDescent="0.25">
      <c r="A330">
        <v>2606</v>
      </c>
      <c r="B330" t="s">
        <v>342</v>
      </c>
      <c r="C330">
        <v>19557</v>
      </c>
      <c r="D330">
        <v>21</v>
      </c>
      <c r="E330" t="s">
        <v>13</v>
      </c>
      <c r="F330" t="s">
        <v>14</v>
      </c>
      <c r="G330" t="s">
        <v>4192</v>
      </c>
    </row>
    <row r="331" spans="1:7" x14ac:dyDescent="0.25">
      <c r="A331">
        <v>2618</v>
      </c>
      <c r="B331" t="s">
        <v>343</v>
      </c>
      <c r="C331">
        <v>19649</v>
      </c>
      <c r="D331">
        <v>21</v>
      </c>
      <c r="E331" t="s">
        <v>13</v>
      </c>
      <c r="F331" t="s">
        <v>14</v>
      </c>
      <c r="G331" t="s">
        <v>4192</v>
      </c>
    </row>
    <row r="332" spans="1:7" x14ac:dyDescent="0.25">
      <c r="A332">
        <v>2638</v>
      </c>
      <c r="B332" t="s">
        <v>344</v>
      </c>
      <c r="C332">
        <v>19763</v>
      </c>
      <c r="D332">
        <v>21</v>
      </c>
      <c r="E332" t="s">
        <v>13</v>
      </c>
      <c r="F332" t="s">
        <v>14</v>
      </c>
      <c r="G332" t="s">
        <v>4192</v>
      </c>
    </row>
    <row r="333" spans="1:7" x14ac:dyDescent="0.25">
      <c r="A333">
        <v>2651</v>
      </c>
      <c r="B333" t="s">
        <v>345</v>
      </c>
      <c r="C333">
        <v>19874</v>
      </c>
      <c r="D333">
        <v>21</v>
      </c>
      <c r="E333" t="s">
        <v>13</v>
      </c>
      <c r="F333" t="s">
        <v>14</v>
      </c>
      <c r="G333" t="s">
        <v>4192</v>
      </c>
    </row>
    <row r="334" spans="1:7" x14ac:dyDescent="0.25">
      <c r="A334">
        <v>2658</v>
      </c>
      <c r="B334" t="s">
        <v>346</v>
      </c>
      <c r="C334">
        <v>19919</v>
      </c>
      <c r="D334">
        <v>21</v>
      </c>
      <c r="E334" t="s">
        <v>13</v>
      </c>
      <c r="F334" t="s">
        <v>14</v>
      </c>
      <c r="G334" t="s">
        <v>4192</v>
      </c>
    </row>
    <row r="335" spans="1:7" x14ac:dyDescent="0.25">
      <c r="A335">
        <v>2677</v>
      </c>
      <c r="B335" t="s">
        <v>347</v>
      </c>
      <c r="C335">
        <v>20068</v>
      </c>
      <c r="D335">
        <v>21</v>
      </c>
      <c r="E335" t="s">
        <v>13</v>
      </c>
      <c r="F335" t="s">
        <v>14</v>
      </c>
      <c r="G335" t="s">
        <v>4192</v>
      </c>
    </row>
    <row r="336" spans="1:7" x14ac:dyDescent="0.25">
      <c r="A336">
        <v>2682</v>
      </c>
      <c r="B336" t="s">
        <v>348</v>
      </c>
      <c r="C336">
        <v>20084</v>
      </c>
      <c r="D336">
        <v>21</v>
      </c>
      <c r="E336" t="s">
        <v>13</v>
      </c>
      <c r="F336" t="s">
        <v>14</v>
      </c>
      <c r="G336" t="s">
        <v>4192</v>
      </c>
    </row>
    <row r="337" spans="1:7" x14ac:dyDescent="0.25">
      <c r="A337">
        <v>2692</v>
      </c>
      <c r="B337" t="s">
        <v>349</v>
      </c>
      <c r="C337">
        <v>20152</v>
      </c>
      <c r="D337">
        <v>21</v>
      </c>
      <c r="E337" t="s">
        <v>13</v>
      </c>
      <c r="F337" t="s">
        <v>14</v>
      </c>
      <c r="G337" t="s">
        <v>4192</v>
      </c>
    </row>
    <row r="338" spans="1:7" x14ac:dyDescent="0.25">
      <c r="A338">
        <v>2696</v>
      </c>
      <c r="B338" t="s">
        <v>350</v>
      </c>
      <c r="C338">
        <v>20193</v>
      </c>
      <c r="D338">
        <v>21</v>
      </c>
      <c r="E338" t="s">
        <v>13</v>
      </c>
      <c r="F338" t="s">
        <v>14</v>
      </c>
      <c r="G338" t="s">
        <v>4192</v>
      </c>
    </row>
    <row r="339" spans="1:7" x14ac:dyDescent="0.25">
      <c r="A339">
        <v>2704</v>
      </c>
      <c r="B339" t="s">
        <v>351</v>
      </c>
      <c r="C339">
        <v>20257</v>
      </c>
      <c r="D339">
        <v>21</v>
      </c>
      <c r="E339" t="s">
        <v>13</v>
      </c>
      <c r="F339" t="s">
        <v>14</v>
      </c>
      <c r="G339" t="s">
        <v>4192</v>
      </c>
    </row>
    <row r="340" spans="1:7" x14ac:dyDescent="0.25">
      <c r="A340">
        <v>2733</v>
      </c>
      <c r="B340" t="s">
        <v>352</v>
      </c>
      <c r="C340">
        <v>20469</v>
      </c>
      <c r="D340">
        <v>21</v>
      </c>
      <c r="E340" t="s">
        <v>13</v>
      </c>
      <c r="F340" t="s">
        <v>14</v>
      </c>
      <c r="G340" t="s">
        <v>4192</v>
      </c>
    </row>
    <row r="341" spans="1:7" x14ac:dyDescent="0.25">
      <c r="A341">
        <v>2736</v>
      </c>
      <c r="B341" t="s">
        <v>353</v>
      </c>
      <c r="C341">
        <v>20496</v>
      </c>
      <c r="D341">
        <v>21</v>
      </c>
      <c r="E341" t="s">
        <v>13</v>
      </c>
      <c r="F341" t="s">
        <v>14</v>
      </c>
      <c r="G341" t="s">
        <v>4192</v>
      </c>
    </row>
    <row r="342" spans="1:7" x14ac:dyDescent="0.25">
      <c r="A342">
        <v>2741</v>
      </c>
      <c r="B342" t="s">
        <v>354</v>
      </c>
      <c r="C342">
        <v>20521</v>
      </c>
      <c r="D342">
        <v>21</v>
      </c>
      <c r="E342" t="s">
        <v>13</v>
      </c>
      <c r="F342" t="s">
        <v>14</v>
      </c>
      <c r="G342" t="s">
        <v>4192</v>
      </c>
    </row>
    <row r="343" spans="1:7" x14ac:dyDescent="0.25">
      <c r="A343">
        <v>2746</v>
      </c>
      <c r="B343" t="s">
        <v>355</v>
      </c>
      <c r="C343">
        <v>20562</v>
      </c>
      <c r="D343">
        <v>21</v>
      </c>
      <c r="E343" t="s">
        <v>13</v>
      </c>
      <c r="F343" t="s">
        <v>14</v>
      </c>
      <c r="G343" t="s">
        <v>4192</v>
      </c>
    </row>
    <row r="344" spans="1:7" x14ac:dyDescent="0.25">
      <c r="A344">
        <v>2747</v>
      </c>
      <c r="B344" t="s">
        <v>356</v>
      </c>
      <c r="C344">
        <v>20578</v>
      </c>
      <c r="D344">
        <v>21</v>
      </c>
      <c r="E344" t="s">
        <v>13</v>
      </c>
      <c r="F344" t="s">
        <v>14</v>
      </c>
      <c r="G344" t="s">
        <v>4192</v>
      </c>
    </row>
    <row r="345" spans="1:7" x14ac:dyDescent="0.25">
      <c r="A345">
        <v>2751</v>
      </c>
      <c r="B345" t="s">
        <v>357</v>
      </c>
      <c r="C345">
        <v>20596</v>
      </c>
      <c r="D345">
        <v>21</v>
      </c>
      <c r="E345" t="s">
        <v>13</v>
      </c>
      <c r="F345" t="s">
        <v>14</v>
      </c>
      <c r="G345" t="s">
        <v>4192</v>
      </c>
    </row>
    <row r="346" spans="1:7" x14ac:dyDescent="0.25">
      <c r="A346">
        <v>2780</v>
      </c>
      <c r="B346" t="s">
        <v>358</v>
      </c>
      <c r="C346">
        <v>20847</v>
      </c>
      <c r="D346">
        <v>21</v>
      </c>
      <c r="E346" t="s">
        <v>13</v>
      </c>
      <c r="F346" t="s">
        <v>14</v>
      </c>
      <c r="G346" t="s">
        <v>4192</v>
      </c>
    </row>
    <row r="347" spans="1:7" x14ac:dyDescent="0.25">
      <c r="A347">
        <v>2822</v>
      </c>
      <c r="B347" t="s">
        <v>359</v>
      </c>
      <c r="C347">
        <v>21062</v>
      </c>
      <c r="D347">
        <v>21</v>
      </c>
      <c r="E347" t="s">
        <v>13</v>
      </c>
      <c r="F347" t="s">
        <v>14</v>
      </c>
      <c r="G347" t="s">
        <v>4192</v>
      </c>
    </row>
    <row r="348" spans="1:7" x14ac:dyDescent="0.25">
      <c r="A348">
        <v>2825</v>
      </c>
      <c r="B348" t="s">
        <v>360</v>
      </c>
      <c r="C348">
        <v>21093</v>
      </c>
      <c r="D348">
        <v>21</v>
      </c>
      <c r="E348" t="s">
        <v>13</v>
      </c>
      <c r="F348" t="s">
        <v>14</v>
      </c>
      <c r="G348" t="s">
        <v>4192</v>
      </c>
    </row>
    <row r="349" spans="1:7" x14ac:dyDescent="0.25">
      <c r="A349">
        <v>2834</v>
      </c>
      <c r="B349" t="s">
        <v>361</v>
      </c>
      <c r="C349">
        <v>21163</v>
      </c>
      <c r="D349">
        <v>21</v>
      </c>
      <c r="E349" t="s">
        <v>13</v>
      </c>
      <c r="F349" t="s">
        <v>14</v>
      </c>
      <c r="G349" t="s">
        <v>4192</v>
      </c>
    </row>
    <row r="350" spans="1:7" x14ac:dyDescent="0.25">
      <c r="A350">
        <v>2841</v>
      </c>
      <c r="B350" t="s">
        <v>362</v>
      </c>
      <c r="C350">
        <v>21198</v>
      </c>
      <c r="D350">
        <v>21</v>
      </c>
      <c r="E350" t="s">
        <v>13</v>
      </c>
      <c r="F350" t="s">
        <v>14</v>
      </c>
      <c r="G350" t="s">
        <v>4192</v>
      </c>
    </row>
    <row r="351" spans="1:7" x14ac:dyDescent="0.25">
      <c r="A351">
        <v>2843</v>
      </c>
      <c r="B351" t="s">
        <v>363</v>
      </c>
      <c r="C351">
        <v>21204</v>
      </c>
      <c r="D351">
        <v>21</v>
      </c>
      <c r="E351" t="s">
        <v>13</v>
      </c>
      <c r="F351" t="s">
        <v>14</v>
      </c>
      <c r="G351" t="s">
        <v>4192</v>
      </c>
    </row>
    <row r="352" spans="1:7" x14ac:dyDescent="0.25">
      <c r="A352">
        <v>2845</v>
      </c>
      <c r="B352" t="s">
        <v>364</v>
      </c>
      <c r="C352">
        <v>21212</v>
      </c>
      <c r="D352">
        <v>21</v>
      </c>
      <c r="E352" t="s">
        <v>13</v>
      </c>
      <c r="F352" t="s">
        <v>14</v>
      </c>
      <c r="G352" t="s">
        <v>4192</v>
      </c>
    </row>
    <row r="353" spans="1:7" x14ac:dyDescent="0.25">
      <c r="A353">
        <v>2846</v>
      </c>
      <c r="B353" t="s">
        <v>365</v>
      </c>
      <c r="C353">
        <v>21216</v>
      </c>
      <c r="D353">
        <v>21</v>
      </c>
      <c r="E353" t="s">
        <v>13</v>
      </c>
      <c r="F353" t="s">
        <v>14</v>
      </c>
      <c r="G353" t="s">
        <v>4192</v>
      </c>
    </row>
    <row r="354" spans="1:7" x14ac:dyDescent="0.25">
      <c r="A354">
        <v>2847</v>
      </c>
      <c r="B354" t="s">
        <v>366</v>
      </c>
      <c r="C354">
        <v>21247</v>
      </c>
      <c r="D354">
        <v>21</v>
      </c>
      <c r="E354" t="s">
        <v>13</v>
      </c>
      <c r="F354" t="s">
        <v>14</v>
      </c>
      <c r="G354" t="s">
        <v>4192</v>
      </c>
    </row>
    <row r="355" spans="1:7" x14ac:dyDescent="0.25">
      <c r="A355">
        <v>2857</v>
      </c>
      <c r="B355" t="s">
        <v>367</v>
      </c>
      <c r="C355">
        <v>21322</v>
      </c>
      <c r="D355">
        <v>21</v>
      </c>
      <c r="E355" t="s">
        <v>13</v>
      </c>
      <c r="F355" t="s">
        <v>14</v>
      </c>
      <c r="G355" t="s">
        <v>4192</v>
      </c>
    </row>
    <row r="356" spans="1:7" x14ac:dyDescent="0.25">
      <c r="A356">
        <v>2876</v>
      </c>
      <c r="B356" t="s">
        <v>368</v>
      </c>
      <c r="C356">
        <v>21498</v>
      </c>
      <c r="D356">
        <v>21</v>
      </c>
      <c r="E356" t="s">
        <v>13</v>
      </c>
      <c r="F356" t="s">
        <v>14</v>
      </c>
      <c r="G356" t="s">
        <v>4192</v>
      </c>
    </row>
    <row r="357" spans="1:7" x14ac:dyDescent="0.25">
      <c r="A357">
        <v>2897</v>
      </c>
      <c r="B357" t="s">
        <v>369</v>
      </c>
      <c r="C357">
        <v>21653</v>
      </c>
      <c r="D357">
        <v>21</v>
      </c>
      <c r="E357" t="s">
        <v>13</v>
      </c>
      <c r="F357" t="s">
        <v>14</v>
      </c>
      <c r="G357" t="s">
        <v>4192</v>
      </c>
    </row>
    <row r="358" spans="1:7" x14ac:dyDescent="0.25">
      <c r="A358">
        <v>2899</v>
      </c>
      <c r="B358" t="s">
        <v>370</v>
      </c>
      <c r="C358">
        <v>21664</v>
      </c>
      <c r="D358">
        <v>21</v>
      </c>
      <c r="E358" t="s">
        <v>13</v>
      </c>
      <c r="F358" t="s">
        <v>14</v>
      </c>
      <c r="G358" t="s">
        <v>4192</v>
      </c>
    </row>
    <row r="359" spans="1:7" x14ac:dyDescent="0.25">
      <c r="A359">
        <v>2929</v>
      </c>
      <c r="B359" t="s">
        <v>371</v>
      </c>
      <c r="C359">
        <v>21901</v>
      </c>
      <c r="D359">
        <v>21</v>
      </c>
      <c r="E359" t="s">
        <v>13</v>
      </c>
      <c r="F359" t="s">
        <v>14</v>
      </c>
      <c r="G359" t="s">
        <v>4192</v>
      </c>
    </row>
    <row r="360" spans="1:7" x14ac:dyDescent="0.25">
      <c r="A360">
        <v>2946</v>
      </c>
      <c r="B360" t="s">
        <v>372</v>
      </c>
      <c r="C360">
        <v>21992</v>
      </c>
      <c r="D360">
        <v>21</v>
      </c>
      <c r="E360" t="s">
        <v>13</v>
      </c>
      <c r="F360" t="s">
        <v>14</v>
      </c>
      <c r="G360" t="s">
        <v>4192</v>
      </c>
    </row>
    <row r="361" spans="1:7" x14ac:dyDescent="0.25">
      <c r="A361">
        <v>2951</v>
      </c>
      <c r="B361" t="s">
        <v>373</v>
      </c>
      <c r="C361">
        <v>22027</v>
      </c>
      <c r="D361">
        <v>21</v>
      </c>
      <c r="E361" t="s">
        <v>13</v>
      </c>
      <c r="F361" t="s">
        <v>14</v>
      </c>
      <c r="G361" t="s">
        <v>4192</v>
      </c>
    </row>
    <row r="362" spans="1:7" x14ac:dyDescent="0.25">
      <c r="A362">
        <v>2953</v>
      </c>
      <c r="B362" t="s">
        <v>374</v>
      </c>
      <c r="C362">
        <v>22042</v>
      </c>
      <c r="D362">
        <v>21</v>
      </c>
      <c r="E362" t="s">
        <v>13</v>
      </c>
      <c r="F362" t="s">
        <v>14</v>
      </c>
      <c r="G362" t="s">
        <v>4192</v>
      </c>
    </row>
    <row r="363" spans="1:7" x14ac:dyDescent="0.25">
      <c r="A363">
        <v>2965</v>
      </c>
      <c r="B363" t="s">
        <v>375</v>
      </c>
      <c r="C363">
        <v>22117</v>
      </c>
      <c r="D363">
        <v>21</v>
      </c>
      <c r="E363" t="s">
        <v>13</v>
      </c>
      <c r="F363" t="s">
        <v>14</v>
      </c>
      <c r="G363" t="s">
        <v>4192</v>
      </c>
    </row>
    <row r="364" spans="1:7" x14ac:dyDescent="0.25">
      <c r="A364">
        <v>2977</v>
      </c>
      <c r="B364" t="s">
        <v>376</v>
      </c>
      <c r="C364">
        <v>22215</v>
      </c>
      <c r="D364">
        <v>21</v>
      </c>
      <c r="E364" t="s">
        <v>13</v>
      </c>
      <c r="F364" t="s">
        <v>14</v>
      </c>
      <c r="G364" t="s">
        <v>4192</v>
      </c>
    </row>
    <row r="365" spans="1:7" x14ac:dyDescent="0.25">
      <c r="A365">
        <v>3004</v>
      </c>
      <c r="B365" t="s">
        <v>377</v>
      </c>
      <c r="C365">
        <v>22463</v>
      </c>
      <c r="D365">
        <v>21</v>
      </c>
      <c r="E365" t="s">
        <v>13</v>
      </c>
      <c r="F365" t="s">
        <v>14</v>
      </c>
      <c r="G365" t="s">
        <v>4192</v>
      </c>
    </row>
    <row r="366" spans="1:7" x14ac:dyDescent="0.25">
      <c r="A366">
        <v>3019</v>
      </c>
      <c r="B366" t="s">
        <v>378</v>
      </c>
      <c r="C366">
        <v>22617</v>
      </c>
      <c r="D366">
        <v>21</v>
      </c>
      <c r="E366" t="s">
        <v>13</v>
      </c>
      <c r="F366" t="s">
        <v>14</v>
      </c>
      <c r="G366" t="s">
        <v>4192</v>
      </c>
    </row>
    <row r="367" spans="1:7" x14ac:dyDescent="0.25">
      <c r="A367">
        <v>3043</v>
      </c>
      <c r="B367" t="s">
        <v>379</v>
      </c>
      <c r="C367">
        <v>22839</v>
      </c>
      <c r="D367">
        <v>21</v>
      </c>
      <c r="E367" t="s">
        <v>13</v>
      </c>
      <c r="F367" t="s">
        <v>14</v>
      </c>
      <c r="G367" t="s">
        <v>4192</v>
      </c>
    </row>
    <row r="368" spans="1:7" x14ac:dyDescent="0.25">
      <c r="A368">
        <v>3049</v>
      </c>
      <c r="B368" t="s">
        <v>380</v>
      </c>
      <c r="C368">
        <v>22887</v>
      </c>
      <c r="D368">
        <v>21</v>
      </c>
      <c r="E368" t="s">
        <v>13</v>
      </c>
      <c r="F368" t="s">
        <v>14</v>
      </c>
      <c r="G368" t="s">
        <v>4192</v>
      </c>
    </row>
    <row r="369" spans="1:7" x14ac:dyDescent="0.25">
      <c r="A369">
        <v>3054</v>
      </c>
      <c r="B369" t="s">
        <v>381</v>
      </c>
      <c r="C369">
        <v>22949</v>
      </c>
      <c r="D369">
        <v>21</v>
      </c>
      <c r="E369" t="s">
        <v>13</v>
      </c>
      <c r="F369" t="s">
        <v>14</v>
      </c>
      <c r="G369" t="s">
        <v>4192</v>
      </c>
    </row>
    <row r="370" spans="1:7" x14ac:dyDescent="0.25">
      <c r="A370">
        <v>3058</v>
      </c>
      <c r="B370" t="s">
        <v>382</v>
      </c>
      <c r="C370">
        <v>22970</v>
      </c>
      <c r="D370">
        <v>21</v>
      </c>
      <c r="E370" t="s">
        <v>13</v>
      </c>
      <c r="F370" t="s">
        <v>14</v>
      </c>
      <c r="G370" t="s">
        <v>4192</v>
      </c>
    </row>
    <row r="371" spans="1:7" x14ac:dyDescent="0.25">
      <c r="A371">
        <v>3065</v>
      </c>
      <c r="B371" t="s">
        <v>383</v>
      </c>
      <c r="C371">
        <v>23011</v>
      </c>
      <c r="D371">
        <v>21</v>
      </c>
      <c r="E371" t="s">
        <v>13</v>
      </c>
      <c r="F371" t="s">
        <v>14</v>
      </c>
      <c r="G371" t="s">
        <v>4192</v>
      </c>
    </row>
    <row r="372" spans="1:7" x14ac:dyDescent="0.25">
      <c r="A372">
        <v>3072</v>
      </c>
      <c r="B372" t="s">
        <v>384</v>
      </c>
      <c r="C372">
        <v>23049</v>
      </c>
      <c r="D372">
        <v>21</v>
      </c>
      <c r="E372" t="s">
        <v>13</v>
      </c>
      <c r="F372" t="s">
        <v>14</v>
      </c>
      <c r="G372" t="s">
        <v>4192</v>
      </c>
    </row>
    <row r="373" spans="1:7" x14ac:dyDescent="0.25">
      <c r="A373">
        <v>3083</v>
      </c>
      <c r="B373" t="s">
        <v>385</v>
      </c>
      <c r="C373">
        <v>23184</v>
      </c>
      <c r="D373">
        <v>21</v>
      </c>
      <c r="E373" t="s">
        <v>13</v>
      </c>
      <c r="F373" t="s">
        <v>14</v>
      </c>
      <c r="G373" t="s">
        <v>4192</v>
      </c>
    </row>
    <row r="374" spans="1:7" x14ac:dyDescent="0.25">
      <c r="A374">
        <v>3097</v>
      </c>
      <c r="B374" t="s">
        <v>386</v>
      </c>
      <c r="C374">
        <v>23320</v>
      </c>
      <c r="D374">
        <v>21</v>
      </c>
      <c r="E374" t="s">
        <v>13</v>
      </c>
      <c r="F374" t="s">
        <v>14</v>
      </c>
      <c r="G374" t="s">
        <v>4192</v>
      </c>
    </row>
    <row r="375" spans="1:7" x14ac:dyDescent="0.25">
      <c r="A375">
        <v>3116</v>
      </c>
      <c r="B375" t="s">
        <v>387</v>
      </c>
      <c r="C375">
        <v>23479</v>
      </c>
      <c r="D375">
        <v>21</v>
      </c>
      <c r="E375" t="s">
        <v>13</v>
      </c>
      <c r="F375" t="s">
        <v>14</v>
      </c>
      <c r="G375" t="s">
        <v>4192</v>
      </c>
    </row>
    <row r="376" spans="1:7" x14ac:dyDescent="0.25">
      <c r="A376">
        <v>3136</v>
      </c>
      <c r="B376" t="s">
        <v>388</v>
      </c>
      <c r="C376">
        <v>23579</v>
      </c>
      <c r="D376">
        <v>21</v>
      </c>
      <c r="E376" t="s">
        <v>13</v>
      </c>
      <c r="F376" t="s">
        <v>14</v>
      </c>
      <c r="G376" t="s">
        <v>4192</v>
      </c>
    </row>
    <row r="377" spans="1:7" x14ac:dyDescent="0.25">
      <c r="A377">
        <v>3143</v>
      </c>
      <c r="B377" t="s">
        <v>389</v>
      </c>
      <c r="C377">
        <v>23641</v>
      </c>
      <c r="D377">
        <v>21</v>
      </c>
      <c r="E377" t="s">
        <v>13</v>
      </c>
      <c r="F377" t="s">
        <v>14</v>
      </c>
      <c r="G377" t="s">
        <v>4192</v>
      </c>
    </row>
    <row r="378" spans="1:7" x14ac:dyDescent="0.25">
      <c r="A378">
        <v>3162</v>
      </c>
      <c r="B378" t="s">
        <v>390</v>
      </c>
      <c r="C378">
        <v>23731</v>
      </c>
      <c r="D378">
        <v>21</v>
      </c>
      <c r="E378" t="s">
        <v>13</v>
      </c>
      <c r="F378" t="s">
        <v>14</v>
      </c>
      <c r="G378" t="s">
        <v>4192</v>
      </c>
    </row>
    <row r="379" spans="1:7" x14ac:dyDescent="0.25">
      <c r="A379">
        <v>3177</v>
      </c>
      <c r="B379" t="s">
        <v>391</v>
      </c>
      <c r="C379">
        <v>23854</v>
      </c>
      <c r="D379">
        <v>21</v>
      </c>
      <c r="E379" t="s">
        <v>13</v>
      </c>
      <c r="F379" t="s">
        <v>14</v>
      </c>
      <c r="G379" t="s">
        <v>4192</v>
      </c>
    </row>
    <row r="380" spans="1:7" x14ac:dyDescent="0.25">
      <c r="A380">
        <v>3178</v>
      </c>
      <c r="B380" t="s">
        <v>392</v>
      </c>
      <c r="C380">
        <v>23861</v>
      </c>
      <c r="D380">
        <v>21</v>
      </c>
      <c r="E380" t="s">
        <v>13</v>
      </c>
      <c r="F380" t="s">
        <v>14</v>
      </c>
      <c r="G380" t="s">
        <v>4192</v>
      </c>
    </row>
    <row r="381" spans="1:7" x14ac:dyDescent="0.25">
      <c r="A381">
        <v>3185</v>
      </c>
      <c r="B381" t="s">
        <v>393</v>
      </c>
      <c r="C381">
        <v>23902</v>
      </c>
      <c r="D381">
        <v>21</v>
      </c>
      <c r="E381" t="s">
        <v>13</v>
      </c>
      <c r="F381" t="s">
        <v>14</v>
      </c>
      <c r="G381" t="s">
        <v>4192</v>
      </c>
    </row>
    <row r="382" spans="1:7" x14ac:dyDescent="0.25">
      <c r="A382">
        <v>3191</v>
      </c>
      <c r="B382" t="s">
        <v>394</v>
      </c>
      <c r="C382">
        <v>23978</v>
      </c>
      <c r="D382">
        <v>21</v>
      </c>
      <c r="E382" t="s">
        <v>13</v>
      </c>
      <c r="F382" t="s">
        <v>14</v>
      </c>
      <c r="G382" t="s">
        <v>4192</v>
      </c>
    </row>
    <row r="383" spans="1:7" x14ac:dyDescent="0.25">
      <c r="A383">
        <v>3195</v>
      </c>
      <c r="B383" t="s">
        <v>395</v>
      </c>
      <c r="C383">
        <v>24013</v>
      </c>
      <c r="D383">
        <v>21</v>
      </c>
      <c r="E383" t="s">
        <v>13</v>
      </c>
      <c r="F383" t="s">
        <v>14</v>
      </c>
      <c r="G383" t="s">
        <v>4192</v>
      </c>
    </row>
    <row r="384" spans="1:7" x14ac:dyDescent="0.25">
      <c r="A384">
        <v>3202</v>
      </c>
      <c r="B384" t="s">
        <v>396</v>
      </c>
      <c r="C384">
        <v>24060</v>
      </c>
      <c r="D384">
        <v>21</v>
      </c>
      <c r="E384" t="s">
        <v>13</v>
      </c>
      <c r="F384" t="s">
        <v>14</v>
      </c>
      <c r="G384" t="s">
        <v>4192</v>
      </c>
    </row>
    <row r="385" spans="1:7" x14ac:dyDescent="0.25">
      <c r="A385">
        <v>3223</v>
      </c>
      <c r="B385" t="s">
        <v>397</v>
      </c>
      <c r="C385">
        <v>24247</v>
      </c>
      <c r="D385">
        <v>21</v>
      </c>
      <c r="E385" t="s">
        <v>13</v>
      </c>
      <c r="F385" t="s">
        <v>14</v>
      </c>
      <c r="G385" t="s">
        <v>4192</v>
      </c>
    </row>
    <row r="386" spans="1:7" x14ac:dyDescent="0.25">
      <c r="A386">
        <v>3224</v>
      </c>
      <c r="B386" t="s">
        <v>398</v>
      </c>
      <c r="C386">
        <v>24264</v>
      </c>
      <c r="D386">
        <v>21</v>
      </c>
      <c r="E386" t="s">
        <v>13</v>
      </c>
      <c r="F386" t="s">
        <v>14</v>
      </c>
      <c r="G386" t="s">
        <v>4192</v>
      </c>
    </row>
    <row r="387" spans="1:7" x14ac:dyDescent="0.25">
      <c r="A387">
        <v>3244</v>
      </c>
      <c r="B387" t="s">
        <v>399</v>
      </c>
      <c r="C387">
        <v>24405</v>
      </c>
      <c r="D387">
        <v>21</v>
      </c>
      <c r="E387" t="s">
        <v>13</v>
      </c>
      <c r="F387" t="s">
        <v>14</v>
      </c>
      <c r="G387" t="s">
        <v>4192</v>
      </c>
    </row>
    <row r="388" spans="1:7" x14ac:dyDescent="0.25">
      <c r="A388">
        <v>3245</v>
      </c>
      <c r="B388" t="s">
        <v>400</v>
      </c>
      <c r="C388">
        <v>24417</v>
      </c>
      <c r="D388">
        <v>21</v>
      </c>
      <c r="E388" t="s">
        <v>13</v>
      </c>
      <c r="F388" t="s">
        <v>14</v>
      </c>
      <c r="G388" t="s">
        <v>4192</v>
      </c>
    </row>
    <row r="389" spans="1:7" x14ac:dyDescent="0.25">
      <c r="A389">
        <v>3250</v>
      </c>
      <c r="B389" t="s">
        <v>401</v>
      </c>
      <c r="C389">
        <v>24444</v>
      </c>
      <c r="D389">
        <v>21</v>
      </c>
      <c r="E389" t="s">
        <v>13</v>
      </c>
      <c r="F389" t="s">
        <v>14</v>
      </c>
      <c r="G389" t="s">
        <v>4192</v>
      </c>
    </row>
    <row r="390" spans="1:7" x14ac:dyDescent="0.25">
      <c r="A390">
        <v>3253</v>
      </c>
      <c r="B390" t="s">
        <v>402</v>
      </c>
      <c r="C390">
        <v>24467</v>
      </c>
      <c r="D390">
        <v>21</v>
      </c>
      <c r="E390" t="s">
        <v>13</v>
      </c>
      <c r="F390" t="s">
        <v>14</v>
      </c>
      <c r="G390" t="s">
        <v>4192</v>
      </c>
    </row>
    <row r="391" spans="1:7" x14ac:dyDescent="0.25">
      <c r="A391">
        <v>3260</v>
      </c>
      <c r="B391" t="s">
        <v>403</v>
      </c>
      <c r="C391">
        <v>24552</v>
      </c>
      <c r="D391">
        <v>21</v>
      </c>
      <c r="E391" t="s">
        <v>13</v>
      </c>
      <c r="F391" t="s">
        <v>14</v>
      </c>
      <c r="G391" t="s">
        <v>4192</v>
      </c>
    </row>
    <row r="392" spans="1:7" x14ac:dyDescent="0.25">
      <c r="A392">
        <v>3272</v>
      </c>
      <c r="B392" t="s">
        <v>404</v>
      </c>
      <c r="C392">
        <v>24650</v>
      </c>
      <c r="D392">
        <v>21</v>
      </c>
      <c r="E392" t="s">
        <v>13</v>
      </c>
      <c r="F392" t="s">
        <v>14</v>
      </c>
      <c r="G392" t="s">
        <v>4192</v>
      </c>
    </row>
    <row r="393" spans="1:7" x14ac:dyDescent="0.25">
      <c r="A393">
        <v>3278</v>
      </c>
      <c r="B393" t="s">
        <v>405</v>
      </c>
      <c r="C393">
        <v>24695</v>
      </c>
      <c r="D393">
        <v>21</v>
      </c>
      <c r="E393" t="s">
        <v>13</v>
      </c>
      <c r="F393" t="s">
        <v>14</v>
      </c>
      <c r="G393" t="s">
        <v>4192</v>
      </c>
    </row>
    <row r="394" spans="1:7" x14ac:dyDescent="0.25">
      <c r="A394">
        <v>3299</v>
      </c>
      <c r="B394" t="s">
        <v>406</v>
      </c>
      <c r="C394">
        <v>24827</v>
      </c>
      <c r="D394">
        <v>21</v>
      </c>
      <c r="E394" t="s">
        <v>13</v>
      </c>
      <c r="F394" t="s">
        <v>14</v>
      </c>
      <c r="G394" t="s">
        <v>4192</v>
      </c>
    </row>
    <row r="395" spans="1:7" x14ac:dyDescent="0.25">
      <c r="A395">
        <v>3309</v>
      </c>
      <c r="B395" t="s">
        <v>407</v>
      </c>
      <c r="C395">
        <v>24924</v>
      </c>
      <c r="D395">
        <v>21</v>
      </c>
      <c r="E395" t="s">
        <v>13</v>
      </c>
      <c r="F395" t="s">
        <v>14</v>
      </c>
      <c r="G395" t="s">
        <v>4192</v>
      </c>
    </row>
    <row r="396" spans="1:7" x14ac:dyDescent="0.25">
      <c r="A396">
        <v>3319</v>
      </c>
      <c r="B396" t="s">
        <v>408</v>
      </c>
      <c r="C396">
        <v>24989</v>
      </c>
      <c r="D396">
        <v>21</v>
      </c>
      <c r="E396" t="s">
        <v>13</v>
      </c>
      <c r="F396" t="s">
        <v>14</v>
      </c>
      <c r="G396" t="s">
        <v>4192</v>
      </c>
    </row>
    <row r="397" spans="1:7" x14ac:dyDescent="0.25">
      <c r="A397">
        <v>3323</v>
      </c>
      <c r="B397" t="s">
        <v>409</v>
      </c>
      <c r="C397">
        <v>25018</v>
      </c>
      <c r="D397">
        <v>21</v>
      </c>
      <c r="E397" t="s">
        <v>13</v>
      </c>
      <c r="F397" t="s">
        <v>14</v>
      </c>
      <c r="G397" t="s">
        <v>4192</v>
      </c>
    </row>
    <row r="398" spans="1:7" x14ac:dyDescent="0.25">
      <c r="A398">
        <v>3354</v>
      </c>
      <c r="B398" t="s">
        <v>410</v>
      </c>
      <c r="C398">
        <v>25258</v>
      </c>
      <c r="D398">
        <v>21</v>
      </c>
      <c r="E398" t="s">
        <v>13</v>
      </c>
      <c r="F398" t="s">
        <v>14</v>
      </c>
      <c r="G398" t="s">
        <v>4192</v>
      </c>
    </row>
    <row r="399" spans="1:7" x14ac:dyDescent="0.25">
      <c r="A399">
        <v>3360</v>
      </c>
      <c r="B399" t="s">
        <v>411</v>
      </c>
      <c r="C399">
        <v>25319</v>
      </c>
      <c r="D399">
        <v>21</v>
      </c>
      <c r="E399" t="s">
        <v>13</v>
      </c>
      <c r="F399" t="s">
        <v>14</v>
      </c>
      <c r="G399" t="s">
        <v>4192</v>
      </c>
    </row>
    <row r="400" spans="1:7" x14ac:dyDescent="0.25">
      <c r="A400">
        <v>3370</v>
      </c>
      <c r="B400" t="s">
        <v>412</v>
      </c>
      <c r="C400">
        <v>25411</v>
      </c>
      <c r="D400">
        <v>21</v>
      </c>
      <c r="E400" t="s">
        <v>13</v>
      </c>
      <c r="F400" t="s">
        <v>14</v>
      </c>
      <c r="G400" t="s">
        <v>4192</v>
      </c>
    </row>
    <row r="401" spans="1:7" x14ac:dyDescent="0.25">
      <c r="A401">
        <v>3374</v>
      </c>
      <c r="B401" t="s">
        <v>413</v>
      </c>
      <c r="C401">
        <v>25433</v>
      </c>
      <c r="D401">
        <v>21</v>
      </c>
      <c r="E401" t="s">
        <v>13</v>
      </c>
      <c r="F401" t="s">
        <v>14</v>
      </c>
      <c r="G401" t="s">
        <v>4192</v>
      </c>
    </row>
    <row r="402" spans="1:7" x14ac:dyDescent="0.25">
      <c r="A402">
        <v>3384</v>
      </c>
      <c r="B402" t="s">
        <v>414</v>
      </c>
      <c r="C402">
        <v>25476</v>
      </c>
      <c r="D402">
        <v>21</v>
      </c>
      <c r="E402" t="s">
        <v>13</v>
      </c>
      <c r="F402" t="s">
        <v>14</v>
      </c>
      <c r="G402" t="s">
        <v>4192</v>
      </c>
    </row>
    <row r="403" spans="1:7" x14ac:dyDescent="0.25">
      <c r="A403">
        <v>3386</v>
      </c>
      <c r="B403" t="s">
        <v>415</v>
      </c>
      <c r="C403">
        <v>25484</v>
      </c>
      <c r="D403">
        <v>21</v>
      </c>
      <c r="E403" t="s">
        <v>13</v>
      </c>
      <c r="F403" t="s">
        <v>14</v>
      </c>
      <c r="G403" t="s">
        <v>4192</v>
      </c>
    </row>
    <row r="404" spans="1:7" x14ac:dyDescent="0.25">
      <c r="A404">
        <v>3388</v>
      </c>
      <c r="B404" t="s">
        <v>416</v>
      </c>
      <c r="C404">
        <v>25488</v>
      </c>
      <c r="D404">
        <v>21</v>
      </c>
      <c r="E404" t="s">
        <v>13</v>
      </c>
      <c r="F404" t="s">
        <v>14</v>
      </c>
      <c r="G404" t="s">
        <v>4192</v>
      </c>
    </row>
    <row r="405" spans="1:7" x14ac:dyDescent="0.25">
      <c r="A405">
        <v>3391</v>
      </c>
      <c r="B405" t="s">
        <v>417</v>
      </c>
      <c r="C405">
        <v>25501</v>
      </c>
      <c r="D405">
        <v>21</v>
      </c>
      <c r="E405" t="s">
        <v>13</v>
      </c>
      <c r="F405" t="s">
        <v>14</v>
      </c>
      <c r="G405" t="s">
        <v>4192</v>
      </c>
    </row>
    <row r="406" spans="1:7" x14ac:dyDescent="0.25">
      <c r="A406">
        <v>3395</v>
      </c>
      <c r="B406" t="s">
        <v>418</v>
      </c>
      <c r="C406">
        <v>25521</v>
      </c>
      <c r="D406">
        <v>21</v>
      </c>
      <c r="E406" t="s">
        <v>13</v>
      </c>
      <c r="F406" t="s">
        <v>14</v>
      </c>
      <c r="G406" t="s">
        <v>4192</v>
      </c>
    </row>
    <row r="407" spans="1:7" x14ac:dyDescent="0.25">
      <c r="A407">
        <v>3398</v>
      </c>
      <c r="B407" t="s">
        <v>419</v>
      </c>
      <c r="C407">
        <v>25528</v>
      </c>
      <c r="D407">
        <v>21</v>
      </c>
      <c r="E407" t="s">
        <v>13</v>
      </c>
      <c r="F407" t="s">
        <v>14</v>
      </c>
      <c r="G407" t="s">
        <v>4192</v>
      </c>
    </row>
    <row r="408" spans="1:7" x14ac:dyDescent="0.25">
      <c r="A408">
        <v>3403</v>
      </c>
      <c r="B408" t="s">
        <v>420</v>
      </c>
      <c r="C408">
        <v>25550</v>
      </c>
      <c r="D408">
        <v>21</v>
      </c>
      <c r="E408" t="s">
        <v>13</v>
      </c>
      <c r="F408" t="s">
        <v>14</v>
      </c>
      <c r="G408" t="s">
        <v>4192</v>
      </c>
    </row>
    <row r="409" spans="1:7" x14ac:dyDescent="0.25">
      <c r="A409">
        <v>3405</v>
      </c>
      <c r="B409" t="s">
        <v>421</v>
      </c>
      <c r="C409">
        <v>25556</v>
      </c>
      <c r="D409">
        <v>21</v>
      </c>
      <c r="E409" t="s">
        <v>13</v>
      </c>
      <c r="F409" t="s">
        <v>14</v>
      </c>
      <c r="G409" t="s">
        <v>4192</v>
      </c>
    </row>
    <row r="410" spans="1:7" x14ac:dyDescent="0.25">
      <c r="A410">
        <v>3411</v>
      </c>
      <c r="B410" t="s">
        <v>422</v>
      </c>
      <c r="C410">
        <v>25587</v>
      </c>
      <c r="D410">
        <v>21</v>
      </c>
      <c r="E410" t="s">
        <v>13</v>
      </c>
      <c r="F410" t="s">
        <v>14</v>
      </c>
      <c r="G410" t="s">
        <v>4192</v>
      </c>
    </row>
    <row r="411" spans="1:7" x14ac:dyDescent="0.25">
      <c r="A411">
        <v>3412</v>
      </c>
      <c r="B411" t="s">
        <v>423</v>
      </c>
      <c r="C411">
        <v>25599</v>
      </c>
      <c r="D411">
        <v>21</v>
      </c>
      <c r="E411" t="s">
        <v>13</v>
      </c>
      <c r="F411" t="s">
        <v>14</v>
      </c>
      <c r="G411" t="s">
        <v>4192</v>
      </c>
    </row>
    <row r="412" spans="1:7" x14ac:dyDescent="0.25">
      <c r="A412">
        <v>3421</v>
      </c>
      <c r="B412" t="s">
        <v>424</v>
      </c>
      <c r="C412">
        <v>25643</v>
      </c>
      <c r="D412">
        <v>21</v>
      </c>
      <c r="E412" t="s">
        <v>13</v>
      </c>
      <c r="F412" t="s">
        <v>14</v>
      </c>
      <c r="G412" t="s">
        <v>4192</v>
      </c>
    </row>
    <row r="413" spans="1:7" x14ac:dyDescent="0.25">
      <c r="A413">
        <v>3425</v>
      </c>
      <c r="B413" t="s">
        <v>425</v>
      </c>
      <c r="C413">
        <v>25674</v>
      </c>
      <c r="D413">
        <v>21</v>
      </c>
      <c r="E413" t="s">
        <v>13</v>
      </c>
      <c r="F413" t="s">
        <v>14</v>
      </c>
      <c r="G413" t="s">
        <v>4192</v>
      </c>
    </row>
    <row r="414" spans="1:7" x14ac:dyDescent="0.25">
      <c r="A414">
        <v>3434</v>
      </c>
      <c r="B414" t="s">
        <v>426</v>
      </c>
      <c r="C414">
        <v>25783</v>
      </c>
      <c r="D414">
        <v>21</v>
      </c>
      <c r="E414" t="s">
        <v>13</v>
      </c>
      <c r="F414" t="s">
        <v>14</v>
      </c>
      <c r="G414" t="s">
        <v>4192</v>
      </c>
    </row>
    <row r="415" spans="1:7" x14ac:dyDescent="0.25">
      <c r="A415">
        <v>3437</v>
      </c>
      <c r="B415" t="s">
        <v>427</v>
      </c>
      <c r="C415">
        <v>25823</v>
      </c>
      <c r="D415">
        <v>21</v>
      </c>
      <c r="E415" t="s">
        <v>13</v>
      </c>
      <c r="F415" t="s">
        <v>14</v>
      </c>
      <c r="G415" t="s">
        <v>4192</v>
      </c>
    </row>
    <row r="416" spans="1:7" x14ac:dyDescent="0.25">
      <c r="A416">
        <v>3439</v>
      </c>
      <c r="B416" t="s">
        <v>428</v>
      </c>
      <c r="C416">
        <v>25854</v>
      </c>
      <c r="D416">
        <v>21</v>
      </c>
      <c r="E416" t="s">
        <v>13</v>
      </c>
      <c r="F416" t="s">
        <v>14</v>
      </c>
      <c r="G416" t="s">
        <v>4192</v>
      </c>
    </row>
    <row r="417" spans="1:7" x14ac:dyDescent="0.25">
      <c r="A417">
        <v>3453</v>
      </c>
      <c r="B417" t="s">
        <v>429</v>
      </c>
      <c r="C417">
        <v>25961</v>
      </c>
      <c r="D417">
        <v>21</v>
      </c>
      <c r="E417" t="s">
        <v>13</v>
      </c>
      <c r="F417" t="s">
        <v>14</v>
      </c>
      <c r="G417" t="s">
        <v>4192</v>
      </c>
    </row>
    <row r="418" spans="1:7" x14ac:dyDescent="0.25">
      <c r="A418">
        <v>3461</v>
      </c>
      <c r="B418" t="s">
        <v>430</v>
      </c>
      <c r="C418">
        <v>26035</v>
      </c>
      <c r="D418">
        <v>21</v>
      </c>
      <c r="E418" t="s">
        <v>13</v>
      </c>
      <c r="F418" t="s">
        <v>14</v>
      </c>
      <c r="G418" t="s">
        <v>4192</v>
      </c>
    </row>
    <row r="419" spans="1:7" x14ac:dyDescent="0.25">
      <c r="A419">
        <v>3466</v>
      </c>
      <c r="B419" t="s">
        <v>431</v>
      </c>
      <c r="C419">
        <v>26064</v>
      </c>
      <c r="D419">
        <v>21</v>
      </c>
      <c r="E419" t="s">
        <v>13</v>
      </c>
      <c r="F419" t="s">
        <v>14</v>
      </c>
      <c r="G419" t="s">
        <v>4192</v>
      </c>
    </row>
    <row r="420" spans="1:7" x14ac:dyDescent="0.25">
      <c r="A420">
        <v>3467</v>
      </c>
      <c r="B420" t="s">
        <v>432</v>
      </c>
      <c r="C420">
        <v>26077</v>
      </c>
      <c r="D420">
        <v>21</v>
      </c>
      <c r="E420" t="s">
        <v>13</v>
      </c>
      <c r="F420" t="s">
        <v>14</v>
      </c>
      <c r="G420" t="s">
        <v>4192</v>
      </c>
    </row>
    <row r="421" spans="1:7" x14ac:dyDescent="0.25">
      <c r="A421">
        <v>3484</v>
      </c>
      <c r="B421" t="s">
        <v>433</v>
      </c>
      <c r="C421">
        <v>26171</v>
      </c>
      <c r="D421">
        <v>21</v>
      </c>
      <c r="E421" t="s">
        <v>13</v>
      </c>
      <c r="F421" t="s">
        <v>14</v>
      </c>
      <c r="G421" t="s">
        <v>4192</v>
      </c>
    </row>
    <row r="422" spans="1:7" x14ac:dyDescent="0.25">
      <c r="A422">
        <v>3486</v>
      </c>
      <c r="B422" t="s">
        <v>434</v>
      </c>
      <c r="C422">
        <v>26216</v>
      </c>
      <c r="D422">
        <v>21</v>
      </c>
      <c r="E422" t="s">
        <v>13</v>
      </c>
      <c r="F422" t="s">
        <v>14</v>
      </c>
      <c r="G422" t="s">
        <v>4192</v>
      </c>
    </row>
    <row r="423" spans="1:7" x14ac:dyDescent="0.25">
      <c r="A423">
        <v>3497</v>
      </c>
      <c r="B423" t="s">
        <v>435</v>
      </c>
      <c r="C423">
        <v>26289</v>
      </c>
      <c r="D423">
        <v>21</v>
      </c>
      <c r="E423" t="s">
        <v>13</v>
      </c>
      <c r="F423" t="s">
        <v>14</v>
      </c>
      <c r="G423" t="s">
        <v>4192</v>
      </c>
    </row>
    <row r="424" spans="1:7" x14ac:dyDescent="0.25">
      <c r="A424">
        <v>3504</v>
      </c>
      <c r="B424" t="s">
        <v>436</v>
      </c>
      <c r="C424">
        <v>26354</v>
      </c>
      <c r="D424">
        <v>21</v>
      </c>
      <c r="E424" t="s">
        <v>13</v>
      </c>
      <c r="F424" t="s">
        <v>14</v>
      </c>
      <c r="G424" t="s">
        <v>4192</v>
      </c>
    </row>
    <row r="425" spans="1:7" x14ac:dyDescent="0.25">
      <c r="A425">
        <v>3514</v>
      </c>
      <c r="B425" t="s">
        <v>437</v>
      </c>
      <c r="C425">
        <v>26480</v>
      </c>
      <c r="D425">
        <v>21</v>
      </c>
      <c r="E425" t="s">
        <v>13</v>
      </c>
      <c r="F425" t="s">
        <v>14</v>
      </c>
      <c r="G425" t="s">
        <v>4192</v>
      </c>
    </row>
    <row r="426" spans="1:7" x14ac:dyDescent="0.25">
      <c r="A426">
        <v>3518</v>
      </c>
      <c r="B426" t="s">
        <v>438</v>
      </c>
      <c r="C426">
        <v>26498</v>
      </c>
      <c r="D426">
        <v>21</v>
      </c>
      <c r="E426" t="s">
        <v>13</v>
      </c>
      <c r="F426" t="s">
        <v>14</v>
      </c>
      <c r="G426" t="s">
        <v>4192</v>
      </c>
    </row>
    <row r="427" spans="1:7" x14ac:dyDescent="0.25">
      <c r="A427">
        <v>3521</v>
      </c>
      <c r="B427" t="s">
        <v>439</v>
      </c>
      <c r="C427">
        <v>26516</v>
      </c>
      <c r="D427">
        <v>21</v>
      </c>
      <c r="E427" t="s">
        <v>13</v>
      </c>
      <c r="F427" t="s">
        <v>14</v>
      </c>
      <c r="G427" t="s">
        <v>4192</v>
      </c>
    </row>
    <row r="428" spans="1:7" x14ac:dyDescent="0.25">
      <c r="A428">
        <v>3525</v>
      </c>
      <c r="B428" t="s">
        <v>440</v>
      </c>
      <c r="C428">
        <v>26531</v>
      </c>
      <c r="D428">
        <v>21</v>
      </c>
      <c r="E428" t="s">
        <v>13</v>
      </c>
      <c r="F428" t="s">
        <v>14</v>
      </c>
      <c r="G428" t="s">
        <v>4192</v>
      </c>
    </row>
    <row r="429" spans="1:7" x14ac:dyDescent="0.25">
      <c r="A429">
        <v>3526</v>
      </c>
      <c r="B429" t="s">
        <v>441</v>
      </c>
      <c r="C429">
        <v>26532</v>
      </c>
      <c r="D429">
        <v>21</v>
      </c>
      <c r="E429" t="s">
        <v>13</v>
      </c>
      <c r="F429" t="s">
        <v>14</v>
      </c>
      <c r="G429" t="s">
        <v>4192</v>
      </c>
    </row>
    <row r="430" spans="1:7" x14ac:dyDescent="0.25">
      <c r="A430">
        <v>3532</v>
      </c>
      <c r="B430" t="s">
        <v>442</v>
      </c>
      <c r="C430">
        <v>26598</v>
      </c>
      <c r="D430">
        <v>21</v>
      </c>
      <c r="E430" t="s">
        <v>13</v>
      </c>
      <c r="F430" t="s">
        <v>14</v>
      </c>
      <c r="G430" t="s">
        <v>4192</v>
      </c>
    </row>
    <row r="431" spans="1:7" x14ac:dyDescent="0.25">
      <c r="A431">
        <v>3536</v>
      </c>
      <c r="B431" t="s">
        <v>443</v>
      </c>
      <c r="C431">
        <v>26636</v>
      </c>
      <c r="D431">
        <v>21</v>
      </c>
      <c r="E431" t="s">
        <v>13</v>
      </c>
      <c r="F431" t="s">
        <v>14</v>
      </c>
      <c r="G431" t="s">
        <v>4192</v>
      </c>
    </row>
    <row r="432" spans="1:7" x14ac:dyDescent="0.25">
      <c r="A432">
        <v>3540</v>
      </c>
      <c r="B432" t="s">
        <v>444</v>
      </c>
      <c r="C432">
        <v>26657</v>
      </c>
      <c r="D432">
        <v>21</v>
      </c>
      <c r="E432" t="s">
        <v>13</v>
      </c>
      <c r="F432" t="s">
        <v>14</v>
      </c>
      <c r="G432" t="s">
        <v>4192</v>
      </c>
    </row>
    <row r="433" spans="1:7" x14ac:dyDescent="0.25">
      <c r="A433">
        <v>3547</v>
      </c>
      <c r="B433" t="s">
        <v>445</v>
      </c>
      <c r="C433">
        <v>26695</v>
      </c>
      <c r="D433">
        <v>21</v>
      </c>
      <c r="E433" t="s">
        <v>13</v>
      </c>
      <c r="F433" t="s">
        <v>14</v>
      </c>
      <c r="G433" t="s">
        <v>4192</v>
      </c>
    </row>
    <row r="434" spans="1:7" x14ac:dyDescent="0.25">
      <c r="A434">
        <v>3553</v>
      </c>
      <c r="B434" t="s">
        <v>446</v>
      </c>
      <c r="C434">
        <v>26724</v>
      </c>
      <c r="D434">
        <v>21</v>
      </c>
      <c r="E434" t="s">
        <v>13</v>
      </c>
      <c r="F434" t="s">
        <v>14</v>
      </c>
      <c r="G434" t="s">
        <v>4192</v>
      </c>
    </row>
    <row r="435" spans="1:7" x14ac:dyDescent="0.25">
      <c r="A435">
        <v>3556</v>
      </c>
      <c r="B435" t="s">
        <v>447</v>
      </c>
      <c r="C435">
        <v>26739</v>
      </c>
      <c r="D435">
        <v>21</v>
      </c>
      <c r="E435" t="s">
        <v>13</v>
      </c>
      <c r="F435" t="s">
        <v>14</v>
      </c>
      <c r="G435" t="s">
        <v>4192</v>
      </c>
    </row>
    <row r="436" spans="1:7" x14ac:dyDescent="0.25">
      <c r="A436">
        <v>3559</v>
      </c>
      <c r="B436" t="s">
        <v>448</v>
      </c>
      <c r="C436">
        <v>26798</v>
      </c>
      <c r="D436">
        <v>21</v>
      </c>
      <c r="E436" t="s">
        <v>13</v>
      </c>
      <c r="F436" t="s">
        <v>14</v>
      </c>
      <c r="G436" t="s">
        <v>4192</v>
      </c>
    </row>
    <row r="437" spans="1:7" x14ac:dyDescent="0.25">
      <c r="A437">
        <v>3567</v>
      </c>
      <c r="B437" t="s">
        <v>449</v>
      </c>
      <c r="C437">
        <v>26845</v>
      </c>
      <c r="D437">
        <v>21</v>
      </c>
      <c r="E437" t="s">
        <v>13</v>
      </c>
      <c r="F437" t="s">
        <v>14</v>
      </c>
      <c r="G437" t="s">
        <v>4192</v>
      </c>
    </row>
    <row r="438" spans="1:7" x14ac:dyDescent="0.25">
      <c r="A438">
        <v>3571</v>
      </c>
      <c r="B438" t="s">
        <v>450</v>
      </c>
      <c r="C438">
        <v>26861</v>
      </c>
      <c r="D438">
        <v>21</v>
      </c>
      <c r="E438" t="s">
        <v>13</v>
      </c>
      <c r="F438" t="s">
        <v>14</v>
      </c>
      <c r="G438" t="s">
        <v>4192</v>
      </c>
    </row>
    <row r="439" spans="1:7" x14ac:dyDescent="0.25">
      <c r="A439">
        <v>3588</v>
      </c>
      <c r="B439" t="s">
        <v>451</v>
      </c>
      <c r="C439">
        <v>26996</v>
      </c>
      <c r="D439">
        <v>21</v>
      </c>
      <c r="E439" t="s">
        <v>13</v>
      </c>
      <c r="F439" t="s">
        <v>14</v>
      </c>
      <c r="G439" t="s">
        <v>4192</v>
      </c>
    </row>
    <row r="440" spans="1:7" x14ac:dyDescent="0.25">
      <c r="A440">
        <v>3589</v>
      </c>
      <c r="B440" t="s">
        <v>452</v>
      </c>
      <c r="C440">
        <v>27012</v>
      </c>
      <c r="D440">
        <v>21</v>
      </c>
      <c r="E440" t="s">
        <v>13</v>
      </c>
      <c r="F440" t="s">
        <v>14</v>
      </c>
      <c r="G440" t="s">
        <v>4192</v>
      </c>
    </row>
    <row r="441" spans="1:7" x14ac:dyDescent="0.25">
      <c r="A441">
        <v>3599</v>
      </c>
      <c r="B441" t="s">
        <v>453</v>
      </c>
      <c r="C441">
        <v>27107</v>
      </c>
      <c r="D441">
        <v>21</v>
      </c>
      <c r="E441" t="s">
        <v>13</v>
      </c>
      <c r="F441" t="s">
        <v>14</v>
      </c>
      <c r="G441" t="s">
        <v>4192</v>
      </c>
    </row>
    <row r="442" spans="1:7" x14ac:dyDescent="0.25">
      <c r="A442">
        <v>3601</v>
      </c>
      <c r="B442" t="s">
        <v>454</v>
      </c>
      <c r="C442">
        <v>27117</v>
      </c>
      <c r="D442">
        <v>21</v>
      </c>
      <c r="E442" t="s">
        <v>13</v>
      </c>
      <c r="F442" t="s">
        <v>14</v>
      </c>
      <c r="G442" t="s">
        <v>4192</v>
      </c>
    </row>
    <row r="443" spans="1:7" x14ac:dyDescent="0.25">
      <c r="A443">
        <v>3607</v>
      </c>
      <c r="B443" t="s">
        <v>455</v>
      </c>
      <c r="C443">
        <v>27144</v>
      </c>
      <c r="D443">
        <v>21</v>
      </c>
      <c r="E443" t="s">
        <v>13</v>
      </c>
      <c r="F443" t="s">
        <v>14</v>
      </c>
      <c r="G443" t="s">
        <v>4192</v>
      </c>
    </row>
    <row r="444" spans="1:7" x14ac:dyDescent="0.25">
      <c r="A444">
        <v>3608</v>
      </c>
      <c r="B444" t="s">
        <v>456</v>
      </c>
      <c r="C444">
        <v>27153</v>
      </c>
      <c r="D444">
        <v>21</v>
      </c>
      <c r="E444" t="s">
        <v>13</v>
      </c>
      <c r="F444" t="s">
        <v>14</v>
      </c>
      <c r="G444" t="s">
        <v>4192</v>
      </c>
    </row>
    <row r="445" spans="1:7" x14ac:dyDescent="0.25">
      <c r="A445">
        <v>3609</v>
      </c>
      <c r="B445" t="s">
        <v>457</v>
      </c>
      <c r="C445">
        <v>27156</v>
      </c>
      <c r="D445">
        <v>21</v>
      </c>
      <c r="E445" t="s">
        <v>13</v>
      </c>
      <c r="F445" t="s">
        <v>14</v>
      </c>
      <c r="G445" t="s">
        <v>4192</v>
      </c>
    </row>
    <row r="446" spans="1:7" x14ac:dyDescent="0.25">
      <c r="A446">
        <v>3612</v>
      </c>
      <c r="B446" t="s">
        <v>458</v>
      </c>
      <c r="C446">
        <v>27167</v>
      </c>
      <c r="D446">
        <v>21</v>
      </c>
      <c r="E446" t="s">
        <v>13</v>
      </c>
      <c r="F446" t="s">
        <v>14</v>
      </c>
      <c r="G446" t="s">
        <v>4192</v>
      </c>
    </row>
    <row r="447" spans="1:7" x14ac:dyDescent="0.25">
      <c r="A447">
        <v>3626</v>
      </c>
      <c r="B447" t="s">
        <v>459</v>
      </c>
      <c r="C447">
        <v>27255</v>
      </c>
      <c r="D447">
        <v>21</v>
      </c>
      <c r="E447" t="s">
        <v>13</v>
      </c>
      <c r="F447" t="s">
        <v>14</v>
      </c>
      <c r="G447" t="s">
        <v>4192</v>
      </c>
    </row>
    <row r="448" spans="1:7" x14ac:dyDescent="0.25">
      <c r="A448">
        <v>3627</v>
      </c>
      <c r="B448" t="s">
        <v>460</v>
      </c>
      <c r="C448">
        <v>27256</v>
      </c>
      <c r="D448">
        <v>21</v>
      </c>
      <c r="E448" t="s">
        <v>13</v>
      </c>
      <c r="F448" t="s">
        <v>14</v>
      </c>
      <c r="G448" t="s">
        <v>4192</v>
      </c>
    </row>
    <row r="449" spans="1:7" x14ac:dyDescent="0.25">
      <c r="A449">
        <v>3660</v>
      </c>
      <c r="B449" t="s">
        <v>461</v>
      </c>
      <c r="C449">
        <v>27466</v>
      </c>
      <c r="D449">
        <v>21</v>
      </c>
      <c r="E449" t="s">
        <v>13</v>
      </c>
      <c r="F449" t="s">
        <v>14</v>
      </c>
      <c r="G449" t="s">
        <v>4192</v>
      </c>
    </row>
    <row r="450" spans="1:7" x14ac:dyDescent="0.25">
      <c r="A450">
        <v>3662</v>
      </c>
      <c r="B450" t="s">
        <v>462</v>
      </c>
      <c r="C450">
        <v>27477</v>
      </c>
      <c r="D450">
        <v>21</v>
      </c>
      <c r="E450" t="s">
        <v>13</v>
      </c>
      <c r="F450" t="s">
        <v>14</v>
      </c>
      <c r="G450" t="s">
        <v>4192</v>
      </c>
    </row>
    <row r="451" spans="1:7" x14ac:dyDescent="0.25">
      <c r="A451">
        <v>3676</v>
      </c>
      <c r="B451" t="s">
        <v>463</v>
      </c>
      <c r="C451">
        <v>27593</v>
      </c>
      <c r="D451">
        <v>21</v>
      </c>
      <c r="E451" t="s">
        <v>13</v>
      </c>
      <c r="F451" t="s">
        <v>14</v>
      </c>
      <c r="G451" t="s">
        <v>4192</v>
      </c>
    </row>
    <row r="452" spans="1:7" x14ac:dyDescent="0.25">
      <c r="A452">
        <v>3690</v>
      </c>
      <c r="B452" t="s">
        <v>464</v>
      </c>
      <c r="C452">
        <v>27736</v>
      </c>
      <c r="D452">
        <v>21</v>
      </c>
      <c r="E452" t="s">
        <v>13</v>
      </c>
      <c r="F452" t="s">
        <v>14</v>
      </c>
      <c r="G452" t="s">
        <v>4192</v>
      </c>
    </row>
    <row r="453" spans="1:7" x14ac:dyDescent="0.25">
      <c r="A453">
        <v>3698</v>
      </c>
      <c r="B453" t="s">
        <v>465</v>
      </c>
      <c r="C453">
        <v>27803</v>
      </c>
      <c r="D453">
        <v>21</v>
      </c>
      <c r="E453" t="s">
        <v>13</v>
      </c>
      <c r="F453" t="s">
        <v>14</v>
      </c>
      <c r="G453" t="s">
        <v>4192</v>
      </c>
    </row>
    <row r="454" spans="1:7" x14ac:dyDescent="0.25">
      <c r="A454">
        <v>3699</v>
      </c>
      <c r="B454" t="s">
        <v>466</v>
      </c>
      <c r="C454">
        <v>27838</v>
      </c>
      <c r="D454">
        <v>21</v>
      </c>
      <c r="E454" t="s">
        <v>13</v>
      </c>
      <c r="F454" t="s">
        <v>14</v>
      </c>
      <c r="G454" t="s">
        <v>4192</v>
      </c>
    </row>
    <row r="455" spans="1:7" x14ac:dyDescent="0.25">
      <c r="A455">
        <v>3701</v>
      </c>
      <c r="B455" t="s">
        <v>467</v>
      </c>
      <c r="C455">
        <v>27870</v>
      </c>
      <c r="D455">
        <v>21</v>
      </c>
      <c r="E455" t="s">
        <v>13</v>
      </c>
      <c r="F455" t="s">
        <v>14</v>
      </c>
      <c r="G455" t="s">
        <v>4192</v>
      </c>
    </row>
    <row r="456" spans="1:7" x14ac:dyDescent="0.25">
      <c r="A456">
        <v>3711</v>
      </c>
      <c r="B456" t="s">
        <v>468</v>
      </c>
      <c r="C456">
        <v>27922</v>
      </c>
      <c r="D456">
        <v>21</v>
      </c>
      <c r="E456" t="s">
        <v>13</v>
      </c>
      <c r="F456" t="s">
        <v>14</v>
      </c>
      <c r="G456" t="s">
        <v>4192</v>
      </c>
    </row>
    <row r="457" spans="1:7" x14ac:dyDescent="0.25">
      <c r="A457">
        <v>3718</v>
      </c>
      <c r="B457" t="s">
        <v>469</v>
      </c>
      <c r="C457">
        <v>27981</v>
      </c>
      <c r="D457">
        <v>21</v>
      </c>
      <c r="E457" t="s">
        <v>13</v>
      </c>
      <c r="F457" t="s">
        <v>14</v>
      </c>
      <c r="G457" t="s">
        <v>4192</v>
      </c>
    </row>
    <row r="458" spans="1:7" x14ac:dyDescent="0.25">
      <c r="A458">
        <v>3725</v>
      </c>
      <c r="B458" t="s">
        <v>470</v>
      </c>
      <c r="C458">
        <v>28055</v>
      </c>
      <c r="D458">
        <v>21</v>
      </c>
      <c r="E458" t="s">
        <v>13</v>
      </c>
      <c r="F458" t="s">
        <v>14</v>
      </c>
      <c r="G458" t="s">
        <v>4192</v>
      </c>
    </row>
    <row r="459" spans="1:7" x14ac:dyDescent="0.25">
      <c r="A459">
        <v>3726</v>
      </c>
      <c r="B459" t="s">
        <v>471</v>
      </c>
      <c r="C459">
        <v>28078</v>
      </c>
      <c r="D459">
        <v>21</v>
      </c>
      <c r="E459" t="s">
        <v>13</v>
      </c>
      <c r="F459" t="s">
        <v>14</v>
      </c>
      <c r="G459" t="s">
        <v>4192</v>
      </c>
    </row>
    <row r="460" spans="1:7" x14ac:dyDescent="0.25">
      <c r="A460">
        <v>3728</v>
      </c>
      <c r="B460" t="s">
        <v>472</v>
      </c>
      <c r="C460">
        <v>28123</v>
      </c>
      <c r="D460">
        <v>21</v>
      </c>
      <c r="E460" t="s">
        <v>13</v>
      </c>
      <c r="F460" t="s">
        <v>14</v>
      </c>
      <c r="G460" t="s">
        <v>4192</v>
      </c>
    </row>
    <row r="461" spans="1:7" x14ac:dyDescent="0.25">
      <c r="A461">
        <v>3729</v>
      </c>
      <c r="B461" t="s">
        <v>473</v>
      </c>
      <c r="C461">
        <v>28126</v>
      </c>
      <c r="D461">
        <v>21</v>
      </c>
      <c r="E461" t="s">
        <v>13</v>
      </c>
      <c r="F461" t="s">
        <v>14</v>
      </c>
      <c r="G461" t="s">
        <v>4192</v>
      </c>
    </row>
    <row r="462" spans="1:7" x14ac:dyDescent="0.25">
      <c r="A462">
        <v>3738</v>
      </c>
      <c r="B462" t="s">
        <v>474</v>
      </c>
      <c r="C462">
        <v>28192</v>
      </c>
      <c r="D462">
        <v>21</v>
      </c>
      <c r="E462" t="s">
        <v>13</v>
      </c>
      <c r="F462" t="s">
        <v>14</v>
      </c>
      <c r="G462" t="s">
        <v>4192</v>
      </c>
    </row>
    <row r="463" spans="1:7" x14ac:dyDescent="0.25">
      <c r="A463">
        <v>3746</v>
      </c>
      <c r="B463" t="s">
        <v>475</v>
      </c>
      <c r="C463">
        <v>28260</v>
      </c>
      <c r="D463">
        <v>21</v>
      </c>
      <c r="E463" t="s">
        <v>13</v>
      </c>
      <c r="F463" t="s">
        <v>14</v>
      </c>
      <c r="G463" t="s">
        <v>4192</v>
      </c>
    </row>
    <row r="464" spans="1:7" x14ac:dyDescent="0.25">
      <c r="A464">
        <v>3752</v>
      </c>
      <c r="B464" t="s">
        <v>476</v>
      </c>
      <c r="C464">
        <v>28282</v>
      </c>
      <c r="D464">
        <v>21</v>
      </c>
      <c r="E464" t="s">
        <v>13</v>
      </c>
      <c r="F464" t="s">
        <v>14</v>
      </c>
      <c r="G464" t="s">
        <v>4192</v>
      </c>
    </row>
    <row r="465" spans="1:7" x14ac:dyDescent="0.25">
      <c r="A465">
        <v>3754</v>
      </c>
      <c r="B465" t="s">
        <v>477</v>
      </c>
      <c r="C465">
        <v>28307</v>
      </c>
      <c r="D465">
        <v>21</v>
      </c>
      <c r="E465" t="s">
        <v>13</v>
      </c>
      <c r="F465" t="s">
        <v>14</v>
      </c>
      <c r="G465" t="s">
        <v>4192</v>
      </c>
    </row>
    <row r="466" spans="1:7" x14ac:dyDescent="0.25">
      <c r="A466">
        <v>3755</v>
      </c>
      <c r="B466" t="s">
        <v>478</v>
      </c>
      <c r="C466">
        <v>28318</v>
      </c>
      <c r="D466">
        <v>21</v>
      </c>
      <c r="E466" t="s">
        <v>13</v>
      </c>
      <c r="F466" t="s">
        <v>14</v>
      </c>
      <c r="G466" t="s">
        <v>4192</v>
      </c>
    </row>
    <row r="467" spans="1:7" x14ac:dyDescent="0.25">
      <c r="A467">
        <v>3775</v>
      </c>
      <c r="B467" t="s">
        <v>479</v>
      </c>
      <c r="C467">
        <v>28434</v>
      </c>
      <c r="D467">
        <v>21</v>
      </c>
      <c r="E467" t="s">
        <v>13</v>
      </c>
      <c r="F467" t="s">
        <v>14</v>
      </c>
      <c r="G467" t="s">
        <v>4192</v>
      </c>
    </row>
    <row r="468" spans="1:7" x14ac:dyDescent="0.25">
      <c r="A468">
        <v>3786</v>
      </c>
      <c r="B468" t="s">
        <v>480</v>
      </c>
      <c r="C468">
        <v>28514</v>
      </c>
      <c r="D468">
        <v>21</v>
      </c>
      <c r="E468" t="s">
        <v>13</v>
      </c>
      <c r="F468" t="s">
        <v>14</v>
      </c>
      <c r="G468" t="s">
        <v>4192</v>
      </c>
    </row>
    <row r="469" spans="1:7" x14ac:dyDescent="0.25">
      <c r="A469">
        <v>3789</v>
      </c>
      <c r="B469" t="s">
        <v>481</v>
      </c>
      <c r="C469">
        <v>28541</v>
      </c>
      <c r="D469">
        <v>21</v>
      </c>
      <c r="E469" t="s">
        <v>13</v>
      </c>
      <c r="F469" t="s">
        <v>14</v>
      </c>
      <c r="G469" t="s">
        <v>4192</v>
      </c>
    </row>
    <row r="470" spans="1:7" x14ac:dyDescent="0.25">
      <c r="A470">
        <v>3794</v>
      </c>
      <c r="B470" t="s">
        <v>482</v>
      </c>
      <c r="C470">
        <v>28564</v>
      </c>
      <c r="D470">
        <v>21</v>
      </c>
      <c r="E470" t="s">
        <v>13</v>
      </c>
      <c r="F470" t="s">
        <v>14</v>
      </c>
      <c r="G470" t="s">
        <v>4192</v>
      </c>
    </row>
    <row r="471" spans="1:7" x14ac:dyDescent="0.25">
      <c r="A471">
        <v>3796</v>
      </c>
      <c r="B471" t="s">
        <v>483</v>
      </c>
      <c r="C471">
        <v>28576</v>
      </c>
      <c r="D471">
        <v>21</v>
      </c>
      <c r="E471" t="s">
        <v>13</v>
      </c>
      <c r="F471" t="s">
        <v>14</v>
      </c>
      <c r="G471" t="s">
        <v>4192</v>
      </c>
    </row>
    <row r="472" spans="1:7" x14ac:dyDescent="0.25">
      <c r="A472">
        <v>3797</v>
      </c>
      <c r="B472" t="s">
        <v>484</v>
      </c>
      <c r="C472">
        <v>28577</v>
      </c>
      <c r="D472">
        <v>21</v>
      </c>
      <c r="E472" t="s">
        <v>13</v>
      </c>
      <c r="F472" t="s">
        <v>14</v>
      </c>
      <c r="G472" t="s">
        <v>4192</v>
      </c>
    </row>
    <row r="473" spans="1:7" x14ac:dyDescent="0.25">
      <c r="A473">
        <v>3798</v>
      </c>
      <c r="B473" t="s">
        <v>485</v>
      </c>
      <c r="C473">
        <v>28582</v>
      </c>
      <c r="D473">
        <v>21</v>
      </c>
      <c r="E473" t="s">
        <v>13</v>
      </c>
      <c r="F473" t="s">
        <v>14</v>
      </c>
      <c r="G473" t="s">
        <v>4192</v>
      </c>
    </row>
    <row r="474" spans="1:7" x14ac:dyDescent="0.25">
      <c r="A474">
        <v>3801</v>
      </c>
      <c r="B474" t="s">
        <v>486</v>
      </c>
      <c r="C474">
        <v>28639</v>
      </c>
      <c r="D474">
        <v>21</v>
      </c>
      <c r="E474" t="s">
        <v>13</v>
      </c>
      <c r="F474" t="s">
        <v>14</v>
      </c>
      <c r="G474" t="s">
        <v>4192</v>
      </c>
    </row>
    <row r="475" spans="1:7" x14ac:dyDescent="0.25">
      <c r="A475">
        <v>3802</v>
      </c>
      <c r="B475" t="s">
        <v>487</v>
      </c>
      <c r="C475">
        <v>28643</v>
      </c>
      <c r="D475">
        <v>21</v>
      </c>
      <c r="E475" t="s">
        <v>13</v>
      </c>
      <c r="F475" t="s">
        <v>14</v>
      </c>
      <c r="G475" t="s">
        <v>4192</v>
      </c>
    </row>
    <row r="476" spans="1:7" x14ac:dyDescent="0.25">
      <c r="A476">
        <v>3814</v>
      </c>
      <c r="B476" t="s">
        <v>488</v>
      </c>
      <c r="C476">
        <v>28744</v>
      </c>
      <c r="D476">
        <v>21</v>
      </c>
      <c r="E476" t="s">
        <v>13</v>
      </c>
      <c r="F476" t="s">
        <v>14</v>
      </c>
      <c r="G476" t="s">
        <v>4192</v>
      </c>
    </row>
    <row r="477" spans="1:7" x14ac:dyDescent="0.25">
      <c r="A477">
        <v>3817</v>
      </c>
      <c r="B477" t="s">
        <v>489</v>
      </c>
      <c r="C477">
        <v>28779</v>
      </c>
      <c r="D477">
        <v>21</v>
      </c>
      <c r="E477" t="s">
        <v>13</v>
      </c>
      <c r="F477" t="s">
        <v>14</v>
      </c>
      <c r="G477" t="s">
        <v>4192</v>
      </c>
    </row>
    <row r="478" spans="1:7" x14ac:dyDescent="0.25">
      <c r="A478">
        <v>3842</v>
      </c>
      <c r="B478" t="s">
        <v>490</v>
      </c>
      <c r="C478">
        <v>29018</v>
      </c>
      <c r="D478">
        <v>21</v>
      </c>
      <c r="E478" t="s">
        <v>13</v>
      </c>
      <c r="F478" t="s">
        <v>14</v>
      </c>
      <c r="G478" t="s">
        <v>4192</v>
      </c>
    </row>
    <row r="479" spans="1:7" x14ac:dyDescent="0.25">
      <c r="A479">
        <v>3853</v>
      </c>
      <c r="B479" t="s">
        <v>491</v>
      </c>
      <c r="C479">
        <v>29097</v>
      </c>
      <c r="D479">
        <v>21</v>
      </c>
      <c r="E479" t="s">
        <v>13</v>
      </c>
      <c r="F479" t="s">
        <v>14</v>
      </c>
      <c r="G479" t="s">
        <v>4192</v>
      </c>
    </row>
    <row r="480" spans="1:7" x14ac:dyDescent="0.25">
      <c r="A480">
        <v>3856</v>
      </c>
      <c r="B480" t="s">
        <v>492</v>
      </c>
      <c r="C480">
        <v>29114</v>
      </c>
      <c r="D480">
        <v>21</v>
      </c>
      <c r="E480" t="s">
        <v>13</v>
      </c>
      <c r="F480" t="s">
        <v>14</v>
      </c>
      <c r="G480" t="s">
        <v>4192</v>
      </c>
    </row>
    <row r="481" spans="1:7" x14ac:dyDescent="0.25">
      <c r="A481">
        <v>3858</v>
      </c>
      <c r="B481" t="s">
        <v>493</v>
      </c>
      <c r="C481">
        <v>29125</v>
      </c>
      <c r="D481">
        <v>21</v>
      </c>
      <c r="E481" t="s">
        <v>13</v>
      </c>
      <c r="F481" t="s">
        <v>14</v>
      </c>
      <c r="G481" t="s">
        <v>4192</v>
      </c>
    </row>
    <row r="482" spans="1:7" x14ac:dyDescent="0.25">
      <c r="A482">
        <v>3864</v>
      </c>
      <c r="B482" t="s">
        <v>494</v>
      </c>
      <c r="C482">
        <v>29163</v>
      </c>
      <c r="D482">
        <v>21</v>
      </c>
      <c r="E482" t="s">
        <v>13</v>
      </c>
      <c r="F482" t="s">
        <v>14</v>
      </c>
      <c r="G482" t="s">
        <v>4192</v>
      </c>
    </row>
    <row r="483" spans="1:7" x14ac:dyDescent="0.25">
      <c r="A483">
        <v>3865</v>
      </c>
      <c r="B483" t="s">
        <v>495</v>
      </c>
      <c r="C483">
        <v>29177</v>
      </c>
      <c r="D483">
        <v>21</v>
      </c>
      <c r="E483" t="s">
        <v>13</v>
      </c>
      <c r="F483" t="s">
        <v>14</v>
      </c>
      <c r="G483" t="s">
        <v>4192</v>
      </c>
    </row>
    <row r="484" spans="1:7" x14ac:dyDescent="0.25">
      <c r="A484">
        <v>3872</v>
      </c>
      <c r="B484" t="s">
        <v>496</v>
      </c>
      <c r="C484">
        <v>29268</v>
      </c>
      <c r="D484">
        <v>21</v>
      </c>
      <c r="E484" t="s">
        <v>13</v>
      </c>
      <c r="F484" t="s">
        <v>14</v>
      </c>
      <c r="G484" t="s">
        <v>4192</v>
      </c>
    </row>
    <row r="485" spans="1:7" x14ac:dyDescent="0.25">
      <c r="A485">
        <v>3873</v>
      </c>
      <c r="B485" t="s">
        <v>497</v>
      </c>
      <c r="C485">
        <v>29280</v>
      </c>
      <c r="D485">
        <v>21</v>
      </c>
      <c r="E485" t="s">
        <v>13</v>
      </c>
      <c r="F485" t="s">
        <v>14</v>
      </c>
      <c r="G485" t="s">
        <v>4192</v>
      </c>
    </row>
    <row r="486" spans="1:7" x14ac:dyDescent="0.25">
      <c r="A486">
        <v>3878</v>
      </c>
      <c r="B486" t="s">
        <v>498</v>
      </c>
      <c r="C486">
        <v>29345</v>
      </c>
      <c r="D486">
        <v>21</v>
      </c>
      <c r="E486" t="s">
        <v>13</v>
      </c>
      <c r="F486" t="s">
        <v>14</v>
      </c>
      <c r="G486" t="s">
        <v>4192</v>
      </c>
    </row>
    <row r="487" spans="1:7" x14ac:dyDescent="0.25">
      <c r="A487">
        <v>3885</v>
      </c>
      <c r="B487" t="s">
        <v>499</v>
      </c>
      <c r="C487">
        <v>29398</v>
      </c>
      <c r="D487">
        <v>21</v>
      </c>
      <c r="E487" t="s">
        <v>13</v>
      </c>
      <c r="F487" t="s">
        <v>14</v>
      </c>
      <c r="G487" t="s">
        <v>4192</v>
      </c>
    </row>
    <row r="488" spans="1:7" x14ac:dyDescent="0.25">
      <c r="A488">
        <v>3889</v>
      </c>
      <c r="B488" t="s">
        <v>500</v>
      </c>
      <c r="C488">
        <v>29423</v>
      </c>
      <c r="D488">
        <v>21</v>
      </c>
      <c r="E488" t="s">
        <v>13</v>
      </c>
      <c r="F488" t="s">
        <v>14</v>
      </c>
      <c r="G488" t="s">
        <v>4192</v>
      </c>
    </row>
    <row r="489" spans="1:7" x14ac:dyDescent="0.25">
      <c r="A489">
        <v>3890</v>
      </c>
      <c r="B489" t="s">
        <v>501</v>
      </c>
      <c r="C489">
        <v>29430</v>
      </c>
      <c r="D489">
        <v>21</v>
      </c>
      <c r="E489" t="s">
        <v>13</v>
      </c>
      <c r="F489" t="s">
        <v>14</v>
      </c>
      <c r="G489" t="s">
        <v>4192</v>
      </c>
    </row>
    <row r="490" spans="1:7" x14ac:dyDescent="0.25">
      <c r="A490">
        <v>3893</v>
      </c>
      <c r="B490" t="s">
        <v>502</v>
      </c>
      <c r="C490">
        <v>29453</v>
      </c>
      <c r="D490">
        <v>21</v>
      </c>
      <c r="E490" t="s">
        <v>13</v>
      </c>
      <c r="F490" t="s">
        <v>14</v>
      </c>
      <c r="G490" t="s">
        <v>4192</v>
      </c>
    </row>
    <row r="491" spans="1:7" x14ac:dyDescent="0.25">
      <c r="A491">
        <v>3896</v>
      </c>
      <c r="B491" t="s">
        <v>503</v>
      </c>
      <c r="C491">
        <v>29467</v>
      </c>
      <c r="D491">
        <v>21</v>
      </c>
      <c r="E491" t="s">
        <v>13</v>
      </c>
      <c r="F491" t="s">
        <v>14</v>
      </c>
      <c r="G491" t="s">
        <v>4192</v>
      </c>
    </row>
    <row r="492" spans="1:7" x14ac:dyDescent="0.25">
      <c r="A492">
        <v>3898</v>
      </c>
      <c r="B492" t="s">
        <v>504</v>
      </c>
      <c r="C492">
        <v>29480</v>
      </c>
      <c r="D492">
        <v>21</v>
      </c>
      <c r="E492" t="s">
        <v>13</v>
      </c>
      <c r="F492" t="s">
        <v>14</v>
      </c>
      <c r="G492" t="s">
        <v>4192</v>
      </c>
    </row>
    <row r="493" spans="1:7" x14ac:dyDescent="0.25">
      <c r="A493">
        <v>3899</v>
      </c>
      <c r="B493" t="s">
        <v>505</v>
      </c>
      <c r="C493">
        <v>29484</v>
      </c>
      <c r="D493">
        <v>21</v>
      </c>
      <c r="E493" t="s">
        <v>13</v>
      </c>
      <c r="F493" t="s">
        <v>14</v>
      </c>
      <c r="G493" t="s">
        <v>4192</v>
      </c>
    </row>
    <row r="494" spans="1:7" x14ac:dyDescent="0.25">
      <c r="A494">
        <v>3906</v>
      </c>
      <c r="B494" t="s">
        <v>506</v>
      </c>
      <c r="C494">
        <v>29540</v>
      </c>
      <c r="D494">
        <v>21</v>
      </c>
      <c r="E494" t="s">
        <v>13</v>
      </c>
      <c r="F494" t="s">
        <v>14</v>
      </c>
      <c r="G494" t="s">
        <v>4192</v>
      </c>
    </row>
    <row r="495" spans="1:7" x14ac:dyDescent="0.25">
      <c r="A495">
        <v>3912</v>
      </c>
      <c r="B495" t="s">
        <v>507</v>
      </c>
      <c r="C495">
        <v>29604</v>
      </c>
      <c r="D495">
        <v>21</v>
      </c>
      <c r="E495" t="s">
        <v>13</v>
      </c>
      <c r="F495" t="s">
        <v>14</v>
      </c>
      <c r="G495" t="s">
        <v>4192</v>
      </c>
    </row>
    <row r="496" spans="1:7" x14ac:dyDescent="0.25">
      <c r="A496">
        <v>3919</v>
      </c>
      <c r="B496" t="s">
        <v>508</v>
      </c>
      <c r="C496">
        <v>29652</v>
      </c>
      <c r="D496">
        <v>21</v>
      </c>
      <c r="E496" t="s">
        <v>13</v>
      </c>
      <c r="F496" t="s">
        <v>14</v>
      </c>
      <c r="G496" t="s">
        <v>4192</v>
      </c>
    </row>
    <row r="497" spans="1:7" x14ac:dyDescent="0.25">
      <c r="A497">
        <v>3921</v>
      </c>
      <c r="B497" t="s">
        <v>509</v>
      </c>
      <c r="C497">
        <v>29684</v>
      </c>
      <c r="D497">
        <v>21</v>
      </c>
      <c r="E497" t="s">
        <v>13</v>
      </c>
      <c r="F497" t="s">
        <v>14</v>
      </c>
      <c r="G497" t="s">
        <v>4192</v>
      </c>
    </row>
    <row r="498" spans="1:7" x14ac:dyDescent="0.25">
      <c r="A498">
        <v>3922</v>
      </c>
      <c r="B498" t="s">
        <v>510</v>
      </c>
      <c r="C498">
        <v>29703</v>
      </c>
      <c r="D498">
        <v>21</v>
      </c>
      <c r="E498" t="s">
        <v>13</v>
      </c>
      <c r="F498" t="s">
        <v>14</v>
      </c>
      <c r="G498" t="s">
        <v>4192</v>
      </c>
    </row>
    <row r="499" spans="1:7" x14ac:dyDescent="0.25">
      <c r="A499">
        <v>3929</v>
      </c>
      <c r="B499" t="s">
        <v>511</v>
      </c>
      <c r="C499">
        <v>29741</v>
      </c>
      <c r="D499">
        <v>21</v>
      </c>
      <c r="E499" t="s">
        <v>13</v>
      </c>
      <c r="F499" t="s">
        <v>14</v>
      </c>
      <c r="G499" t="s">
        <v>4192</v>
      </c>
    </row>
    <row r="500" spans="1:7" x14ac:dyDescent="0.25">
      <c r="A500">
        <v>3932</v>
      </c>
      <c r="B500" t="s">
        <v>512</v>
      </c>
      <c r="C500">
        <v>29760</v>
      </c>
      <c r="D500">
        <v>21</v>
      </c>
      <c r="E500" t="s">
        <v>13</v>
      </c>
      <c r="F500" t="s">
        <v>14</v>
      </c>
      <c r="G500" t="s">
        <v>4192</v>
      </c>
    </row>
    <row r="501" spans="1:7" x14ac:dyDescent="0.25">
      <c r="A501">
        <v>3934</v>
      </c>
      <c r="B501" t="s">
        <v>513</v>
      </c>
      <c r="C501">
        <v>29777</v>
      </c>
      <c r="D501">
        <v>21</v>
      </c>
      <c r="E501" t="s">
        <v>13</v>
      </c>
      <c r="F501" t="s">
        <v>14</v>
      </c>
      <c r="G501" t="s">
        <v>4192</v>
      </c>
    </row>
    <row r="502" spans="1:7" x14ac:dyDescent="0.25">
      <c r="A502">
        <v>3939</v>
      </c>
      <c r="B502" t="s">
        <v>514</v>
      </c>
      <c r="C502">
        <v>29801</v>
      </c>
      <c r="D502">
        <v>21</v>
      </c>
      <c r="E502" t="s">
        <v>13</v>
      </c>
      <c r="F502" t="s">
        <v>14</v>
      </c>
      <c r="G502" t="s">
        <v>4192</v>
      </c>
    </row>
    <row r="503" spans="1:7" x14ac:dyDescent="0.25">
      <c r="A503">
        <v>3954</v>
      </c>
      <c r="B503" t="s">
        <v>515</v>
      </c>
      <c r="C503">
        <v>29960</v>
      </c>
      <c r="D503">
        <v>21</v>
      </c>
      <c r="E503" t="s">
        <v>13</v>
      </c>
      <c r="F503" t="s">
        <v>14</v>
      </c>
      <c r="G503" t="s">
        <v>4192</v>
      </c>
    </row>
    <row r="504" spans="1:7" x14ac:dyDescent="0.25">
      <c r="A504">
        <v>3964</v>
      </c>
      <c r="B504" t="s">
        <v>516</v>
      </c>
      <c r="C504">
        <v>30047</v>
      </c>
      <c r="D504">
        <v>21</v>
      </c>
      <c r="E504" t="s">
        <v>13</v>
      </c>
      <c r="F504" t="s">
        <v>14</v>
      </c>
      <c r="G504" t="s">
        <v>4192</v>
      </c>
    </row>
    <row r="505" spans="1:7" x14ac:dyDescent="0.25">
      <c r="A505">
        <v>3974</v>
      </c>
      <c r="B505" t="s">
        <v>517</v>
      </c>
      <c r="C505">
        <v>30161</v>
      </c>
      <c r="D505">
        <v>21</v>
      </c>
      <c r="E505" t="s">
        <v>13</v>
      </c>
      <c r="F505" t="s">
        <v>14</v>
      </c>
      <c r="G505" t="s">
        <v>4192</v>
      </c>
    </row>
    <row r="506" spans="1:7" x14ac:dyDescent="0.25">
      <c r="A506">
        <v>3978</v>
      </c>
      <c r="B506" t="s">
        <v>518</v>
      </c>
      <c r="C506">
        <v>30188</v>
      </c>
      <c r="D506">
        <v>21</v>
      </c>
      <c r="E506" t="s">
        <v>13</v>
      </c>
      <c r="F506" t="s">
        <v>14</v>
      </c>
      <c r="G506" t="s">
        <v>4192</v>
      </c>
    </row>
    <row r="507" spans="1:7" x14ac:dyDescent="0.25">
      <c r="A507">
        <v>3979</v>
      </c>
      <c r="B507" t="s">
        <v>519</v>
      </c>
      <c r="C507">
        <v>30193</v>
      </c>
      <c r="D507">
        <v>21</v>
      </c>
      <c r="E507" t="s">
        <v>13</v>
      </c>
      <c r="F507" t="s">
        <v>14</v>
      </c>
      <c r="G507" t="s">
        <v>4192</v>
      </c>
    </row>
    <row r="508" spans="1:7" x14ac:dyDescent="0.25">
      <c r="A508">
        <v>3980</v>
      </c>
      <c r="B508" t="s">
        <v>520</v>
      </c>
      <c r="C508">
        <v>30196</v>
      </c>
      <c r="D508">
        <v>21</v>
      </c>
      <c r="E508" t="s">
        <v>13</v>
      </c>
      <c r="F508" t="s">
        <v>14</v>
      </c>
      <c r="G508" t="s">
        <v>4192</v>
      </c>
    </row>
    <row r="509" spans="1:7" x14ac:dyDescent="0.25">
      <c r="A509">
        <v>3982</v>
      </c>
      <c r="B509" t="s">
        <v>521</v>
      </c>
      <c r="C509">
        <v>30198</v>
      </c>
      <c r="D509">
        <v>21</v>
      </c>
      <c r="E509" t="s">
        <v>13</v>
      </c>
      <c r="F509" t="s">
        <v>14</v>
      </c>
      <c r="G509" t="s">
        <v>4192</v>
      </c>
    </row>
    <row r="510" spans="1:7" x14ac:dyDescent="0.25">
      <c r="A510">
        <v>3985</v>
      </c>
      <c r="B510" t="s">
        <v>522</v>
      </c>
      <c r="C510">
        <v>30215</v>
      </c>
      <c r="D510">
        <v>21</v>
      </c>
      <c r="E510" t="s">
        <v>13</v>
      </c>
      <c r="F510" t="s">
        <v>14</v>
      </c>
      <c r="G510" t="s">
        <v>4192</v>
      </c>
    </row>
    <row r="511" spans="1:7" x14ac:dyDescent="0.25">
      <c r="A511">
        <v>3995</v>
      </c>
      <c r="B511" t="s">
        <v>523</v>
      </c>
      <c r="C511">
        <v>30288</v>
      </c>
      <c r="D511">
        <v>21</v>
      </c>
      <c r="E511" t="s">
        <v>13</v>
      </c>
      <c r="F511" t="s">
        <v>14</v>
      </c>
      <c r="G511" t="s">
        <v>4192</v>
      </c>
    </row>
    <row r="512" spans="1:7" x14ac:dyDescent="0.25">
      <c r="A512">
        <v>3996</v>
      </c>
      <c r="B512" t="s">
        <v>524</v>
      </c>
      <c r="C512">
        <v>30293</v>
      </c>
      <c r="D512">
        <v>21</v>
      </c>
      <c r="E512" t="s">
        <v>13</v>
      </c>
      <c r="F512" t="s">
        <v>14</v>
      </c>
      <c r="G512" t="s">
        <v>4192</v>
      </c>
    </row>
    <row r="513" spans="1:7" x14ac:dyDescent="0.25">
      <c r="A513">
        <v>4023</v>
      </c>
      <c r="B513" t="s">
        <v>525</v>
      </c>
      <c r="C513">
        <v>30504</v>
      </c>
      <c r="D513">
        <v>21</v>
      </c>
      <c r="E513" t="s">
        <v>13</v>
      </c>
      <c r="F513" t="s">
        <v>14</v>
      </c>
      <c r="G513" t="s">
        <v>4192</v>
      </c>
    </row>
    <row r="514" spans="1:7" x14ac:dyDescent="0.25">
      <c r="A514">
        <v>4034</v>
      </c>
      <c r="B514" t="s">
        <v>526</v>
      </c>
      <c r="C514">
        <v>30567</v>
      </c>
      <c r="D514">
        <v>21</v>
      </c>
      <c r="E514" t="s">
        <v>13</v>
      </c>
      <c r="F514" t="s">
        <v>14</v>
      </c>
      <c r="G514" t="s">
        <v>4192</v>
      </c>
    </row>
    <row r="515" spans="1:7" x14ac:dyDescent="0.25">
      <c r="A515">
        <v>4051</v>
      </c>
      <c r="B515" t="s">
        <v>527</v>
      </c>
      <c r="C515">
        <v>30703</v>
      </c>
      <c r="D515">
        <v>21</v>
      </c>
      <c r="E515" t="s">
        <v>13</v>
      </c>
      <c r="F515" t="s">
        <v>14</v>
      </c>
      <c r="G515" t="s">
        <v>4192</v>
      </c>
    </row>
    <row r="516" spans="1:7" x14ac:dyDescent="0.25">
      <c r="A516">
        <v>4055</v>
      </c>
      <c r="B516" t="s">
        <v>528</v>
      </c>
      <c r="C516">
        <v>30776</v>
      </c>
      <c r="D516">
        <v>21</v>
      </c>
      <c r="E516" t="s">
        <v>13</v>
      </c>
      <c r="F516" t="s">
        <v>14</v>
      </c>
      <c r="G516" t="s">
        <v>4192</v>
      </c>
    </row>
    <row r="517" spans="1:7" x14ac:dyDescent="0.25">
      <c r="A517">
        <v>4058</v>
      </c>
      <c r="B517" t="s">
        <v>529</v>
      </c>
      <c r="C517">
        <v>30813</v>
      </c>
      <c r="D517">
        <v>21</v>
      </c>
      <c r="E517" t="s">
        <v>13</v>
      </c>
      <c r="F517" t="s">
        <v>14</v>
      </c>
      <c r="G517" t="s">
        <v>4192</v>
      </c>
    </row>
    <row r="518" spans="1:7" x14ac:dyDescent="0.25">
      <c r="A518">
        <v>4066</v>
      </c>
      <c r="B518" t="s">
        <v>530</v>
      </c>
      <c r="C518">
        <v>30868</v>
      </c>
      <c r="D518">
        <v>21</v>
      </c>
      <c r="E518" t="s">
        <v>13</v>
      </c>
      <c r="F518" t="s">
        <v>14</v>
      </c>
      <c r="G518" t="s">
        <v>4192</v>
      </c>
    </row>
    <row r="519" spans="1:7" x14ac:dyDescent="0.25">
      <c r="A519">
        <v>4075</v>
      </c>
      <c r="B519" t="s">
        <v>531</v>
      </c>
      <c r="C519">
        <v>30925</v>
      </c>
      <c r="D519">
        <v>21</v>
      </c>
      <c r="E519" t="s">
        <v>13</v>
      </c>
      <c r="F519" t="s">
        <v>14</v>
      </c>
      <c r="G519" t="s">
        <v>4192</v>
      </c>
    </row>
    <row r="520" spans="1:7" x14ac:dyDescent="0.25">
      <c r="A520">
        <v>4083</v>
      </c>
      <c r="B520" t="s">
        <v>532</v>
      </c>
      <c r="C520">
        <v>30994</v>
      </c>
      <c r="D520">
        <v>21</v>
      </c>
      <c r="E520" t="s">
        <v>13</v>
      </c>
      <c r="F520" t="s">
        <v>14</v>
      </c>
      <c r="G520" t="s">
        <v>4192</v>
      </c>
    </row>
    <row r="521" spans="1:7" x14ac:dyDescent="0.25">
      <c r="A521">
        <v>4087</v>
      </c>
      <c r="B521" t="s">
        <v>533</v>
      </c>
      <c r="C521">
        <v>31007</v>
      </c>
      <c r="D521">
        <v>21</v>
      </c>
      <c r="E521" t="s">
        <v>13</v>
      </c>
      <c r="F521" t="s">
        <v>14</v>
      </c>
      <c r="G521" t="s">
        <v>4192</v>
      </c>
    </row>
    <row r="522" spans="1:7" x14ac:dyDescent="0.25">
      <c r="A522">
        <v>4119</v>
      </c>
      <c r="B522" t="s">
        <v>534</v>
      </c>
      <c r="C522">
        <v>31227</v>
      </c>
      <c r="D522">
        <v>21</v>
      </c>
      <c r="E522" t="s">
        <v>13</v>
      </c>
      <c r="F522" t="s">
        <v>14</v>
      </c>
      <c r="G522" t="s">
        <v>4192</v>
      </c>
    </row>
    <row r="523" spans="1:7" x14ac:dyDescent="0.25">
      <c r="A523">
        <v>4120</v>
      </c>
      <c r="B523" t="s">
        <v>535</v>
      </c>
      <c r="C523">
        <v>31239</v>
      </c>
      <c r="D523">
        <v>21</v>
      </c>
      <c r="E523" t="s">
        <v>13</v>
      </c>
      <c r="F523" t="s">
        <v>14</v>
      </c>
      <c r="G523" t="s">
        <v>4192</v>
      </c>
    </row>
    <row r="524" spans="1:7" x14ac:dyDescent="0.25">
      <c r="A524">
        <v>4137</v>
      </c>
      <c r="B524" t="s">
        <v>536</v>
      </c>
      <c r="C524">
        <v>31384</v>
      </c>
      <c r="D524">
        <v>21</v>
      </c>
      <c r="E524" t="s">
        <v>13</v>
      </c>
      <c r="F524" t="s">
        <v>14</v>
      </c>
      <c r="G524" t="s">
        <v>4192</v>
      </c>
    </row>
    <row r="525" spans="1:7" x14ac:dyDescent="0.25">
      <c r="A525">
        <v>4138</v>
      </c>
      <c r="B525" t="s">
        <v>537</v>
      </c>
      <c r="C525">
        <v>31397</v>
      </c>
      <c r="D525">
        <v>21</v>
      </c>
      <c r="E525" t="s">
        <v>13</v>
      </c>
      <c r="F525" t="s">
        <v>14</v>
      </c>
      <c r="G525" t="s">
        <v>4192</v>
      </c>
    </row>
    <row r="526" spans="1:7" x14ac:dyDescent="0.25">
      <c r="A526">
        <v>4159</v>
      </c>
      <c r="B526" t="s">
        <v>538</v>
      </c>
      <c r="C526">
        <v>31541</v>
      </c>
      <c r="D526">
        <v>21</v>
      </c>
      <c r="E526" t="s">
        <v>13</v>
      </c>
      <c r="F526" t="s">
        <v>14</v>
      </c>
      <c r="G526" t="s">
        <v>4192</v>
      </c>
    </row>
    <row r="527" spans="1:7" x14ac:dyDescent="0.25">
      <c r="A527">
        <v>4162</v>
      </c>
      <c r="B527" t="s">
        <v>539</v>
      </c>
      <c r="C527">
        <v>31552</v>
      </c>
      <c r="D527">
        <v>21</v>
      </c>
      <c r="E527" t="s">
        <v>13</v>
      </c>
      <c r="F527" t="s">
        <v>14</v>
      </c>
      <c r="G527" t="s">
        <v>4192</v>
      </c>
    </row>
    <row r="528" spans="1:7" x14ac:dyDescent="0.25">
      <c r="A528">
        <v>4164</v>
      </c>
      <c r="B528" t="s">
        <v>540</v>
      </c>
      <c r="C528">
        <v>31581</v>
      </c>
      <c r="D528">
        <v>21</v>
      </c>
      <c r="E528" t="s">
        <v>13</v>
      </c>
      <c r="F528" t="s">
        <v>14</v>
      </c>
      <c r="G528" t="s">
        <v>4192</v>
      </c>
    </row>
    <row r="529" spans="1:7" x14ac:dyDescent="0.25">
      <c r="A529">
        <v>4168</v>
      </c>
      <c r="B529" t="s">
        <v>541</v>
      </c>
      <c r="C529">
        <v>31628</v>
      </c>
      <c r="D529">
        <v>21</v>
      </c>
      <c r="E529" t="s">
        <v>13</v>
      </c>
      <c r="F529" t="s">
        <v>14</v>
      </c>
      <c r="G529" t="s">
        <v>4192</v>
      </c>
    </row>
    <row r="530" spans="1:7" x14ac:dyDescent="0.25">
      <c r="A530">
        <v>123</v>
      </c>
      <c r="B530" t="s">
        <v>542</v>
      </c>
      <c r="C530">
        <v>921</v>
      </c>
      <c r="D530">
        <v>21</v>
      </c>
      <c r="E530" t="s">
        <v>543</v>
      </c>
      <c r="F530" t="s">
        <v>14</v>
      </c>
      <c r="G530" t="s">
        <v>4192</v>
      </c>
    </row>
    <row r="531" spans="1:7" x14ac:dyDescent="0.25">
      <c r="A531">
        <v>147</v>
      </c>
      <c r="B531" t="s">
        <v>544</v>
      </c>
      <c r="C531">
        <v>1091</v>
      </c>
      <c r="D531">
        <v>21</v>
      </c>
      <c r="E531" t="s">
        <v>543</v>
      </c>
      <c r="F531" t="s">
        <v>14</v>
      </c>
      <c r="G531" t="s">
        <v>4192</v>
      </c>
    </row>
    <row r="532" spans="1:7" x14ac:dyDescent="0.25">
      <c r="A532">
        <v>235</v>
      </c>
      <c r="B532" t="s">
        <v>545</v>
      </c>
      <c r="C532">
        <v>1891</v>
      </c>
      <c r="D532">
        <v>21</v>
      </c>
      <c r="E532" t="s">
        <v>543</v>
      </c>
      <c r="F532" t="s">
        <v>14</v>
      </c>
      <c r="G532" t="s">
        <v>4192</v>
      </c>
    </row>
    <row r="533" spans="1:7" x14ac:dyDescent="0.25">
      <c r="A533">
        <v>283</v>
      </c>
      <c r="B533" t="s">
        <v>546</v>
      </c>
      <c r="C533">
        <v>2210</v>
      </c>
      <c r="D533">
        <v>21</v>
      </c>
      <c r="E533" t="s">
        <v>543</v>
      </c>
      <c r="F533" t="s">
        <v>14</v>
      </c>
      <c r="G533" t="s">
        <v>4192</v>
      </c>
    </row>
    <row r="534" spans="1:7" x14ac:dyDescent="0.25">
      <c r="A534">
        <v>607</v>
      </c>
      <c r="B534" t="s">
        <v>547</v>
      </c>
      <c r="C534">
        <v>4435</v>
      </c>
      <c r="D534">
        <v>21</v>
      </c>
      <c r="E534" t="s">
        <v>543</v>
      </c>
      <c r="F534" t="s">
        <v>14</v>
      </c>
      <c r="G534" t="s">
        <v>4192</v>
      </c>
    </row>
    <row r="535" spans="1:7" x14ac:dyDescent="0.25">
      <c r="A535">
        <v>754</v>
      </c>
      <c r="B535" t="s">
        <v>548</v>
      </c>
      <c r="C535">
        <v>5608</v>
      </c>
      <c r="D535">
        <v>21</v>
      </c>
      <c r="E535" t="s">
        <v>543</v>
      </c>
      <c r="F535" t="s">
        <v>14</v>
      </c>
      <c r="G535" t="s">
        <v>4192</v>
      </c>
    </row>
    <row r="536" spans="1:7" x14ac:dyDescent="0.25">
      <c r="A536">
        <v>818</v>
      </c>
      <c r="B536" t="s">
        <v>549</v>
      </c>
      <c r="C536">
        <v>6118</v>
      </c>
      <c r="D536">
        <v>21</v>
      </c>
      <c r="E536" t="s">
        <v>543</v>
      </c>
      <c r="F536" t="s">
        <v>14</v>
      </c>
      <c r="G536" t="s">
        <v>4192</v>
      </c>
    </row>
    <row r="537" spans="1:7" x14ac:dyDescent="0.25">
      <c r="A537">
        <v>909</v>
      </c>
      <c r="B537" t="s">
        <v>550</v>
      </c>
      <c r="C537">
        <v>6765</v>
      </c>
      <c r="D537">
        <v>21</v>
      </c>
      <c r="E537" t="s">
        <v>543</v>
      </c>
      <c r="F537" t="s">
        <v>14</v>
      </c>
      <c r="G537" t="s">
        <v>4192</v>
      </c>
    </row>
    <row r="538" spans="1:7" x14ac:dyDescent="0.25">
      <c r="A538">
        <v>1266</v>
      </c>
      <c r="B538" t="s">
        <v>551</v>
      </c>
      <c r="C538">
        <v>9330</v>
      </c>
      <c r="D538">
        <v>21</v>
      </c>
      <c r="E538" t="s">
        <v>543</v>
      </c>
      <c r="F538" t="s">
        <v>14</v>
      </c>
      <c r="G538" t="s">
        <v>4192</v>
      </c>
    </row>
    <row r="539" spans="1:7" x14ac:dyDescent="0.25">
      <c r="A539">
        <v>1651</v>
      </c>
      <c r="B539" t="s">
        <v>552</v>
      </c>
      <c r="C539">
        <v>12069</v>
      </c>
      <c r="D539">
        <v>21</v>
      </c>
      <c r="E539" t="s">
        <v>543</v>
      </c>
      <c r="F539" t="s">
        <v>14</v>
      </c>
      <c r="G539" t="s">
        <v>4192</v>
      </c>
    </row>
    <row r="540" spans="1:7" x14ac:dyDescent="0.25">
      <c r="A540">
        <v>1778</v>
      </c>
      <c r="B540" t="s">
        <v>553</v>
      </c>
      <c r="C540">
        <v>13062</v>
      </c>
      <c r="D540">
        <v>21</v>
      </c>
      <c r="E540" t="s">
        <v>543</v>
      </c>
      <c r="F540" t="s">
        <v>14</v>
      </c>
      <c r="G540" t="s">
        <v>4192</v>
      </c>
    </row>
    <row r="541" spans="1:7" x14ac:dyDescent="0.25">
      <c r="A541">
        <v>2117</v>
      </c>
      <c r="B541" t="s">
        <v>554</v>
      </c>
      <c r="C541">
        <v>15739</v>
      </c>
      <c r="D541">
        <v>21</v>
      </c>
      <c r="E541" t="s">
        <v>543</v>
      </c>
      <c r="F541" t="s">
        <v>14</v>
      </c>
      <c r="G541" t="s">
        <v>4192</v>
      </c>
    </row>
    <row r="542" spans="1:7" x14ac:dyDescent="0.25">
      <c r="A542">
        <v>2124</v>
      </c>
      <c r="B542" t="s">
        <v>555</v>
      </c>
      <c r="C542">
        <v>15774</v>
      </c>
      <c r="D542">
        <v>21</v>
      </c>
      <c r="E542" t="s">
        <v>543</v>
      </c>
      <c r="F542" t="s">
        <v>14</v>
      </c>
      <c r="G542" t="s">
        <v>4192</v>
      </c>
    </row>
    <row r="543" spans="1:7" x14ac:dyDescent="0.25">
      <c r="A543">
        <v>2180</v>
      </c>
      <c r="B543" t="s">
        <v>556</v>
      </c>
      <c r="C543">
        <v>16141</v>
      </c>
      <c r="D543">
        <v>21</v>
      </c>
      <c r="E543" t="s">
        <v>543</v>
      </c>
      <c r="F543" t="s">
        <v>14</v>
      </c>
      <c r="G543" t="s">
        <v>4192</v>
      </c>
    </row>
    <row r="544" spans="1:7" x14ac:dyDescent="0.25">
      <c r="A544">
        <v>2347</v>
      </c>
      <c r="B544" t="s">
        <v>557</v>
      </c>
      <c r="C544">
        <v>17512</v>
      </c>
      <c r="D544">
        <v>21</v>
      </c>
      <c r="E544" t="s">
        <v>543</v>
      </c>
      <c r="F544" t="s">
        <v>14</v>
      </c>
      <c r="G544" t="s">
        <v>4192</v>
      </c>
    </row>
    <row r="545" spans="1:7" x14ac:dyDescent="0.25">
      <c r="A545">
        <v>2375</v>
      </c>
      <c r="B545" t="s">
        <v>558</v>
      </c>
      <c r="C545">
        <v>17715</v>
      </c>
      <c r="D545">
        <v>21</v>
      </c>
      <c r="E545" t="s">
        <v>543</v>
      </c>
      <c r="F545" t="s">
        <v>14</v>
      </c>
      <c r="G545" t="s">
        <v>4192</v>
      </c>
    </row>
    <row r="546" spans="1:7" x14ac:dyDescent="0.25">
      <c r="A546">
        <v>2830</v>
      </c>
      <c r="B546" t="s">
        <v>559</v>
      </c>
      <c r="C546">
        <v>21121</v>
      </c>
      <c r="D546">
        <v>21</v>
      </c>
      <c r="E546" t="s">
        <v>543</v>
      </c>
      <c r="F546" t="s">
        <v>14</v>
      </c>
      <c r="G546" t="s">
        <v>4192</v>
      </c>
    </row>
    <row r="547" spans="1:7" x14ac:dyDescent="0.25">
      <c r="A547">
        <v>2981</v>
      </c>
      <c r="B547" t="s">
        <v>560</v>
      </c>
      <c r="C547">
        <v>22240</v>
      </c>
      <c r="D547">
        <v>21</v>
      </c>
      <c r="E547" t="s">
        <v>543</v>
      </c>
      <c r="F547" t="s">
        <v>14</v>
      </c>
      <c r="G547" t="s">
        <v>4192</v>
      </c>
    </row>
    <row r="548" spans="1:7" x14ac:dyDescent="0.25">
      <c r="A548">
        <v>3027</v>
      </c>
      <c r="B548" t="s">
        <v>561</v>
      </c>
      <c r="C548">
        <v>22659</v>
      </c>
      <c r="D548">
        <v>21</v>
      </c>
      <c r="E548" t="s">
        <v>543</v>
      </c>
      <c r="F548" t="s">
        <v>14</v>
      </c>
      <c r="G548" t="s">
        <v>4192</v>
      </c>
    </row>
    <row r="549" spans="1:7" x14ac:dyDescent="0.25">
      <c r="A549">
        <v>3201</v>
      </c>
      <c r="B549" t="s">
        <v>562</v>
      </c>
      <c r="C549">
        <v>24056</v>
      </c>
      <c r="D549">
        <v>21</v>
      </c>
      <c r="E549" t="s">
        <v>543</v>
      </c>
      <c r="F549" t="s">
        <v>14</v>
      </c>
      <c r="G549" t="s">
        <v>4192</v>
      </c>
    </row>
    <row r="550" spans="1:7" x14ac:dyDescent="0.25">
      <c r="A550">
        <v>3293</v>
      </c>
      <c r="B550" t="s">
        <v>563</v>
      </c>
      <c r="C550">
        <v>24797</v>
      </c>
      <c r="D550">
        <v>21</v>
      </c>
      <c r="E550" t="s">
        <v>543</v>
      </c>
      <c r="F550" t="s">
        <v>14</v>
      </c>
      <c r="G550" t="s">
        <v>4192</v>
      </c>
    </row>
    <row r="551" spans="1:7" x14ac:dyDescent="0.25">
      <c r="A551">
        <v>3363</v>
      </c>
      <c r="B551" t="s">
        <v>564</v>
      </c>
      <c r="C551">
        <v>25345</v>
      </c>
      <c r="D551">
        <v>21</v>
      </c>
      <c r="E551" t="s">
        <v>543</v>
      </c>
      <c r="F551" t="s">
        <v>14</v>
      </c>
      <c r="G551" t="s">
        <v>4192</v>
      </c>
    </row>
    <row r="552" spans="1:7" x14ac:dyDescent="0.25">
      <c r="A552">
        <v>3408</v>
      </c>
      <c r="B552" t="s">
        <v>565</v>
      </c>
      <c r="C552">
        <v>25577</v>
      </c>
      <c r="D552">
        <v>21</v>
      </c>
      <c r="E552" t="s">
        <v>543</v>
      </c>
      <c r="F552" t="s">
        <v>14</v>
      </c>
      <c r="G552" t="s">
        <v>4192</v>
      </c>
    </row>
    <row r="553" spans="1:7" x14ac:dyDescent="0.25">
      <c r="A553">
        <v>3806</v>
      </c>
      <c r="B553" t="s">
        <v>566</v>
      </c>
      <c r="C553">
        <v>28681</v>
      </c>
      <c r="D553">
        <v>21</v>
      </c>
      <c r="E553" t="s">
        <v>543</v>
      </c>
      <c r="F553" t="s">
        <v>14</v>
      </c>
      <c r="G553" t="s">
        <v>4192</v>
      </c>
    </row>
    <row r="554" spans="1:7" x14ac:dyDescent="0.25">
      <c r="A554">
        <v>4025</v>
      </c>
      <c r="B554" t="s">
        <v>567</v>
      </c>
      <c r="C554">
        <v>30513</v>
      </c>
      <c r="D554">
        <v>21</v>
      </c>
      <c r="E554" t="s">
        <v>543</v>
      </c>
      <c r="F554" t="s">
        <v>14</v>
      </c>
      <c r="G554" t="s">
        <v>4192</v>
      </c>
    </row>
    <row r="555" spans="1:7" x14ac:dyDescent="0.25">
      <c r="A555">
        <v>1016</v>
      </c>
      <c r="B555" t="s">
        <v>568</v>
      </c>
      <c r="C555">
        <v>7549</v>
      </c>
      <c r="D555">
        <v>21</v>
      </c>
      <c r="E555" t="s">
        <v>543</v>
      </c>
      <c r="F555" t="s">
        <v>14</v>
      </c>
      <c r="G555" t="s">
        <v>31737</v>
      </c>
    </row>
    <row r="556" spans="1:7" x14ac:dyDescent="0.25">
      <c r="A556">
        <v>3199</v>
      </c>
      <c r="B556" t="s">
        <v>569</v>
      </c>
      <c r="C556">
        <v>24051</v>
      </c>
      <c r="D556">
        <v>21</v>
      </c>
      <c r="E556" t="s">
        <v>543</v>
      </c>
      <c r="F556" t="s">
        <v>14</v>
      </c>
      <c r="G556" t="s">
        <v>31737</v>
      </c>
    </row>
    <row r="557" spans="1:7" x14ac:dyDescent="0.25">
      <c r="A557">
        <v>3859</v>
      </c>
      <c r="B557" t="s">
        <v>570</v>
      </c>
      <c r="C557">
        <v>29129</v>
      </c>
      <c r="D557">
        <v>21</v>
      </c>
      <c r="E557" t="s">
        <v>543</v>
      </c>
      <c r="F557" t="s">
        <v>14</v>
      </c>
      <c r="G557" t="s">
        <v>31737</v>
      </c>
    </row>
    <row r="558" spans="1:7" x14ac:dyDescent="0.25">
      <c r="A558">
        <v>1794</v>
      </c>
      <c r="B558" t="s">
        <v>571</v>
      </c>
      <c r="C558">
        <v>13156</v>
      </c>
      <c r="D558">
        <v>21</v>
      </c>
      <c r="E558" t="s">
        <v>543</v>
      </c>
      <c r="F558" t="s">
        <v>572</v>
      </c>
      <c r="G558" t="s">
        <v>31737</v>
      </c>
    </row>
    <row r="559" spans="1:7" x14ac:dyDescent="0.25">
      <c r="A559">
        <v>2870</v>
      </c>
      <c r="B559" t="s">
        <v>573</v>
      </c>
      <c r="C559">
        <v>21421</v>
      </c>
      <c r="D559">
        <v>21</v>
      </c>
      <c r="E559" t="s">
        <v>543</v>
      </c>
      <c r="F559" t="s">
        <v>572</v>
      </c>
      <c r="G559" t="s">
        <v>31737</v>
      </c>
    </row>
    <row r="560" spans="1:7" x14ac:dyDescent="0.25">
      <c r="A560">
        <v>219</v>
      </c>
      <c r="B560" t="s">
        <v>574</v>
      </c>
      <c r="C560">
        <v>1737</v>
      </c>
      <c r="D560">
        <v>21</v>
      </c>
      <c r="E560" t="s">
        <v>13</v>
      </c>
      <c r="F560" t="s">
        <v>572</v>
      </c>
      <c r="G560" t="s">
        <v>4192</v>
      </c>
    </row>
    <row r="561" spans="1:7" x14ac:dyDescent="0.25">
      <c r="A561">
        <v>222</v>
      </c>
      <c r="B561" t="s">
        <v>575</v>
      </c>
      <c r="C561">
        <v>1776</v>
      </c>
      <c r="D561">
        <v>21</v>
      </c>
      <c r="E561" t="s">
        <v>13</v>
      </c>
      <c r="F561" t="s">
        <v>572</v>
      </c>
      <c r="G561" t="s">
        <v>4192</v>
      </c>
    </row>
    <row r="562" spans="1:7" x14ac:dyDescent="0.25">
      <c r="A562">
        <v>249</v>
      </c>
      <c r="B562" t="s">
        <v>576</v>
      </c>
      <c r="C562">
        <v>1973</v>
      </c>
      <c r="D562">
        <v>21</v>
      </c>
      <c r="E562" t="s">
        <v>13</v>
      </c>
      <c r="F562" t="s">
        <v>572</v>
      </c>
      <c r="G562" t="s">
        <v>4192</v>
      </c>
    </row>
    <row r="563" spans="1:7" x14ac:dyDescent="0.25">
      <c r="A563">
        <v>471</v>
      </c>
      <c r="B563" t="s">
        <v>577</v>
      </c>
      <c r="C563">
        <v>3578</v>
      </c>
      <c r="D563">
        <v>21</v>
      </c>
      <c r="E563" t="s">
        <v>13</v>
      </c>
      <c r="F563" t="s">
        <v>572</v>
      </c>
      <c r="G563" t="s">
        <v>4192</v>
      </c>
    </row>
    <row r="564" spans="1:7" x14ac:dyDescent="0.25">
      <c r="A564">
        <v>498</v>
      </c>
      <c r="B564" t="s">
        <v>578</v>
      </c>
      <c r="C564">
        <v>3735</v>
      </c>
      <c r="D564">
        <v>21</v>
      </c>
      <c r="E564" t="s">
        <v>13</v>
      </c>
      <c r="F564" t="s">
        <v>572</v>
      </c>
      <c r="G564" t="s">
        <v>4192</v>
      </c>
    </row>
    <row r="565" spans="1:7" x14ac:dyDescent="0.25">
      <c r="A565">
        <v>711</v>
      </c>
      <c r="B565" t="s">
        <v>579</v>
      </c>
      <c r="C565">
        <v>5240</v>
      </c>
      <c r="D565">
        <v>21</v>
      </c>
      <c r="E565" t="s">
        <v>13</v>
      </c>
      <c r="F565" t="s">
        <v>572</v>
      </c>
      <c r="G565" t="s">
        <v>4192</v>
      </c>
    </row>
    <row r="566" spans="1:7" x14ac:dyDescent="0.25">
      <c r="A566">
        <v>768</v>
      </c>
      <c r="B566" t="s">
        <v>580</v>
      </c>
      <c r="C566">
        <v>5699</v>
      </c>
      <c r="D566">
        <v>21</v>
      </c>
      <c r="E566" t="s">
        <v>13</v>
      </c>
      <c r="F566" t="s">
        <v>572</v>
      </c>
      <c r="G566" t="s">
        <v>4192</v>
      </c>
    </row>
    <row r="567" spans="1:7" x14ac:dyDescent="0.25">
      <c r="A567">
        <v>906</v>
      </c>
      <c r="B567" t="s">
        <v>581</v>
      </c>
      <c r="C567">
        <v>6742</v>
      </c>
      <c r="D567">
        <v>21</v>
      </c>
      <c r="E567" t="s">
        <v>13</v>
      </c>
      <c r="F567" t="s">
        <v>572</v>
      </c>
      <c r="G567" t="s">
        <v>4192</v>
      </c>
    </row>
    <row r="568" spans="1:7" x14ac:dyDescent="0.25">
      <c r="A568">
        <v>1030</v>
      </c>
      <c r="B568" t="s">
        <v>582</v>
      </c>
      <c r="C568">
        <v>7633</v>
      </c>
      <c r="D568">
        <v>21</v>
      </c>
      <c r="E568" t="s">
        <v>13</v>
      </c>
      <c r="F568" t="s">
        <v>572</v>
      </c>
      <c r="G568" t="s">
        <v>4192</v>
      </c>
    </row>
    <row r="569" spans="1:7" x14ac:dyDescent="0.25">
      <c r="A569">
        <v>1282</v>
      </c>
      <c r="B569" t="s">
        <v>583</v>
      </c>
      <c r="C569">
        <v>9439</v>
      </c>
      <c r="D569">
        <v>21</v>
      </c>
      <c r="E569" t="s">
        <v>13</v>
      </c>
      <c r="F569" t="s">
        <v>572</v>
      </c>
      <c r="G569" t="s">
        <v>4192</v>
      </c>
    </row>
    <row r="570" spans="1:7" x14ac:dyDescent="0.25">
      <c r="A570">
        <v>1326</v>
      </c>
      <c r="B570" t="s">
        <v>584</v>
      </c>
      <c r="C570">
        <v>9758</v>
      </c>
      <c r="D570">
        <v>21</v>
      </c>
      <c r="E570" t="s">
        <v>13</v>
      </c>
      <c r="F570" t="s">
        <v>572</v>
      </c>
      <c r="G570" t="s">
        <v>4192</v>
      </c>
    </row>
    <row r="571" spans="1:7" x14ac:dyDescent="0.25">
      <c r="A571">
        <v>1344</v>
      </c>
      <c r="B571" t="s">
        <v>585</v>
      </c>
      <c r="C571">
        <v>9891</v>
      </c>
      <c r="D571">
        <v>21</v>
      </c>
      <c r="E571" t="s">
        <v>13</v>
      </c>
      <c r="F571" t="s">
        <v>572</v>
      </c>
      <c r="G571" t="s">
        <v>4192</v>
      </c>
    </row>
    <row r="572" spans="1:7" x14ac:dyDescent="0.25">
      <c r="A572">
        <v>1346</v>
      </c>
      <c r="B572" t="s">
        <v>586</v>
      </c>
      <c r="C572">
        <v>9897</v>
      </c>
      <c r="D572">
        <v>21</v>
      </c>
      <c r="E572" t="s">
        <v>13</v>
      </c>
      <c r="F572" t="s">
        <v>572</v>
      </c>
      <c r="G572" t="s">
        <v>4192</v>
      </c>
    </row>
    <row r="573" spans="1:7" x14ac:dyDescent="0.25">
      <c r="A573">
        <v>1350</v>
      </c>
      <c r="B573" t="s">
        <v>587</v>
      </c>
      <c r="C573">
        <v>9926</v>
      </c>
      <c r="D573">
        <v>21</v>
      </c>
      <c r="E573" t="s">
        <v>13</v>
      </c>
      <c r="F573" t="s">
        <v>572</v>
      </c>
      <c r="G573" t="s">
        <v>4192</v>
      </c>
    </row>
    <row r="574" spans="1:7" x14ac:dyDescent="0.25">
      <c r="A574">
        <v>1646</v>
      </c>
      <c r="B574" t="s">
        <v>588</v>
      </c>
      <c r="C574">
        <v>12029</v>
      </c>
      <c r="D574">
        <v>21</v>
      </c>
      <c r="E574" t="s">
        <v>13</v>
      </c>
      <c r="F574" t="s">
        <v>572</v>
      </c>
      <c r="G574" t="s">
        <v>4192</v>
      </c>
    </row>
    <row r="575" spans="1:7" x14ac:dyDescent="0.25">
      <c r="A575">
        <v>1741</v>
      </c>
      <c r="B575" t="s">
        <v>589</v>
      </c>
      <c r="C575">
        <v>12817</v>
      </c>
      <c r="D575">
        <v>21</v>
      </c>
      <c r="E575" t="s">
        <v>13</v>
      </c>
      <c r="F575" t="s">
        <v>572</v>
      </c>
      <c r="G575" t="s">
        <v>4192</v>
      </c>
    </row>
    <row r="576" spans="1:7" x14ac:dyDescent="0.25">
      <c r="A576">
        <v>1965</v>
      </c>
      <c r="B576" t="s">
        <v>590</v>
      </c>
      <c r="C576">
        <v>14539</v>
      </c>
      <c r="D576">
        <v>21</v>
      </c>
      <c r="E576" t="s">
        <v>13</v>
      </c>
      <c r="F576" t="s">
        <v>572</v>
      </c>
      <c r="G576" t="s">
        <v>4192</v>
      </c>
    </row>
    <row r="577" spans="1:7" x14ac:dyDescent="0.25">
      <c r="A577">
        <v>2169</v>
      </c>
      <c r="B577" t="s">
        <v>591</v>
      </c>
      <c r="C577">
        <v>16069</v>
      </c>
      <c r="D577">
        <v>21</v>
      </c>
      <c r="E577" t="s">
        <v>13</v>
      </c>
      <c r="F577" t="s">
        <v>572</v>
      </c>
      <c r="G577" t="s">
        <v>4192</v>
      </c>
    </row>
    <row r="578" spans="1:7" x14ac:dyDescent="0.25">
      <c r="A578">
        <v>2346</v>
      </c>
      <c r="B578" t="s">
        <v>592</v>
      </c>
      <c r="C578">
        <v>17506</v>
      </c>
      <c r="D578">
        <v>21</v>
      </c>
      <c r="E578" t="s">
        <v>13</v>
      </c>
      <c r="F578" t="s">
        <v>572</v>
      </c>
      <c r="G578" t="s">
        <v>4192</v>
      </c>
    </row>
    <row r="579" spans="1:7" x14ac:dyDescent="0.25">
      <c r="A579">
        <v>2513</v>
      </c>
      <c r="B579" t="s">
        <v>593</v>
      </c>
      <c r="C579">
        <v>18733</v>
      </c>
      <c r="D579">
        <v>21</v>
      </c>
      <c r="E579" t="s">
        <v>13</v>
      </c>
      <c r="F579" t="s">
        <v>572</v>
      </c>
      <c r="G579" t="s">
        <v>4192</v>
      </c>
    </row>
    <row r="580" spans="1:7" x14ac:dyDescent="0.25">
      <c r="A580">
        <v>2642</v>
      </c>
      <c r="B580" t="s">
        <v>594</v>
      </c>
      <c r="C580">
        <v>19820</v>
      </c>
      <c r="D580">
        <v>21</v>
      </c>
      <c r="E580" t="s">
        <v>13</v>
      </c>
      <c r="F580" t="s">
        <v>572</v>
      </c>
      <c r="G580" t="s">
        <v>4192</v>
      </c>
    </row>
    <row r="581" spans="1:7" x14ac:dyDescent="0.25">
      <c r="A581">
        <v>3046</v>
      </c>
      <c r="B581" t="s">
        <v>595</v>
      </c>
      <c r="C581">
        <v>22851</v>
      </c>
      <c r="D581">
        <v>21</v>
      </c>
      <c r="E581" t="s">
        <v>13</v>
      </c>
      <c r="F581" t="s">
        <v>572</v>
      </c>
      <c r="G581" t="s">
        <v>4192</v>
      </c>
    </row>
    <row r="582" spans="1:7" x14ac:dyDescent="0.25">
      <c r="A582">
        <v>3210</v>
      </c>
      <c r="B582" t="s">
        <v>596</v>
      </c>
      <c r="C582">
        <v>24115</v>
      </c>
      <c r="D582">
        <v>21</v>
      </c>
      <c r="E582" t="s">
        <v>13</v>
      </c>
      <c r="F582" t="s">
        <v>572</v>
      </c>
      <c r="G582" t="s">
        <v>4192</v>
      </c>
    </row>
    <row r="583" spans="1:7" x14ac:dyDescent="0.25">
      <c r="A583">
        <v>3305</v>
      </c>
      <c r="B583" t="s">
        <v>597</v>
      </c>
      <c r="C583">
        <v>24900</v>
      </c>
      <c r="D583">
        <v>21</v>
      </c>
      <c r="E583" t="s">
        <v>13</v>
      </c>
      <c r="F583" t="s">
        <v>572</v>
      </c>
      <c r="G583" t="s">
        <v>4192</v>
      </c>
    </row>
    <row r="584" spans="1:7" x14ac:dyDescent="0.25">
      <c r="A584">
        <v>3347</v>
      </c>
      <c r="B584" t="s">
        <v>598</v>
      </c>
      <c r="C584">
        <v>25207</v>
      </c>
      <c r="D584">
        <v>21</v>
      </c>
      <c r="E584" t="s">
        <v>13</v>
      </c>
      <c r="F584" t="s">
        <v>572</v>
      </c>
      <c r="G584" t="s">
        <v>4192</v>
      </c>
    </row>
    <row r="585" spans="1:7" x14ac:dyDescent="0.25">
      <c r="A585">
        <v>3507</v>
      </c>
      <c r="B585" t="s">
        <v>599</v>
      </c>
      <c r="C585">
        <v>26389</v>
      </c>
      <c r="D585">
        <v>21</v>
      </c>
      <c r="E585" t="s">
        <v>13</v>
      </c>
      <c r="F585" t="s">
        <v>572</v>
      </c>
      <c r="G585" t="s">
        <v>4192</v>
      </c>
    </row>
    <row r="586" spans="1:7" x14ac:dyDescent="0.25">
      <c r="A586">
        <v>3678</v>
      </c>
      <c r="B586" t="s">
        <v>600</v>
      </c>
      <c r="C586">
        <v>27616</v>
      </c>
      <c r="D586">
        <v>21</v>
      </c>
      <c r="E586" t="s">
        <v>13</v>
      </c>
      <c r="F586" t="s">
        <v>572</v>
      </c>
      <c r="G586" t="s">
        <v>4192</v>
      </c>
    </row>
    <row r="587" spans="1:7" x14ac:dyDescent="0.25">
      <c r="A587">
        <v>3951</v>
      </c>
      <c r="B587" t="s">
        <v>601</v>
      </c>
      <c r="C587">
        <v>29935</v>
      </c>
      <c r="D587">
        <v>21</v>
      </c>
      <c r="E587" t="s">
        <v>13</v>
      </c>
      <c r="F587" t="s">
        <v>572</v>
      </c>
      <c r="G587" t="s">
        <v>4192</v>
      </c>
    </row>
    <row r="588" spans="1:7" x14ac:dyDescent="0.25">
      <c r="A588">
        <v>4037</v>
      </c>
      <c r="B588" t="s">
        <v>602</v>
      </c>
      <c r="C588">
        <v>30585</v>
      </c>
      <c r="D588">
        <v>21</v>
      </c>
      <c r="E588" t="s">
        <v>13</v>
      </c>
      <c r="F588" t="s">
        <v>572</v>
      </c>
      <c r="G588" t="s">
        <v>4192</v>
      </c>
    </row>
    <row r="589" spans="1:7" x14ac:dyDescent="0.25">
      <c r="A589">
        <v>4142</v>
      </c>
      <c r="B589" t="s">
        <v>603</v>
      </c>
      <c r="C589">
        <v>31426</v>
      </c>
      <c r="D589">
        <v>21</v>
      </c>
      <c r="E589" t="s">
        <v>13</v>
      </c>
      <c r="F589" t="s">
        <v>572</v>
      </c>
      <c r="G589" t="s">
        <v>4192</v>
      </c>
    </row>
    <row r="590" spans="1:7" x14ac:dyDescent="0.25">
      <c r="A590">
        <v>90</v>
      </c>
      <c r="B590" t="s">
        <v>604</v>
      </c>
      <c r="C590">
        <v>700</v>
      </c>
      <c r="D590">
        <v>21</v>
      </c>
      <c r="E590" t="s">
        <v>13</v>
      </c>
      <c r="F590" t="s">
        <v>572</v>
      </c>
      <c r="G590" t="s">
        <v>31737</v>
      </c>
    </row>
    <row r="591" spans="1:7" x14ac:dyDescent="0.25">
      <c r="A591">
        <v>115</v>
      </c>
      <c r="B591" t="s">
        <v>605</v>
      </c>
      <c r="C591">
        <v>857</v>
      </c>
      <c r="D591">
        <v>21</v>
      </c>
      <c r="E591" t="s">
        <v>13</v>
      </c>
      <c r="F591" t="s">
        <v>572</v>
      </c>
      <c r="G591" t="s">
        <v>31737</v>
      </c>
    </row>
    <row r="592" spans="1:7" x14ac:dyDescent="0.25">
      <c r="A592">
        <v>119</v>
      </c>
      <c r="B592" t="s">
        <v>606</v>
      </c>
      <c r="C592">
        <v>874</v>
      </c>
      <c r="D592">
        <v>21</v>
      </c>
      <c r="E592" t="s">
        <v>13</v>
      </c>
      <c r="F592" t="s">
        <v>572</v>
      </c>
      <c r="G592" t="s">
        <v>31737</v>
      </c>
    </row>
    <row r="593" spans="1:7" x14ac:dyDescent="0.25">
      <c r="A593">
        <v>176</v>
      </c>
      <c r="B593" t="s">
        <v>607</v>
      </c>
      <c r="C593">
        <v>1314</v>
      </c>
      <c r="D593">
        <v>21</v>
      </c>
      <c r="E593" t="s">
        <v>13</v>
      </c>
      <c r="F593" t="s">
        <v>572</v>
      </c>
      <c r="G593" t="s">
        <v>31737</v>
      </c>
    </row>
    <row r="594" spans="1:7" x14ac:dyDescent="0.25">
      <c r="A594">
        <v>185</v>
      </c>
      <c r="B594" t="s">
        <v>608</v>
      </c>
      <c r="C594">
        <v>1399</v>
      </c>
      <c r="D594">
        <v>21</v>
      </c>
      <c r="E594" t="s">
        <v>13</v>
      </c>
      <c r="F594" t="s">
        <v>572</v>
      </c>
      <c r="G594" t="s">
        <v>31737</v>
      </c>
    </row>
    <row r="595" spans="1:7" x14ac:dyDescent="0.25">
      <c r="A595">
        <v>226</v>
      </c>
      <c r="B595" t="s">
        <v>609</v>
      </c>
      <c r="C595">
        <v>1815</v>
      </c>
      <c r="D595">
        <v>21</v>
      </c>
      <c r="E595" t="s">
        <v>13</v>
      </c>
      <c r="F595" t="s">
        <v>572</v>
      </c>
      <c r="G595" t="s">
        <v>31737</v>
      </c>
    </row>
    <row r="596" spans="1:7" x14ac:dyDescent="0.25">
      <c r="A596">
        <v>314</v>
      </c>
      <c r="B596" t="s">
        <v>610</v>
      </c>
      <c r="C596">
        <v>2417</v>
      </c>
      <c r="D596">
        <v>21</v>
      </c>
      <c r="E596" t="s">
        <v>13</v>
      </c>
      <c r="F596" t="s">
        <v>572</v>
      </c>
      <c r="G596" t="s">
        <v>31737</v>
      </c>
    </row>
    <row r="597" spans="1:7" x14ac:dyDescent="0.25">
      <c r="A597">
        <v>337</v>
      </c>
      <c r="B597" t="s">
        <v>611</v>
      </c>
      <c r="C597">
        <v>2626</v>
      </c>
      <c r="D597">
        <v>21</v>
      </c>
      <c r="E597" t="s">
        <v>13</v>
      </c>
      <c r="F597" t="s">
        <v>572</v>
      </c>
      <c r="G597" t="s">
        <v>31737</v>
      </c>
    </row>
    <row r="598" spans="1:7" x14ac:dyDescent="0.25">
      <c r="A598">
        <v>376</v>
      </c>
      <c r="B598" t="s">
        <v>612</v>
      </c>
      <c r="C598">
        <v>2921</v>
      </c>
      <c r="D598">
        <v>21</v>
      </c>
      <c r="E598" t="s">
        <v>13</v>
      </c>
      <c r="F598" t="s">
        <v>572</v>
      </c>
      <c r="G598" t="s">
        <v>31737</v>
      </c>
    </row>
    <row r="599" spans="1:7" x14ac:dyDescent="0.25">
      <c r="A599">
        <v>422</v>
      </c>
      <c r="B599" t="s">
        <v>613</v>
      </c>
      <c r="C599">
        <v>3209</v>
      </c>
      <c r="D599">
        <v>21</v>
      </c>
      <c r="E599" t="s">
        <v>13</v>
      </c>
      <c r="F599" t="s">
        <v>572</v>
      </c>
      <c r="G599" t="s">
        <v>31737</v>
      </c>
    </row>
    <row r="600" spans="1:7" x14ac:dyDescent="0.25">
      <c r="A600">
        <v>437</v>
      </c>
      <c r="B600" t="s">
        <v>614</v>
      </c>
      <c r="C600">
        <v>3323</v>
      </c>
      <c r="D600">
        <v>21</v>
      </c>
      <c r="E600" t="s">
        <v>13</v>
      </c>
      <c r="F600" t="s">
        <v>572</v>
      </c>
      <c r="G600" t="s">
        <v>31737</v>
      </c>
    </row>
    <row r="601" spans="1:7" x14ac:dyDescent="0.25">
      <c r="A601">
        <v>464</v>
      </c>
      <c r="B601" t="s">
        <v>615</v>
      </c>
      <c r="C601">
        <v>3550</v>
      </c>
      <c r="D601">
        <v>21</v>
      </c>
      <c r="E601" t="s">
        <v>13</v>
      </c>
      <c r="F601" t="s">
        <v>572</v>
      </c>
      <c r="G601" t="s">
        <v>31737</v>
      </c>
    </row>
    <row r="602" spans="1:7" x14ac:dyDescent="0.25">
      <c r="A602">
        <v>591</v>
      </c>
      <c r="B602" t="s">
        <v>616</v>
      </c>
      <c r="C602">
        <v>4348</v>
      </c>
      <c r="D602">
        <v>21</v>
      </c>
      <c r="E602" t="s">
        <v>13</v>
      </c>
      <c r="F602" t="s">
        <v>572</v>
      </c>
      <c r="G602" t="s">
        <v>31737</v>
      </c>
    </row>
    <row r="603" spans="1:7" x14ac:dyDescent="0.25">
      <c r="A603">
        <v>648</v>
      </c>
      <c r="B603" t="s">
        <v>617</v>
      </c>
      <c r="C603">
        <v>4760</v>
      </c>
      <c r="D603">
        <v>21</v>
      </c>
      <c r="E603" t="s">
        <v>13</v>
      </c>
      <c r="F603" t="s">
        <v>572</v>
      </c>
      <c r="G603" t="s">
        <v>31737</v>
      </c>
    </row>
    <row r="604" spans="1:7" x14ac:dyDescent="0.25">
      <c r="A604">
        <v>687</v>
      </c>
      <c r="B604" t="s">
        <v>618</v>
      </c>
      <c r="C604">
        <v>5049</v>
      </c>
      <c r="D604">
        <v>21</v>
      </c>
      <c r="E604" t="s">
        <v>13</v>
      </c>
      <c r="F604" t="s">
        <v>572</v>
      </c>
      <c r="G604" t="s">
        <v>31737</v>
      </c>
    </row>
    <row r="605" spans="1:7" x14ac:dyDescent="0.25">
      <c r="A605">
        <v>707</v>
      </c>
      <c r="B605" t="s">
        <v>619</v>
      </c>
      <c r="C605">
        <v>5186</v>
      </c>
      <c r="D605">
        <v>21</v>
      </c>
      <c r="E605" t="s">
        <v>13</v>
      </c>
      <c r="F605" t="s">
        <v>572</v>
      </c>
      <c r="G605" t="s">
        <v>31737</v>
      </c>
    </row>
    <row r="606" spans="1:7" x14ac:dyDescent="0.25">
      <c r="A606">
        <v>751</v>
      </c>
      <c r="B606" t="s">
        <v>620</v>
      </c>
      <c r="C606">
        <v>5587</v>
      </c>
      <c r="D606">
        <v>21</v>
      </c>
      <c r="E606" t="s">
        <v>13</v>
      </c>
      <c r="F606" t="s">
        <v>572</v>
      </c>
      <c r="G606" t="s">
        <v>31737</v>
      </c>
    </row>
    <row r="607" spans="1:7" x14ac:dyDescent="0.25">
      <c r="A607">
        <v>752</v>
      </c>
      <c r="B607" t="s">
        <v>621</v>
      </c>
      <c r="C607">
        <v>5605</v>
      </c>
      <c r="D607">
        <v>21</v>
      </c>
      <c r="E607" t="s">
        <v>13</v>
      </c>
      <c r="F607" t="s">
        <v>572</v>
      </c>
      <c r="G607" t="s">
        <v>31737</v>
      </c>
    </row>
    <row r="608" spans="1:7" x14ac:dyDescent="0.25">
      <c r="A608">
        <v>766</v>
      </c>
      <c r="B608" t="s">
        <v>622</v>
      </c>
      <c r="C608">
        <v>5693</v>
      </c>
      <c r="D608">
        <v>21</v>
      </c>
      <c r="E608" t="s">
        <v>13</v>
      </c>
      <c r="F608" t="s">
        <v>572</v>
      </c>
      <c r="G608" t="s">
        <v>31737</v>
      </c>
    </row>
    <row r="609" spans="1:7" x14ac:dyDescent="0.25">
      <c r="A609">
        <v>852</v>
      </c>
      <c r="B609" t="s">
        <v>623</v>
      </c>
      <c r="C609">
        <v>6396</v>
      </c>
      <c r="D609">
        <v>21</v>
      </c>
      <c r="E609" t="s">
        <v>13</v>
      </c>
      <c r="F609" t="s">
        <v>572</v>
      </c>
      <c r="G609" t="s">
        <v>31737</v>
      </c>
    </row>
    <row r="610" spans="1:7" x14ac:dyDescent="0.25">
      <c r="A610">
        <v>868</v>
      </c>
      <c r="B610" t="s">
        <v>624</v>
      </c>
      <c r="C610">
        <v>6482</v>
      </c>
      <c r="D610">
        <v>21</v>
      </c>
      <c r="E610" t="s">
        <v>13</v>
      </c>
      <c r="F610" t="s">
        <v>572</v>
      </c>
      <c r="G610" t="s">
        <v>31737</v>
      </c>
    </row>
    <row r="611" spans="1:7" x14ac:dyDescent="0.25">
      <c r="A611">
        <v>890</v>
      </c>
      <c r="B611" t="s">
        <v>625</v>
      </c>
      <c r="C611">
        <v>6659</v>
      </c>
      <c r="D611">
        <v>21</v>
      </c>
      <c r="E611" t="s">
        <v>13</v>
      </c>
      <c r="F611" t="s">
        <v>572</v>
      </c>
      <c r="G611" t="s">
        <v>31737</v>
      </c>
    </row>
    <row r="612" spans="1:7" x14ac:dyDescent="0.25">
      <c r="A612">
        <v>891</v>
      </c>
      <c r="B612" t="s">
        <v>626</v>
      </c>
      <c r="C612">
        <v>6667</v>
      </c>
      <c r="D612">
        <v>21</v>
      </c>
      <c r="E612" t="s">
        <v>13</v>
      </c>
      <c r="F612" t="s">
        <v>572</v>
      </c>
      <c r="G612" t="s">
        <v>31737</v>
      </c>
    </row>
    <row r="613" spans="1:7" x14ac:dyDescent="0.25">
      <c r="A613">
        <v>949</v>
      </c>
      <c r="B613" t="s">
        <v>627</v>
      </c>
      <c r="C613">
        <v>7035</v>
      </c>
      <c r="D613">
        <v>21</v>
      </c>
      <c r="E613" t="s">
        <v>13</v>
      </c>
      <c r="F613" t="s">
        <v>572</v>
      </c>
      <c r="G613" t="s">
        <v>31737</v>
      </c>
    </row>
    <row r="614" spans="1:7" x14ac:dyDescent="0.25">
      <c r="A614">
        <v>1021</v>
      </c>
      <c r="B614" t="s">
        <v>628</v>
      </c>
      <c r="C614">
        <v>7595</v>
      </c>
      <c r="D614">
        <v>21</v>
      </c>
      <c r="E614" t="s">
        <v>13</v>
      </c>
      <c r="F614" t="s">
        <v>572</v>
      </c>
      <c r="G614" t="s">
        <v>31737</v>
      </c>
    </row>
    <row r="615" spans="1:7" x14ac:dyDescent="0.25">
      <c r="A615">
        <v>1028</v>
      </c>
      <c r="B615" t="s">
        <v>629</v>
      </c>
      <c r="C615">
        <v>7624</v>
      </c>
      <c r="D615">
        <v>21</v>
      </c>
      <c r="E615" t="s">
        <v>13</v>
      </c>
      <c r="F615" t="s">
        <v>572</v>
      </c>
      <c r="G615" t="s">
        <v>31737</v>
      </c>
    </row>
    <row r="616" spans="1:7" x14ac:dyDescent="0.25">
      <c r="A616">
        <v>1109</v>
      </c>
      <c r="B616" t="s">
        <v>630</v>
      </c>
      <c r="C616">
        <v>8197</v>
      </c>
      <c r="D616">
        <v>21</v>
      </c>
      <c r="E616" t="s">
        <v>13</v>
      </c>
      <c r="F616" t="s">
        <v>572</v>
      </c>
      <c r="G616" t="s">
        <v>31737</v>
      </c>
    </row>
    <row r="617" spans="1:7" x14ac:dyDescent="0.25">
      <c r="A617">
        <v>1132</v>
      </c>
      <c r="B617" t="s">
        <v>631</v>
      </c>
      <c r="C617">
        <v>8310</v>
      </c>
      <c r="D617">
        <v>21</v>
      </c>
      <c r="E617" t="s">
        <v>13</v>
      </c>
      <c r="F617" t="s">
        <v>572</v>
      </c>
      <c r="G617" t="s">
        <v>31737</v>
      </c>
    </row>
    <row r="618" spans="1:7" x14ac:dyDescent="0.25">
      <c r="A618">
        <v>1191</v>
      </c>
      <c r="B618" t="s">
        <v>632</v>
      </c>
      <c r="C618">
        <v>8727</v>
      </c>
      <c r="D618">
        <v>21</v>
      </c>
      <c r="E618" t="s">
        <v>13</v>
      </c>
      <c r="F618" t="s">
        <v>572</v>
      </c>
      <c r="G618" t="s">
        <v>31737</v>
      </c>
    </row>
    <row r="619" spans="1:7" x14ac:dyDescent="0.25">
      <c r="A619">
        <v>1193</v>
      </c>
      <c r="B619" t="s">
        <v>633</v>
      </c>
      <c r="C619">
        <v>8734</v>
      </c>
      <c r="D619">
        <v>21</v>
      </c>
      <c r="E619" t="s">
        <v>13</v>
      </c>
      <c r="F619" t="s">
        <v>572</v>
      </c>
      <c r="G619" t="s">
        <v>31737</v>
      </c>
    </row>
    <row r="620" spans="1:7" x14ac:dyDescent="0.25">
      <c r="A620">
        <v>1260</v>
      </c>
      <c r="B620" t="s">
        <v>634</v>
      </c>
      <c r="C620">
        <v>9300</v>
      </c>
      <c r="D620">
        <v>21</v>
      </c>
      <c r="E620" t="s">
        <v>13</v>
      </c>
      <c r="F620" t="s">
        <v>572</v>
      </c>
      <c r="G620" t="s">
        <v>31737</v>
      </c>
    </row>
    <row r="621" spans="1:7" x14ac:dyDescent="0.25">
      <c r="A621">
        <v>1296</v>
      </c>
      <c r="B621" t="s">
        <v>635</v>
      </c>
      <c r="C621">
        <v>9561</v>
      </c>
      <c r="D621">
        <v>21</v>
      </c>
      <c r="E621" t="s">
        <v>13</v>
      </c>
      <c r="F621" t="s">
        <v>572</v>
      </c>
      <c r="G621" t="s">
        <v>31737</v>
      </c>
    </row>
    <row r="622" spans="1:7" x14ac:dyDescent="0.25">
      <c r="A622">
        <v>1318</v>
      </c>
      <c r="B622" t="s">
        <v>636</v>
      </c>
      <c r="C622">
        <v>9709</v>
      </c>
      <c r="D622">
        <v>21</v>
      </c>
      <c r="E622" t="s">
        <v>13</v>
      </c>
      <c r="F622" t="s">
        <v>572</v>
      </c>
      <c r="G622" t="s">
        <v>31737</v>
      </c>
    </row>
    <row r="623" spans="1:7" x14ac:dyDescent="0.25">
      <c r="A623">
        <v>1354</v>
      </c>
      <c r="B623" t="s">
        <v>637</v>
      </c>
      <c r="C623">
        <v>9974</v>
      </c>
      <c r="D623">
        <v>21</v>
      </c>
      <c r="E623" t="s">
        <v>13</v>
      </c>
      <c r="F623" t="s">
        <v>572</v>
      </c>
      <c r="G623" t="s">
        <v>31737</v>
      </c>
    </row>
    <row r="624" spans="1:7" x14ac:dyDescent="0.25">
      <c r="A624">
        <v>1383</v>
      </c>
      <c r="B624" t="s">
        <v>638</v>
      </c>
      <c r="C624">
        <v>10140</v>
      </c>
      <c r="D624">
        <v>21</v>
      </c>
      <c r="E624" t="s">
        <v>13</v>
      </c>
      <c r="F624" t="s">
        <v>572</v>
      </c>
      <c r="G624" t="s">
        <v>31737</v>
      </c>
    </row>
    <row r="625" spans="1:7" x14ac:dyDescent="0.25">
      <c r="A625">
        <v>1409</v>
      </c>
      <c r="B625" t="s">
        <v>639</v>
      </c>
      <c r="C625">
        <v>10306</v>
      </c>
      <c r="D625">
        <v>21</v>
      </c>
      <c r="E625" t="s">
        <v>13</v>
      </c>
      <c r="F625" t="s">
        <v>572</v>
      </c>
      <c r="G625" t="s">
        <v>31737</v>
      </c>
    </row>
    <row r="626" spans="1:7" x14ac:dyDescent="0.25">
      <c r="A626">
        <v>1428</v>
      </c>
      <c r="B626" t="s">
        <v>640</v>
      </c>
      <c r="C626">
        <v>10411</v>
      </c>
      <c r="D626">
        <v>21</v>
      </c>
      <c r="E626" t="s">
        <v>13</v>
      </c>
      <c r="F626" t="s">
        <v>572</v>
      </c>
      <c r="G626" t="s">
        <v>31737</v>
      </c>
    </row>
    <row r="627" spans="1:7" x14ac:dyDescent="0.25">
      <c r="A627">
        <v>1438</v>
      </c>
      <c r="B627" t="s">
        <v>641</v>
      </c>
      <c r="C627">
        <v>10517</v>
      </c>
      <c r="D627">
        <v>21</v>
      </c>
      <c r="E627" t="s">
        <v>13</v>
      </c>
      <c r="F627" t="s">
        <v>572</v>
      </c>
      <c r="G627" t="s">
        <v>31737</v>
      </c>
    </row>
    <row r="628" spans="1:7" x14ac:dyDescent="0.25">
      <c r="A628">
        <v>1452</v>
      </c>
      <c r="B628" t="s">
        <v>642</v>
      </c>
      <c r="C628">
        <v>10640</v>
      </c>
      <c r="D628">
        <v>21</v>
      </c>
      <c r="E628" t="s">
        <v>13</v>
      </c>
      <c r="F628" t="s">
        <v>572</v>
      </c>
      <c r="G628" t="s">
        <v>31737</v>
      </c>
    </row>
    <row r="629" spans="1:7" x14ac:dyDescent="0.25">
      <c r="A629">
        <v>1510</v>
      </c>
      <c r="B629" t="s">
        <v>643</v>
      </c>
      <c r="C629">
        <v>11048</v>
      </c>
      <c r="D629">
        <v>21</v>
      </c>
      <c r="E629" t="s">
        <v>13</v>
      </c>
      <c r="F629" t="s">
        <v>572</v>
      </c>
      <c r="G629" t="s">
        <v>31737</v>
      </c>
    </row>
    <row r="630" spans="1:7" x14ac:dyDescent="0.25">
      <c r="A630">
        <v>1532</v>
      </c>
      <c r="B630" t="s">
        <v>644</v>
      </c>
      <c r="C630">
        <v>11274</v>
      </c>
      <c r="D630">
        <v>21</v>
      </c>
      <c r="E630" t="s">
        <v>13</v>
      </c>
      <c r="F630" t="s">
        <v>572</v>
      </c>
      <c r="G630" t="s">
        <v>31737</v>
      </c>
    </row>
    <row r="631" spans="1:7" x14ac:dyDescent="0.25">
      <c r="A631">
        <v>1584</v>
      </c>
      <c r="B631" t="s">
        <v>645</v>
      </c>
      <c r="C631">
        <v>11642</v>
      </c>
      <c r="D631">
        <v>21</v>
      </c>
      <c r="E631" t="s">
        <v>13</v>
      </c>
      <c r="F631" t="s">
        <v>572</v>
      </c>
      <c r="G631" t="s">
        <v>31737</v>
      </c>
    </row>
    <row r="632" spans="1:7" x14ac:dyDescent="0.25">
      <c r="A632">
        <v>1626</v>
      </c>
      <c r="B632" t="s">
        <v>646</v>
      </c>
      <c r="C632">
        <v>11925</v>
      </c>
      <c r="D632">
        <v>21</v>
      </c>
      <c r="E632" t="s">
        <v>13</v>
      </c>
      <c r="F632" t="s">
        <v>572</v>
      </c>
      <c r="G632" t="s">
        <v>31737</v>
      </c>
    </row>
    <row r="633" spans="1:7" x14ac:dyDescent="0.25">
      <c r="A633">
        <v>1777</v>
      </c>
      <c r="B633" t="s">
        <v>647</v>
      </c>
      <c r="C633">
        <v>13057</v>
      </c>
      <c r="D633">
        <v>21</v>
      </c>
      <c r="E633" t="s">
        <v>13</v>
      </c>
      <c r="F633" t="s">
        <v>572</v>
      </c>
      <c r="G633" t="s">
        <v>31737</v>
      </c>
    </row>
    <row r="634" spans="1:7" x14ac:dyDescent="0.25">
      <c r="A634">
        <v>1806</v>
      </c>
      <c r="B634" t="s">
        <v>648</v>
      </c>
      <c r="C634">
        <v>13217</v>
      </c>
      <c r="D634">
        <v>21</v>
      </c>
      <c r="E634" t="s">
        <v>13</v>
      </c>
      <c r="F634" t="s">
        <v>572</v>
      </c>
      <c r="G634" t="s">
        <v>31737</v>
      </c>
    </row>
    <row r="635" spans="1:7" x14ac:dyDescent="0.25">
      <c r="A635">
        <v>1813</v>
      </c>
      <c r="B635" t="s">
        <v>649</v>
      </c>
      <c r="C635">
        <v>13276</v>
      </c>
      <c r="D635">
        <v>21</v>
      </c>
      <c r="E635" t="s">
        <v>13</v>
      </c>
      <c r="F635" t="s">
        <v>572</v>
      </c>
      <c r="G635" t="s">
        <v>31737</v>
      </c>
    </row>
    <row r="636" spans="1:7" x14ac:dyDescent="0.25">
      <c r="A636">
        <v>1920</v>
      </c>
      <c r="B636" t="s">
        <v>650</v>
      </c>
      <c r="C636">
        <v>14192</v>
      </c>
      <c r="D636">
        <v>21</v>
      </c>
      <c r="E636" t="s">
        <v>13</v>
      </c>
      <c r="F636" t="s">
        <v>572</v>
      </c>
      <c r="G636" t="s">
        <v>31737</v>
      </c>
    </row>
    <row r="637" spans="1:7" x14ac:dyDescent="0.25">
      <c r="A637">
        <v>1959</v>
      </c>
      <c r="B637" t="s">
        <v>651</v>
      </c>
      <c r="C637">
        <v>14507</v>
      </c>
      <c r="D637">
        <v>21</v>
      </c>
      <c r="E637" t="s">
        <v>13</v>
      </c>
      <c r="F637" t="s">
        <v>572</v>
      </c>
      <c r="G637" t="s">
        <v>31737</v>
      </c>
    </row>
    <row r="638" spans="1:7" x14ac:dyDescent="0.25">
      <c r="A638">
        <v>2002</v>
      </c>
      <c r="B638" t="s">
        <v>652</v>
      </c>
      <c r="C638">
        <v>14823</v>
      </c>
      <c r="D638">
        <v>21</v>
      </c>
      <c r="E638" t="s">
        <v>13</v>
      </c>
      <c r="F638" t="s">
        <v>572</v>
      </c>
      <c r="G638" t="s">
        <v>31737</v>
      </c>
    </row>
    <row r="639" spans="1:7" x14ac:dyDescent="0.25">
      <c r="A639">
        <v>2013</v>
      </c>
      <c r="B639" t="s">
        <v>653</v>
      </c>
      <c r="C639">
        <v>14879</v>
      </c>
      <c r="D639">
        <v>21</v>
      </c>
      <c r="E639" t="s">
        <v>13</v>
      </c>
      <c r="F639" t="s">
        <v>572</v>
      </c>
      <c r="G639" t="s">
        <v>31737</v>
      </c>
    </row>
    <row r="640" spans="1:7" x14ac:dyDescent="0.25">
      <c r="A640">
        <v>2042</v>
      </c>
      <c r="B640" t="s">
        <v>654</v>
      </c>
      <c r="C640">
        <v>15143</v>
      </c>
      <c r="D640">
        <v>21</v>
      </c>
      <c r="E640" t="s">
        <v>13</v>
      </c>
      <c r="F640" t="s">
        <v>572</v>
      </c>
      <c r="G640" t="s">
        <v>31737</v>
      </c>
    </row>
    <row r="641" spans="1:7" x14ac:dyDescent="0.25">
      <c r="A641">
        <v>2056</v>
      </c>
      <c r="B641" t="s">
        <v>655</v>
      </c>
      <c r="C641">
        <v>15227</v>
      </c>
      <c r="D641">
        <v>21</v>
      </c>
      <c r="E641" t="s">
        <v>13</v>
      </c>
      <c r="F641" t="s">
        <v>572</v>
      </c>
      <c r="G641" t="s">
        <v>31737</v>
      </c>
    </row>
    <row r="642" spans="1:7" x14ac:dyDescent="0.25">
      <c r="A642">
        <v>2084</v>
      </c>
      <c r="B642" t="s">
        <v>656</v>
      </c>
      <c r="C642">
        <v>15432</v>
      </c>
      <c r="D642">
        <v>21</v>
      </c>
      <c r="E642" t="s">
        <v>13</v>
      </c>
      <c r="F642" t="s">
        <v>572</v>
      </c>
      <c r="G642" t="s">
        <v>31737</v>
      </c>
    </row>
    <row r="643" spans="1:7" x14ac:dyDescent="0.25">
      <c r="A643">
        <v>2093</v>
      </c>
      <c r="B643" t="s">
        <v>657</v>
      </c>
      <c r="C643">
        <v>15488</v>
      </c>
      <c r="D643">
        <v>21</v>
      </c>
      <c r="E643" t="s">
        <v>13</v>
      </c>
      <c r="F643" t="s">
        <v>572</v>
      </c>
      <c r="G643" t="s">
        <v>31737</v>
      </c>
    </row>
    <row r="644" spans="1:7" x14ac:dyDescent="0.25">
      <c r="A644">
        <v>2094</v>
      </c>
      <c r="B644" t="s">
        <v>658</v>
      </c>
      <c r="C644">
        <v>15523</v>
      </c>
      <c r="D644">
        <v>21</v>
      </c>
      <c r="E644" t="s">
        <v>13</v>
      </c>
      <c r="F644" t="s">
        <v>572</v>
      </c>
      <c r="G644" t="s">
        <v>31737</v>
      </c>
    </row>
    <row r="645" spans="1:7" x14ac:dyDescent="0.25">
      <c r="A645">
        <v>2099</v>
      </c>
      <c r="B645" t="s">
        <v>659</v>
      </c>
      <c r="C645">
        <v>15548</v>
      </c>
      <c r="D645">
        <v>21</v>
      </c>
      <c r="E645" t="s">
        <v>13</v>
      </c>
      <c r="F645" t="s">
        <v>572</v>
      </c>
      <c r="G645" t="s">
        <v>31737</v>
      </c>
    </row>
    <row r="646" spans="1:7" x14ac:dyDescent="0.25">
      <c r="A646">
        <v>2114</v>
      </c>
      <c r="B646" t="s">
        <v>660</v>
      </c>
      <c r="C646">
        <v>15680</v>
      </c>
      <c r="D646">
        <v>21</v>
      </c>
      <c r="E646" t="s">
        <v>13</v>
      </c>
      <c r="F646" t="s">
        <v>572</v>
      </c>
      <c r="G646" t="s">
        <v>31737</v>
      </c>
    </row>
    <row r="647" spans="1:7" x14ac:dyDescent="0.25">
      <c r="A647">
        <v>2280</v>
      </c>
      <c r="B647" t="s">
        <v>661</v>
      </c>
      <c r="C647">
        <v>16914</v>
      </c>
      <c r="D647">
        <v>21</v>
      </c>
      <c r="E647" t="s">
        <v>13</v>
      </c>
      <c r="F647" t="s">
        <v>572</v>
      </c>
      <c r="G647" t="s">
        <v>31737</v>
      </c>
    </row>
    <row r="648" spans="1:7" x14ac:dyDescent="0.25">
      <c r="A648">
        <v>2324</v>
      </c>
      <c r="B648" t="s">
        <v>662</v>
      </c>
      <c r="C648">
        <v>17223</v>
      </c>
      <c r="D648">
        <v>21</v>
      </c>
      <c r="E648" t="s">
        <v>13</v>
      </c>
      <c r="F648" t="s">
        <v>572</v>
      </c>
      <c r="G648" t="s">
        <v>31737</v>
      </c>
    </row>
    <row r="649" spans="1:7" x14ac:dyDescent="0.25">
      <c r="A649">
        <v>2382</v>
      </c>
      <c r="B649" t="s">
        <v>663</v>
      </c>
      <c r="C649">
        <v>17811</v>
      </c>
      <c r="D649">
        <v>21</v>
      </c>
      <c r="E649" t="s">
        <v>13</v>
      </c>
      <c r="F649" t="s">
        <v>572</v>
      </c>
      <c r="G649" t="s">
        <v>31737</v>
      </c>
    </row>
    <row r="650" spans="1:7" x14ac:dyDescent="0.25">
      <c r="A650">
        <v>2430</v>
      </c>
      <c r="B650" t="s">
        <v>664</v>
      </c>
      <c r="C650">
        <v>18108</v>
      </c>
      <c r="D650">
        <v>21</v>
      </c>
      <c r="E650" t="s">
        <v>13</v>
      </c>
      <c r="F650" t="s">
        <v>572</v>
      </c>
      <c r="G650" t="s">
        <v>31737</v>
      </c>
    </row>
    <row r="651" spans="1:7" x14ac:dyDescent="0.25">
      <c r="A651">
        <v>2468</v>
      </c>
      <c r="B651" t="s">
        <v>665</v>
      </c>
      <c r="C651">
        <v>18402</v>
      </c>
      <c r="D651">
        <v>21</v>
      </c>
      <c r="E651" t="s">
        <v>13</v>
      </c>
      <c r="F651" t="s">
        <v>572</v>
      </c>
      <c r="G651" t="s">
        <v>31737</v>
      </c>
    </row>
    <row r="652" spans="1:7" x14ac:dyDescent="0.25">
      <c r="A652">
        <v>2497</v>
      </c>
      <c r="B652" t="s">
        <v>666</v>
      </c>
      <c r="C652">
        <v>18581</v>
      </c>
      <c r="D652">
        <v>21</v>
      </c>
      <c r="E652" t="s">
        <v>13</v>
      </c>
      <c r="F652" t="s">
        <v>572</v>
      </c>
      <c r="G652" t="s">
        <v>31737</v>
      </c>
    </row>
    <row r="653" spans="1:7" x14ac:dyDescent="0.25">
      <c r="A653">
        <v>2520</v>
      </c>
      <c r="B653" t="s">
        <v>667</v>
      </c>
      <c r="C653">
        <v>18838</v>
      </c>
      <c r="D653">
        <v>21</v>
      </c>
      <c r="E653" t="s">
        <v>13</v>
      </c>
      <c r="F653" t="s">
        <v>572</v>
      </c>
      <c r="G653" t="s">
        <v>31737</v>
      </c>
    </row>
    <row r="654" spans="1:7" x14ac:dyDescent="0.25">
      <c r="A654">
        <v>2541</v>
      </c>
      <c r="B654" t="s">
        <v>668</v>
      </c>
      <c r="C654">
        <v>18989</v>
      </c>
      <c r="D654">
        <v>21</v>
      </c>
      <c r="E654" t="s">
        <v>13</v>
      </c>
      <c r="F654" t="s">
        <v>572</v>
      </c>
      <c r="G654" t="s">
        <v>31737</v>
      </c>
    </row>
    <row r="655" spans="1:7" x14ac:dyDescent="0.25">
      <c r="A655">
        <v>2559</v>
      </c>
      <c r="B655" t="s">
        <v>669</v>
      </c>
      <c r="C655">
        <v>19111</v>
      </c>
      <c r="D655">
        <v>21</v>
      </c>
      <c r="E655" t="s">
        <v>13</v>
      </c>
      <c r="F655" t="s">
        <v>572</v>
      </c>
      <c r="G655" t="s">
        <v>31737</v>
      </c>
    </row>
    <row r="656" spans="1:7" x14ac:dyDescent="0.25">
      <c r="A656">
        <v>2599</v>
      </c>
      <c r="B656" t="s">
        <v>670</v>
      </c>
      <c r="C656">
        <v>19515</v>
      </c>
      <c r="D656">
        <v>21</v>
      </c>
      <c r="E656" t="s">
        <v>13</v>
      </c>
      <c r="F656" t="s">
        <v>572</v>
      </c>
      <c r="G656" t="s">
        <v>31737</v>
      </c>
    </row>
    <row r="657" spans="1:7" x14ac:dyDescent="0.25">
      <c r="A657">
        <v>2626</v>
      </c>
      <c r="B657" t="s">
        <v>671</v>
      </c>
      <c r="C657">
        <v>19689</v>
      </c>
      <c r="D657">
        <v>21</v>
      </c>
      <c r="E657" t="s">
        <v>13</v>
      </c>
      <c r="F657" t="s">
        <v>572</v>
      </c>
      <c r="G657" t="s">
        <v>31737</v>
      </c>
    </row>
    <row r="658" spans="1:7" x14ac:dyDescent="0.25">
      <c r="A658">
        <v>2724</v>
      </c>
      <c r="B658" t="s">
        <v>672</v>
      </c>
      <c r="C658">
        <v>20416</v>
      </c>
      <c r="D658">
        <v>21</v>
      </c>
      <c r="E658" t="s">
        <v>13</v>
      </c>
      <c r="F658" t="s">
        <v>572</v>
      </c>
      <c r="G658" t="s">
        <v>31737</v>
      </c>
    </row>
    <row r="659" spans="1:7" x14ac:dyDescent="0.25">
      <c r="A659">
        <v>2727</v>
      </c>
      <c r="B659" t="s">
        <v>673</v>
      </c>
      <c r="C659">
        <v>20425</v>
      </c>
      <c r="D659">
        <v>21</v>
      </c>
      <c r="E659" t="s">
        <v>13</v>
      </c>
      <c r="F659" t="s">
        <v>572</v>
      </c>
      <c r="G659" t="s">
        <v>31737</v>
      </c>
    </row>
    <row r="660" spans="1:7" x14ac:dyDescent="0.25">
      <c r="A660">
        <v>2808</v>
      </c>
      <c r="B660" t="s">
        <v>674</v>
      </c>
      <c r="C660">
        <v>21000</v>
      </c>
      <c r="D660">
        <v>21</v>
      </c>
      <c r="E660" t="s">
        <v>13</v>
      </c>
      <c r="F660" t="s">
        <v>572</v>
      </c>
      <c r="G660" t="s">
        <v>31737</v>
      </c>
    </row>
    <row r="661" spans="1:7" x14ac:dyDescent="0.25">
      <c r="A661">
        <v>2838</v>
      </c>
      <c r="B661" t="s">
        <v>675</v>
      </c>
      <c r="C661">
        <v>21189</v>
      </c>
      <c r="D661">
        <v>21</v>
      </c>
      <c r="E661" t="s">
        <v>13</v>
      </c>
      <c r="F661" t="s">
        <v>572</v>
      </c>
      <c r="G661" t="s">
        <v>31737</v>
      </c>
    </row>
    <row r="662" spans="1:7" x14ac:dyDescent="0.25">
      <c r="A662">
        <v>2839</v>
      </c>
      <c r="B662" t="s">
        <v>676</v>
      </c>
      <c r="C662">
        <v>21190</v>
      </c>
      <c r="D662">
        <v>21</v>
      </c>
      <c r="E662" t="s">
        <v>13</v>
      </c>
      <c r="F662" t="s">
        <v>572</v>
      </c>
      <c r="G662" t="s">
        <v>31737</v>
      </c>
    </row>
    <row r="663" spans="1:7" x14ac:dyDescent="0.25">
      <c r="A663">
        <v>2862</v>
      </c>
      <c r="B663" t="s">
        <v>677</v>
      </c>
      <c r="C663">
        <v>21350</v>
      </c>
      <c r="D663">
        <v>21</v>
      </c>
      <c r="E663" t="s">
        <v>13</v>
      </c>
      <c r="F663" t="s">
        <v>572</v>
      </c>
      <c r="G663" t="s">
        <v>31737</v>
      </c>
    </row>
    <row r="664" spans="1:7" x14ac:dyDescent="0.25">
      <c r="A664">
        <v>2869</v>
      </c>
      <c r="B664" t="s">
        <v>678</v>
      </c>
      <c r="C664">
        <v>21417</v>
      </c>
      <c r="D664">
        <v>21</v>
      </c>
      <c r="E664" t="s">
        <v>13</v>
      </c>
      <c r="F664" t="s">
        <v>572</v>
      </c>
      <c r="G664" t="s">
        <v>31737</v>
      </c>
    </row>
    <row r="665" spans="1:7" x14ac:dyDescent="0.25">
      <c r="A665">
        <v>2883</v>
      </c>
      <c r="B665" t="s">
        <v>679</v>
      </c>
      <c r="C665">
        <v>21557</v>
      </c>
      <c r="D665">
        <v>21</v>
      </c>
      <c r="E665" t="s">
        <v>13</v>
      </c>
      <c r="F665" t="s">
        <v>572</v>
      </c>
      <c r="G665" t="s">
        <v>31737</v>
      </c>
    </row>
    <row r="666" spans="1:7" x14ac:dyDescent="0.25">
      <c r="A666">
        <v>2894</v>
      </c>
      <c r="B666" t="s">
        <v>680</v>
      </c>
      <c r="C666">
        <v>21642</v>
      </c>
      <c r="D666">
        <v>21</v>
      </c>
      <c r="E666" t="s">
        <v>13</v>
      </c>
      <c r="F666" t="s">
        <v>572</v>
      </c>
      <c r="G666" t="s">
        <v>31737</v>
      </c>
    </row>
    <row r="667" spans="1:7" x14ac:dyDescent="0.25">
      <c r="A667">
        <v>2959</v>
      </c>
      <c r="B667" t="s">
        <v>681</v>
      </c>
      <c r="C667">
        <v>22083</v>
      </c>
      <c r="D667">
        <v>21</v>
      </c>
      <c r="E667" t="s">
        <v>13</v>
      </c>
      <c r="F667" t="s">
        <v>572</v>
      </c>
      <c r="G667" t="s">
        <v>31737</v>
      </c>
    </row>
    <row r="668" spans="1:7" x14ac:dyDescent="0.25">
      <c r="A668">
        <v>2961</v>
      </c>
      <c r="B668" t="s">
        <v>682</v>
      </c>
      <c r="C668">
        <v>22092</v>
      </c>
      <c r="D668">
        <v>21</v>
      </c>
      <c r="E668" t="s">
        <v>13</v>
      </c>
      <c r="F668" t="s">
        <v>572</v>
      </c>
      <c r="G668" t="s">
        <v>31737</v>
      </c>
    </row>
    <row r="669" spans="1:7" x14ac:dyDescent="0.25">
      <c r="A669">
        <v>3028</v>
      </c>
      <c r="B669" t="s">
        <v>683</v>
      </c>
      <c r="C669">
        <v>22666</v>
      </c>
      <c r="D669">
        <v>21</v>
      </c>
      <c r="E669" t="s">
        <v>13</v>
      </c>
      <c r="F669" t="s">
        <v>572</v>
      </c>
      <c r="G669" t="s">
        <v>31737</v>
      </c>
    </row>
    <row r="670" spans="1:7" x14ac:dyDescent="0.25">
      <c r="A670">
        <v>3135</v>
      </c>
      <c r="B670" t="s">
        <v>684</v>
      </c>
      <c r="C670">
        <v>23578</v>
      </c>
      <c r="D670">
        <v>21</v>
      </c>
      <c r="E670" t="s">
        <v>13</v>
      </c>
      <c r="F670" t="s">
        <v>572</v>
      </c>
      <c r="G670" t="s">
        <v>31737</v>
      </c>
    </row>
    <row r="671" spans="1:7" x14ac:dyDescent="0.25">
      <c r="A671">
        <v>3151</v>
      </c>
      <c r="B671" t="s">
        <v>685</v>
      </c>
      <c r="C671">
        <v>23665</v>
      </c>
      <c r="D671">
        <v>21</v>
      </c>
      <c r="E671" t="s">
        <v>13</v>
      </c>
      <c r="F671" t="s">
        <v>572</v>
      </c>
      <c r="G671" t="s">
        <v>31737</v>
      </c>
    </row>
    <row r="672" spans="1:7" x14ac:dyDescent="0.25">
      <c r="A672">
        <v>3158</v>
      </c>
      <c r="B672" t="s">
        <v>686</v>
      </c>
      <c r="C672">
        <v>23710</v>
      </c>
      <c r="D672">
        <v>21</v>
      </c>
      <c r="E672" t="s">
        <v>13</v>
      </c>
      <c r="F672" t="s">
        <v>572</v>
      </c>
      <c r="G672" t="s">
        <v>31737</v>
      </c>
    </row>
    <row r="673" spans="1:7" x14ac:dyDescent="0.25">
      <c r="A673">
        <v>3187</v>
      </c>
      <c r="B673" t="s">
        <v>687</v>
      </c>
      <c r="C673">
        <v>23912</v>
      </c>
      <c r="D673">
        <v>21</v>
      </c>
      <c r="E673" t="s">
        <v>13</v>
      </c>
      <c r="F673" t="s">
        <v>572</v>
      </c>
      <c r="G673" t="s">
        <v>31737</v>
      </c>
    </row>
    <row r="674" spans="1:7" x14ac:dyDescent="0.25">
      <c r="A674">
        <v>3255</v>
      </c>
      <c r="B674" t="s">
        <v>688</v>
      </c>
      <c r="C674">
        <v>24473</v>
      </c>
      <c r="D674">
        <v>21</v>
      </c>
      <c r="E674" t="s">
        <v>13</v>
      </c>
      <c r="F674" t="s">
        <v>572</v>
      </c>
      <c r="G674" t="s">
        <v>31737</v>
      </c>
    </row>
    <row r="675" spans="1:7" x14ac:dyDescent="0.25">
      <c r="A675">
        <v>3256</v>
      </c>
      <c r="B675" t="s">
        <v>689</v>
      </c>
      <c r="C675">
        <v>24503</v>
      </c>
      <c r="D675">
        <v>21</v>
      </c>
      <c r="E675" t="s">
        <v>13</v>
      </c>
      <c r="F675" t="s">
        <v>572</v>
      </c>
      <c r="G675" t="s">
        <v>31737</v>
      </c>
    </row>
    <row r="676" spans="1:7" x14ac:dyDescent="0.25">
      <c r="A676">
        <v>3312</v>
      </c>
      <c r="B676" t="s">
        <v>690</v>
      </c>
      <c r="C676">
        <v>24952</v>
      </c>
      <c r="D676">
        <v>21</v>
      </c>
      <c r="E676" t="s">
        <v>13</v>
      </c>
      <c r="F676" t="s">
        <v>572</v>
      </c>
      <c r="G676" t="s">
        <v>31737</v>
      </c>
    </row>
    <row r="677" spans="1:7" x14ac:dyDescent="0.25">
      <c r="A677">
        <v>3335</v>
      </c>
      <c r="B677" t="s">
        <v>691</v>
      </c>
      <c r="C677">
        <v>25144</v>
      </c>
      <c r="D677">
        <v>21</v>
      </c>
      <c r="E677" t="s">
        <v>13</v>
      </c>
      <c r="F677" t="s">
        <v>572</v>
      </c>
      <c r="G677" t="s">
        <v>31737</v>
      </c>
    </row>
    <row r="678" spans="1:7" x14ac:dyDescent="0.25">
      <c r="A678">
        <v>3367</v>
      </c>
      <c r="B678" t="s">
        <v>692</v>
      </c>
      <c r="C678">
        <v>25396</v>
      </c>
      <c r="D678">
        <v>21</v>
      </c>
      <c r="E678" t="s">
        <v>13</v>
      </c>
      <c r="F678" t="s">
        <v>572</v>
      </c>
      <c r="G678" t="s">
        <v>31737</v>
      </c>
    </row>
    <row r="679" spans="1:7" x14ac:dyDescent="0.25">
      <c r="A679">
        <v>3396</v>
      </c>
      <c r="B679" t="s">
        <v>693</v>
      </c>
      <c r="C679">
        <v>25523</v>
      </c>
      <c r="D679">
        <v>21</v>
      </c>
      <c r="E679" t="s">
        <v>13</v>
      </c>
      <c r="F679" t="s">
        <v>572</v>
      </c>
      <c r="G679" t="s">
        <v>31737</v>
      </c>
    </row>
    <row r="680" spans="1:7" x14ac:dyDescent="0.25">
      <c r="A680">
        <v>3529</v>
      </c>
      <c r="B680" t="s">
        <v>694</v>
      </c>
      <c r="C680">
        <v>26567</v>
      </c>
      <c r="D680">
        <v>21</v>
      </c>
      <c r="E680" t="s">
        <v>13</v>
      </c>
      <c r="F680" t="s">
        <v>572</v>
      </c>
      <c r="G680" t="s">
        <v>31737</v>
      </c>
    </row>
    <row r="681" spans="1:7" x14ac:dyDescent="0.25">
      <c r="A681">
        <v>3577</v>
      </c>
      <c r="B681" t="s">
        <v>695</v>
      </c>
      <c r="C681">
        <v>26925</v>
      </c>
      <c r="D681">
        <v>21</v>
      </c>
      <c r="E681" t="s">
        <v>13</v>
      </c>
      <c r="F681" t="s">
        <v>572</v>
      </c>
      <c r="G681" t="s">
        <v>31737</v>
      </c>
    </row>
    <row r="682" spans="1:7" x14ac:dyDescent="0.25">
      <c r="A682">
        <v>3618</v>
      </c>
      <c r="B682" t="s">
        <v>696</v>
      </c>
      <c r="C682">
        <v>27217</v>
      </c>
      <c r="D682">
        <v>21</v>
      </c>
      <c r="E682" t="s">
        <v>13</v>
      </c>
      <c r="F682" t="s">
        <v>572</v>
      </c>
      <c r="G682" t="s">
        <v>31737</v>
      </c>
    </row>
    <row r="683" spans="1:7" x14ac:dyDescent="0.25">
      <c r="A683">
        <v>3675</v>
      </c>
      <c r="B683" t="s">
        <v>697</v>
      </c>
      <c r="C683">
        <v>27557</v>
      </c>
      <c r="D683">
        <v>21</v>
      </c>
      <c r="E683" t="s">
        <v>13</v>
      </c>
      <c r="F683" t="s">
        <v>572</v>
      </c>
      <c r="G683" t="s">
        <v>31737</v>
      </c>
    </row>
    <row r="684" spans="1:7" x14ac:dyDescent="0.25">
      <c r="A684">
        <v>3732</v>
      </c>
      <c r="B684" t="s">
        <v>698</v>
      </c>
      <c r="C684">
        <v>28160</v>
      </c>
      <c r="D684">
        <v>21</v>
      </c>
      <c r="E684" t="s">
        <v>13</v>
      </c>
      <c r="F684" t="s">
        <v>572</v>
      </c>
      <c r="G684" t="s">
        <v>31737</v>
      </c>
    </row>
    <row r="685" spans="1:7" x14ac:dyDescent="0.25">
      <c r="A685">
        <v>3743</v>
      </c>
      <c r="B685" t="s">
        <v>699</v>
      </c>
      <c r="C685">
        <v>28244</v>
      </c>
      <c r="D685">
        <v>21</v>
      </c>
      <c r="E685" t="s">
        <v>13</v>
      </c>
      <c r="F685" t="s">
        <v>572</v>
      </c>
      <c r="G685" t="s">
        <v>31737</v>
      </c>
    </row>
    <row r="686" spans="1:7" x14ac:dyDescent="0.25">
      <c r="A686">
        <v>3747</v>
      </c>
      <c r="B686" t="s">
        <v>700</v>
      </c>
      <c r="C686">
        <v>28262</v>
      </c>
      <c r="D686">
        <v>21</v>
      </c>
      <c r="E686" t="s">
        <v>13</v>
      </c>
      <c r="F686" t="s">
        <v>572</v>
      </c>
      <c r="G686" t="s">
        <v>31737</v>
      </c>
    </row>
    <row r="687" spans="1:7" x14ac:dyDescent="0.25">
      <c r="A687">
        <v>3751</v>
      </c>
      <c r="B687" t="s">
        <v>701</v>
      </c>
      <c r="C687">
        <v>28280</v>
      </c>
      <c r="D687">
        <v>21</v>
      </c>
      <c r="E687" t="s">
        <v>13</v>
      </c>
      <c r="F687" t="s">
        <v>572</v>
      </c>
      <c r="G687" t="s">
        <v>31737</v>
      </c>
    </row>
    <row r="688" spans="1:7" x14ac:dyDescent="0.25">
      <c r="A688">
        <v>3781</v>
      </c>
      <c r="B688" t="s">
        <v>702</v>
      </c>
      <c r="C688">
        <v>28482</v>
      </c>
      <c r="D688">
        <v>21</v>
      </c>
      <c r="E688" t="s">
        <v>13</v>
      </c>
      <c r="F688" t="s">
        <v>572</v>
      </c>
      <c r="G688" t="s">
        <v>31737</v>
      </c>
    </row>
    <row r="689" spans="1:7" x14ac:dyDescent="0.25">
      <c r="A689">
        <v>3785</v>
      </c>
      <c r="B689" t="s">
        <v>703</v>
      </c>
      <c r="C689">
        <v>28509</v>
      </c>
      <c r="D689">
        <v>21</v>
      </c>
      <c r="E689" t="s">
        <v>13</v>
      </c>
      <c r="F689" t="s">
        <v>572</v>
      </c>
      <c r="G689" t="s">
        <v>31737</v>
      </c>
    </row>
    <row r="690" spans="1:7" x14ac:dyDescent="0.25">
      <c r="A690">
        <v>3852</v>
      </c>
      <c r="B690" t="s">
        <v>704</v>
      </c>
      <c r="C690">
        <v>29095</v>
      </c>
      <c r="D690">
        <v>21</v>
      </c>
      <c r="E690" t="s">
        <v>13</v>
      </c>
      <c r="F690" t="s">
        <v>572</v>
      </c>
      <c r="G690" t="s">
        <v>31737</v>
      </c>
    </row>
    <row r="691" spans="1:7" x14ac:dyDescent="0.25">
      <c r="A691">
        <v>3860</v>
      </c>
      <c r="B691" t="s">
        <v>705</v>
      </c>
      <c r="C691">
        <v>29146</v>
      </c>
      <c r="D691">
        <v>21</v>
      </c>
      <c r="E691" t="s">
        <v>13</v>
      </c>
      <c r="F691" t="s">
        <v>572</v>
      </c>
      <c r="G691" t="s">
        <v>31737</v>
      </c>
    </row>
    <row r="692" spans="1:7" x14ac:dyDescent="0.25">
      <c r="A692">
        <v>4012</v>
      </c>
      <c r="B692" t="s">
        <v>706</v>
      </c>
      <c r="C692">
        <v>30395</v>
      </c>
      <c r="D692">
        <v>21</v>
      </c>
      <c r="E692" t="s">
        <v>13</v>
      </c>
      <c r="F692" t="s">
        <v>572</v>
      </c>
      <c r="G692" t="s">
        <v>31737</v>
      </c>
    </row>
    <row r="693" spans="1:7" x14ac:dyDescent="0.25">
      <c r="A693">
        <v>4026</v>
      </c>
      <c r="B693" t="s">
        <v>707</v>
      </c>
      <c r="C693">
        <v>30535</v>
      </c>
      <c r="D693">
        <v>21</v>
      </c>
      <c r="E693" t="s">
        <v>13</v>
      </c>
      <c r="F693" t="s">
        <v>572</v>
      </c>
      <c r="G693" t="s">
        <v>31737</v>
      </c>
    </row>
    <row r="694" spans="1:7" x14ac:dyDescent="0.25">
      <c r="A694">
        <v>4072</v>
      </c>
      <c r="B694" t="s">
        <v>708</v>
      </c>
      <c r="C694">
        <v>30916</v>
      </c>
      <c r="D694">
        <v>21</v>
      </c>
      <c r="E694" t="s">
        <v>13</v>
      </c>
      <c r="F694" t="s">
        <v>572</v>
      </c>
      <c r="G694" t="s">
        <v>31737</v>
      </c>
    </row>
    <row r="695" spans="1:7" x14ac:dyDescent="0.25">
      <c r="A695">
        <v>4079</v>
      </c>
      <c r="B695" t="s">
        <v>709</v>
      </c>
      <c r="C695">
        <v>30975</v>
      </c>
      <c r="D695">
        <v>21</v>
      </c>
      <c r="E695" t="s">
        <v>13</v>
      </c>
      <c r="F695" t="s">
        <v>572</v>
      </c>
      <c r="G695" t="s">
        <v>31737</v>
      </c>
    </row>
    <row r="696" spans="1:7" x14ac:dyDescent="0.25">
      <c r="A696">
        <v>4150</v>
      </c>
      <c r="B696" t="s">
        <v>710</v>
      </c>
      <c r="C696">
        <v>31484</v>
      </c>
      <c r="D696">
        <v>21</v>
      </c>
      <c r="E696" t="s">
        <v>13</v>
      </c>
      <c r="F696" t="s">
        <v>572</v>
      </c>
      <c r="G696" t="s">
        <v>31737</v>
      </c>
    </row>
    <row r="697" spans="1:7" x14ac:dyDescent="0.25">
      <c r="A697">
        <v>4161</v>
      </c>
      <c r="B697" t="s">
        <v>711</v>
      </c>
      <c r="C697">
        <v>31550</v>
      </c>
      <c r="D697">
        <v>21</v>
      </c>
      <c r="E697" t="s">
        <v>13</v>
      </c>
      <c r="F697" t="s">
        <v>572</v>
      </c>
      <c r="G697" t="s">
        <v>31737</v>
      </c>
    </row>
    <row r="698" spans="1:7" x14ac:dyDescent="0.25">
      <c r="A698">
        <v>4170</v>
      </c>
      <c r="B698" t="s">
        <v>712</v>
      </c>
      <c r="C698">
        <v>31638</v>
      </c>
      <c r="D698">
        <v>21</v>
      </c>
      <c r="E698" t="s">
        <v>13</v>
      </c>
      <c r="F698" t="s">
        <v>572</v>
      </c>
      <c r="G698" t="s">
        <v>31737</v>
      </c>
    </row>
    <row r="699" spans="1:7" x14ac:dyDescent="0.25">
      <c r="A699">
        <v>173</v>
      </c>
      <c r="B699" t="s">
        <v>713</v>
      </c>
      <c r="C699">
        <v>1295</v>
      </c>
      <c r="D699">
        <v>21</v>
      </c>
      <c r="E699" t="s">
        <v>13</v>
      </c>
      <c r="F699" t="s">
        <v>714</v>
      </c>
      <c r="G699" t="s">
        <v>4192</v>
      </c>
    </row>
    <row r="700" spans="1:7" x14ac:dyDescent="0.25">
      <c r="A700">
        <v>203</v>
      </c>
      <c r="B700" t="s">
        <v>715</v>
      </c>
      <c r="C700">
        <v>1612</v>
      </c>
      <c r="D700">
        <v>21</v>
      </c>
      <c r="E700" t="s">
        <v>13</v>
      </c>
      <c r="F700" t="s">
        <v>714</v>
      </c>
      <c r="G700" t="s">
        <v>4192</v>
      </c>
    </row>
    <row r="701" spans="1:7" x14ac:dyDescent="0.25">
      <c r="A701">
        <v>266</v>
      </c>
      <c r="B701" t="s">
        <v>716</v>
      </c>
      <c r="C701">
        <v>2075</v>
      </c>
      <c r="D701">
        <v>21</v>
      </c>
      <c r="E701" t="s">
        <v>13</v>
      </c>
      <c r="F701" t="s">
        <v>714</v>
      </c>
      <c r="G701" t="s">
        <v>4192</v>
      </c>
    </row>
    <row r="702" spans="1:7" x14ac:dyDescent="0.25">
      <c r="A702">
        <v>280</v>
      </c>
      <c r="B702" t="s">
        <v>717</v>
      </c>
      <c r="C702">
        <v>2155</v>
      </c>
      <c r="D702">
        <v>21</v>
      </c>
      <c r="E702" t="s">
        <v>13</v>
      </c>
      <c r="F702" t="s">
        <v>714</v>
      </c>
      <c r="G702" t="s">
        <v>4192</v>
      </c>
    </row>
    <row r="703" spans="1:7" x14ac:dyDescent="0.25">
      <c r="A703">
        <v>369</v>
      </c>
      <c r="B703" t="s">
        <v>718</v>
      </c>
      <c r="C703">
        <v>2895</v>
      </c>
      <c r="D703">
        <v>21</v>
      </c>
      <c r="E703" t="s">
        <v>13</v>
      </c>
      <c r="F703" t="s">
        <v>714</v>
      </c>
      <c r="G703" t="s">
        <v>4192</v>
      </c>
    </row>
    <row r="704" spans="1:7" x14ac:dyDescent="0.25">
      <c r="A704">
        <v>394</v>
      </c>
      <c r="B704" t="s">
        <v>719</v>
      </c>
      <c r="C704">
        <v>3040</v>
      </c>
      <c r="D704">
        <v>21</v>
      </c>
      <c r="E704" t="s">
        <v>13</v>
      </c>
      <c r="F704" t="s">
        <v>714</v>
      </c>
      <c r="G704" t="s">
        <v>31737</v>
      </c>
    </row>
    <row r="705" spans="1:7" x14ac:dyDescent="0.25">
      <c r="A705">
        <v>412</v>
      </c>
      <c r="B705" t="s">
        <v>720</v>
      </c>
      <c r="C705">
        <v>3178</v>
      </c>
      <c r="D705">
        <v>21</v>
      </c>
      <c r="E705" t="s">
        <v>543</v>
      </c>
      <c r="F705" t="s">
        <v>714</v>
      </c>
      <c r="G705" t="s">
        <v>4192</v>
      </c>
    </row>
    <row r="706" spans="1:7" x14ac:dyDescent="0.25">
      <c r="A706">
        <v>435</v>
      </c>
      <c r="B706" t="s">
        <v>721</v>
      </c>
      <c r="C706">
        <v>3276</v>
      </c>
      <c r="D706">
        <v>21</v>
      </c>
      <c r="E706" t="s">
        <v>13</v>
      </c>
      <c r="F706" t="s">
        <v>714</v>
      </c>
      <c r="G706" t="s">
        <v>4192</v>
      </c>
    </row>
    <row r="707" spans="1:7" x14ac:dyDescent="0.25">
      <c r="A707">
        <v>454</v>
      </c>
      <c r="B707" t="s">
        <v>722</v>
      </c>
      <c r="C707">
        <v>3439</v>
      </c>
      <c r="D707">
        <v>21</v>
      </c>
      <c r="E707" t="s">
        <v>543</v>
      </c>
      <c r="F707" t="s">
        <v>714</v>
      </c>
      <c r="G707" t="s">
        <v>4192</v>
      </c>
    </row>
    <row r="708" spans="1:7" x14ac:dyDescent="0.25">
      <c r="A708">
        <v>581</v>
      </c>
      <c r="B708" t="s">
        <v>723</v>
      </c>
      <c r="C708">
        <v>4284</v>
      </c>
      <c r="D708">
        <v>21</v>
      </c>
      <c r="E708" t="s">
        <v>543</v>
      </c>
      <c r="F708" t="s">
        <v>714</v>
      </c>
      <c r="G708" t="s">
        <v>4192</v>
      </c>
    </row>
    <row r="709" spans="1:7" x14ac:dyDescent="0.25">
      <c r="A709">
        <v>584</v>
      </c>
      <c r="B709" t="s">
        <v>724</v>
      </c>
      <c r="C709">
        <v>4312</v>
      </c>
      <c r="D709">
        <v>21</v>
      </c>
      <c r="E709" t="s">
        <v>13</v>
      </c>
      <c r="F709" t="s">
        <v>714</v>
      </c>
      <c r="G709" t="s">
        <v>31737</v>
      </c>
    </row>
    <row r="710" spans="1:7" x14ac:dyDescent="0.25">
      <c r="A710">
        <v>668</v>
      </c>
      <c r="B710" t="s">
        <v>725</v>
      </c>
      <c r="C710">
        <v>4933</v>
      </c>
      <c r="D710">
        <v>21</v>
      </c>
      <c r="E710" t="s">
        <v>543</v>
      </c>
      <c r="F710" t="s">
        <v>714</v>
      </c>
      <c r="G710" t="s">
        <v>31737</v>
      </c>
    </row>
    <row r="711" spans="1:7" x14ac:dyDescent="0.25">
      <c r="A711">
        <v>745</v>
      </c>
      <c r="B711" t="s">
        <v>726</v>
      </c>
      <c r="C711">
        <v>5524</v>
      </c>
      <c r="D711">
        <v>21</v>
      </c>
      <c r="E711" t="s">
        <v>543</v>
      </c>
      <c r="F711" t="s">
        <v>714</v>
      </c>
      <c r="G711" t="s">
        <v>31737</v>
      </c>
    </row>
    <row r="712" spans="1:7" x14ac:dyDescent="0.25">
      <c r="A712">
        <v>863</v>
      </c>
      <c r="B712" t="s">
        <v>727</v>
      </c>
      <c r="C712">
        <v>6459</v>
      </c>
      <c r="D712">
        <v>21</v>
      </c>
      <c r="E712" t="s">
        <v>13</v>
      </c>
      <c r="F712" t="s">
        <v>714</v>
      </c>
      <c r="G712" t="s">
        <v>4192</v>
      </c>
    </row>
    <row r="713" spans="1:7" x14ac:dyDescent="0.25">
      <c r="A713">
        <v>864</v>
      </c>
      <c r="B713" t="s">
        <v>728</v>
      </c>
      <c r="C713">
        <v>6470</v>
      </c>
      <c r="D713">
        <v>21</v>
      </c>
      <c r="E713" t="s">
        <v>13</v>
      </c>
      <c r="F713" t="s">
        <v>714</v>
      </c>
      <c r="G713" t="s">
        <v>31737</v>
      </c>
    </row>
    <row r="714" spans="1:7" x14ac:dyDescent="0.25">
      <c r="A714">
        <v>895</v>
      </c>
      <c r="B714" t="s">
        <v>729</v>
      </c>
      <c r="C714">
        <v>6684</v>
      </c>
      <c r="D714">
        <v>21</v>
      </c>
      <c r="E714" t="s">
        <v>13</v>
      </c>
      <c r="F714" t="s">
        <v>714</v>
      </c>
      <c r="G714" t="s">
        <v>31737</v>
      </c>
    </row>
    <row r="715" spans="1:7" x14ac:dyDescent="0.25">
      <c r="A715">
        <v>950</v>
      </c>
      <c r="B715" t="s">
        <v>730</v>
      </c>
      <c r="C715">
        <v>7036</v>
      </c>
      <c r="D715">
        <v>21</v>
      </c>
      <c r="E715" t="s">
        <v>13</v>
      </c>
      <c r="F715" t="s">
        <v>714</v>
      </c>
      <c r="G715" t="s">
        <v>31737</v>
      </c>
    </row>
    <row r="716" spans="1:7" x14ac:dyDescent="0.25">
      <c r="A716">
        <v>985</v>
      </c>
      <c r="B716" t="s">
        <v>731</v>
      </c>
      <c r="C716">
        <v>7322</v>
      </c>
      <c r="D716">
        <v>21</v>
      </c>
      <c r="E716" t="s">
        <v>13</v>
      </c>
      <c r="F716" t="s">
        <v>714</v>
      </c>
      <c r="G716" t="s">
        <v>31737</v>
      </c>
    </row>
    <row r="717" spans="1:7" x14ac:dyDescent="0.25">
      <c r="A717">
        <v>1053</v>
      </c>
      <c r="B717" t="s">
        <v>732</v>
      </c>
      <c r="C717">
        <v>7770</v>
      </c>
      <c r="D717">
        <v>21</v>
      </c>
      <c r="E717" t="s">
        <v>13</v>
      </c>
      <c r="F717" t="s">
        <v>714</v>
      </c>
      <c r="G717" t="s">
        <v>4192</v>
      </c>
    </row>
    <row r="718" spans="1:7" x14ac:dyDescent="0.25">
      <c r="A718">
        <v>1160</v>
      </c>
      <c r="B718" t="s">
        <v>733</v>
      </c>
      <c r="C718">
        <v>8507</v>
      </c>
      <c r="D718">
        <v>21</v>
      </c>
      <c r="E718" t="s">
        <v>543</v>
      </c>
      <c r="F718" t="s">
        <v>714</v>
      </c>
      <c r="G718" t="s">
        <v>4192</v>
      </c>
    </row>
    <row r="719" spans="1:7" x14ac:dyDescent="0.25">
      <c r="A719">
        <v>1253</v>
      </c>
      <c r="B719" t="s">
        <v>734</v>
      </c>
      <c r="C719">
        <v>9273</v>
      </c>
      <c r="D719">
        <v>21</v>
      </c>
      <c r="E719" t="s">
        <v>543</v>
      </c>
      <c r="F719" t="s">
        <v>714</v>
      </c>
      <c r="G719" t="s">
        <v>31737</v>
      </c>
    </row>
    <row r="720" spans="1:7" x14ac:dyDescent="0.25">
      <c r="A720">
        <v>1299</v>
      </c>
      <c r="B720" t="s">
        <v>735</v>
      </c>
      <c r="C720">
        <v>9581</v>
      </c>
      <c r="D720">
        <v>21</v>
      </c>
      <c r="E720" t="s">
        <v>13</v>
      </c>
      <c r="F720" t="s">
        <v>714</v>
      </c>
      <c r="G720" t="s">
        <v>31737</v>
      </c>
    </row>
    <row r="721" spans="1:7" x14ac:dyDescent="0.25">
      <c r="A721">
        <v>1307</v>
      </c>
      <c r="B721" t="s">
        <v>736</v>
      </c>
      <c r="C721">
        <v>9642</v>
      </c>
      <c r="D721">
        <v>21</v>
      </c>
      <c r="E721" t="s">
        <v>13</v>
      </c>
      <c r="F721" t="s">
        <v>714</v>
      </c>
      <c r="G721" t="s">
        <v>4192</v>
      </c>
    </row>
    <row r="722" spans="1:7" x14ac:dyDescent="0.25">
      <c r="A722">
        <v>1386</v>
      </c>
      <c r="B722" t="s">
        <v>737</v>
      </c>
      <c r="C722">
        <v>10164</v>
      </c>
      <c r="D722">
        <v>21</v>
      </c>
      <c r="E722" t="s">
        <v>543</v>
      </c>
      <c r="F722" t="s">
        <v>714</v>
      </c>
      <c r="G722" t="s">
        <v>4192</v>
      </c>
    </row>
    <row r="723" spans="1:7" x14ac:dyDescent="0.25">
      <c r="A723">
        <v>1611</v>
      </c>
      <c r="B723" t="s">
        <v>738</v>
      </c>
      <c r="C723">
        <v>11826</v>
      </c>
      <c r="D723">
        <v>21</v>
      </c>
      <c r="E723" t="s">
        <v>13</v>
      </c>
      <c r="F723" t="s">
        <v>714</v>
      </c>
      <c r="G723" t="s">
        <v>4192</v>
      </c>
    </row>
    <row r="724" spans="1:7" x14ac:dyDescent="0.25">
      <c r="A724">
        <v>1617</v>
      </c>
      <c r="B724" t="s">
        <v>739</v>
      </c>
      <c r="C724">
        <v>11860</v>
      </c>
      <c r="D724">
        <v>21</v>
      </c>
      <c r="E724" t="s">
        <v>13</v>
      </c>
      <c r="F724" t="s">
        <v>714</v>
      </c>
      <c r="G724" t="s">
        <v>4192</v>
      </c>
    </row>
    <row r="725" spans="1:7" x14ac:dyDescent="0.25">
      <c r="A725">
        <v>1750</v>
      </c>
      <c r="B725" t="s">
        <v>740</v>
      </c>
      <c r="C725">
        <v>12877</v>
      </c>
      <c r="D725">
        <v>21</v>
      </c>
      <c r="E725" t="s">
        <v>543</v>
      </c>
      <c r="F725" t="s">
        <v>714</v>
      </c>
      <c r="G725" t="s">
        <v>4192</v>
      </c>
    </row>
    <row r="726" spans="1:7" x14ac:dyDescent="0.25">
      <c r="A726">
        <v>1810</v>
      </c>
      <c r="B726" t="s">
        <v>741</v>
      </c>
      <c r="C726">
        <v>13230</v>
      </c>
      <c r="D726">
        <v>21</v>
      </c>
      <c r="E726" t="s">
        <v>13</v>
      </c>
      <c r="F726" t="s">
        <v>714</v>
      </c>
      <c r="G726" t="s">
        <v>4192</v>
      </c>
    </row>
    <row r="727" spans="1:7" x14ac:dyDescent="0.25">
      <c r="A727">
        <v>1848</v>
      </c>
      <c r="B727" t="s">
        <v>742</v>
      </c>
      <c r="C727">
        <v>13576</v>
      </c>
      <c r="D727">
        <v>21</v>
      </c>
      <c r="E727" t="s">
        <v>543</v>
      </c>
      <c r="F727" t="s">
        <v>714</v>
      </c>
      <c r="G727" t="s">
        <v>4192</v>
      </c>
    </row>
    <row r="728" spans="1:7" x14ac:dyDescent="0.25">
      <c r="A728">
        <v>1970</v>
      </c>
      <c r="B728" t="s">
        <v>743</v>
      </c>
      <c r="C728">
        <v>14575</v>
      </c>
      <c r="D728">
        <v>21</v>
      </c>
      <c r="E728" t="s">
        <v>543</v>
      </c>
      <c r="F728" t="s">
        <v>714</v>
      </c>
      <c r="G728" t="s">
        <v>4192</v>
      </c>
    </row>
    <row r="729" spans="1:7" x14ac:dyDescent="0.25">
      <c r="A729">
        <v>2075</v>
      </c>
      <c r="B729" t="s">
        <v>744</v>
      </c>
      <c r="C729">
        <v>15367</v>
      </c>
      <c r="D729">
        <v>21</v>
      </c>
      <c r="E729" t="s">
        <v>543</v>
      </c>
      <c r="F729" t="s">
        <v>714</v>
      </c>
      <c r="G729" t="s">
        <v>4192</v>
      </c>
    </row>
    <row r="730" spans="1:7" x14ac:dyDescent="0.25">
      <c r="A730">
        <v>2110</v>
      </c>
      <c r="B730" t="s">
        <v>745</v>
      </c>
      <c r="C730">
        <v>15659</v>
      </c>
      <c r="D730">
        <v>21</v>
      </c>
      <c r="E730" t="s">
        <v>543</v>
      </c>
      <c r="F730" t="s">
        <v>714</v>
      </c>
      <c r="G730" t="s">
        <v>4192</v>
      </c>
    </row>
    <row r="731" spans="1:7" x14ac:dyDescent="0.25">
      <c r="A731">
        <v>2123</v>
      </c>
      <c r="B731" t="s">
        <v>746</v>
      </c>
      <c r="C731">
        <v>15771</v>
      </c>
      <c r="D731">
        <v>21</v>
      </c>
      <c r="E731" t="s">
        <v>13</v>
      </c>
      <c r="F731" t="s">
        <v>714</v>
      </c>
      <c r="G731" t="s">
        <v>4192</v>
      </c>
    </row>
    <row r="732" spans="1:7" x14ac:dyDescent="0.25">
      <c r="A732">
        <v>2216</v>
      </c>
      <c r="B732" t="s">
        <v>747</v>
      </c>
      <c r="C732">
        <v>16416</v>
      </c>
      <c r="D732">
        <v>21</v>
      </c>
      <c r="E732" t="s">
        <v>13</v>
      </c>
      <c r="F732" t="s">
        <v>714</v>
      </c>
      <c r="G732" t="s">
        <v>4192</v>
      </c>
    </row>
    <row r="733" spans="1:7" x14ac:dyDescent="0.25">
      <c r="A733">
        <v>2263</v>
      </c>
      <c r="B733" t="s">
        <v>748</v>
      </c>
      <c r="C733">
        <v>16821</v>
      </c>
      <c r="D733">
        <v>21</v>
      </c>
      <c r="E733" t="s">
        <v>13</v>
      </c>
      <c r="F733" t="s">
        <v>714</v>
      </c>
      <c r="G733" t="s">
        <v>4192</v>
      </c>
    </row>
    <row r="734" spans="1:7" x14ac:dyDescent="0.25">
      <c r="A734">
        <v>2295</v>
      </c>
      <c r="B734" t="s">
        <v>749</v>
      </c>
      <c r="C734">
        <v>17051</v>
      </c>
      <c r="D734">
        <v>21</v>
      </c>
      <c r="E734" t="s">
        <v>13</v>
      </c>
      <c r="F734" t="s">
        <v>714</v>
      </c>
      <c r="G734" t="s">
        <v>4192</v>
      </c>
    </row>
    <row r="735" spans="1:7" x14ac:dyDescent="0.25">
      <c r="A735">
        <v>2317</v>
      </c>
      <c r="B735" t="s">
        <v>750</v>
      </c>
      <c r="C735">
        <v>17174</v>
      </c>
      <c r="D735">
        <v>21</v>
      </c>
      <c r="E735" t="s">
        <v>13</v>
      </c>
      <c r="F735" t="s">
        <v>714</v>
      </c>
      <c r="G735" t="s">
        <v>31737</v>
      </c>
    </row>
    <row r="736" spans="1:7" x14ac:dyDescent="0.25">
      <c r="A736">
        <v>2410</v>
      </c>
      <c r="B736" t="s">
        <v>751</v>
      </c>
      <c r="C736">
        <v>17957</v>
      </c>
      <c r="D736">
        <v>21</v>
      </c>
      <c r="E736" t="s">
        <v>13</v>
      </c>
      <c r="F736" t="s">
        <v>714</v>
      </c>
      <c r="G736" t="s">
        <v>4192</v>
      </c>
    </row>
    <row r="737" spans="1:7" x14ac:dyDescent="0.25">
      <c r="A737">
        <v>2439</v>
      </c>
      <c r="B737" t="s">
        <v>752</v>
      </c>
      <c r="C737">
        <v>18179</v>
      </c>
      <c r="D737">
        <v>21</v>
      </c>
      <c r="E737" t="s">
        <v>13</v>
      </c>
      <c r="F737" t="s">
        <v>714</v>
      </c>
      <c r="G737" t="s">
        <v>31737</v>
      </c>
    </row>
    <row r="738" spans="1:7" x14ac:dyDescent="0.25">
      <c r="A738">
        <v>2609</v>
      </c>
      <c r="B738" t="s">
        <v>753</v>
      </c>
      <c r="C738">
        <v>19564</v>
      </c>
      <c r="D738">
        <v>21</v>
      </c>
      <c r="E738" t="s">
        <v>13</v>
      </c>
      <c r="F738" t="s">
        <v>714</v>
      </c>
      <c r="G738" t="s">
        <v>31737</v>
      </c>
    </row>
    <row r="739" spans="1:7" x14ac:dyDescent="0.25">
      <c r="A739">
        <v>2679</v>
      </c>
      <c r="B739" t="s">
        <v>754</v>
      </c>
      <c r="C739">
        <v>20079</v>
      </c>
      <c r="D739">
        <v>21</v>
      </c>
      <c r="E739" t="s">
        <v>13</v>
      </c>
      <c r="F739" t="s">
        <v>714</v>
      </c>
      <c r="G739" t="s">
        <v>31737</v>
      </c>
    </row>
    <row r="740" spans="1:7" x14ac:dyDescent="0.25">
      <c r="A740">
        <v>2712</v>
      </c>
      <c r="B740" t="s">
        <v>755</v>
      </c>
      <c r="C740">
        <v>20305</v>
      </c>
      <c r="D740">
        <v>21</v>
      </c>
      <c r="E740" t="s">
        <v>13</v>
      </c>
      <c r="F740" t="s">
        <v>714</v>
      </c>
      <c r="G740" t="s">
        <v>4192</v>
      </c>
    </row>
    <row r="741" spans="1:7" x14ac:dyDescent="0.25">
      <c r="A741">
        <v>2750</v>
      </c>
      <c r="B741" t="s">
        <v>756</v>
      </c>
      <c r="C741">
        <v>20589</v>
      </c>
      <c r="D741">
        <v>21</v>
      </c>
      <c r="E741" t="s">
        <v>13</v>
      </c>
      <c r="F741" t="s">
        <v>714</v>
      </c>
      <c r="G741" t="s">
        <v>4192</v>
      </c>
    </row>
    <row r="742" spans="1:7" x14ac:dyDescent="0.25">
      <c r="A742">
        <v>2932</v>
      </c>
      <c r="B742" t="s">
        <v>757</v>
      </c>
      <c r="C742">
        <v>21915</v>
      </c>
      <c r="D742">
        <v>21</v>
      </c>
      <c r="E742" t="s">
        <v>543</v>
      </c>
      <c r="F742" t="s">
        <v>714</v>
      </c>
      <c r="G742" t="s">
        <v>4192</v>
      </c>
    </row>
    <row r="743" spans="1:7" x14ac:dyDescent="0.25">
      <c r="A743">
        <v>2943</v>
      </c>
      <c r="B743" t="s">
        <v>758</v>
      </c>
      <c r="C743">
        <v>21974</v>
      </c>
      <c r="D743">
        <v>21</v>
      </c>
      <c r="E743" t="s">
        <v>13</v>
      </c>
      <c r="F743" t="s">
        <v>714</v>
      </c>
      <c r="G743" t="s">
        <v>4192</v>
      </c>
    </row>
    <row r="744" spans="1:7" x14ac:dyDescent="0.25">
      <c r="A744">
        <v>2952</v>
      </c>
      <c r="B744" t="s">
        <v>759</v>
      </c>
      <c r="C744">
        <v>22029</v>
      </c>
      <c r="D744">
        <v>21</v>
      </c>
      <c r="E744" t="s">
        <v>543</v>
      </c>
      <c r="F744" t="s">
        <v>714</v>
      </c>
      <c r="G744" t="s">
        <v>4192</v>
      </c>
    </row>
    <row r="745" spans="1:7" x14ac:dyDescent="0.25">
      <c r="A745">
        <v>2980</v>
      </c>
      <c r="B745" t="s">
        <v>760</v>
      </c>
      <c r="C745">
        <v>22235</v>
      </c>
      <c r="D745">
        <v>21</v>
      </c>
      <c r="E745" t="s">
        <v>13</v>
      </c>
      <c r="F745" t="s">
        <v>714</v>
      </c>
      <c r="G745" t="s">
        <v>4192</v>
      </c>
    </row>
    <row r="746" spans="1:7" x14ac:dyDescent="0.25">
      <c r="A746">
        <v>3023</v>
      </c>
      <c r="B746" t="s">
        <v>761</v>
      </c>
      <c r="C746">
        <v>22640</v>
      </c>
      <c r="D746">
        <v>21</v>
      </c>
      <c r="E746" t="s">
        <v>13</v>
      </c>
      <c r="F746" t="s">
        <v>714</v>
      </c>
      <c r="G746" t="s">
        <v>4192</v>
      </c>
    </row>
    <row r="747" spans="1:7" x14ac:dyDescent="0.25">
      <c r="A747">
        <v>3153</v>
      </c>
      <c r="B747" t="s">
        <v>762</v>
      </c>
      <c r="C747">
        <v>23678</v>
      </c>
      <c r="D747">
        <v>21</v>
      </c>
      <c r="E747" t="s">
        <v>13</v>
      </c>
      <c r="F747" t="s">
        <v>714</v>
      </c>
      <c r="G747" t="s">
        <v>4192</v>
      </c>
    </row>
    <row r="748" spans="1:7" x14ac:dyDescent="0.25">
      <c r="A748">
        <v>3204</v>
      </c>
      <c r="B748" t="s">
        <v>763</v>
      </c>
      <c r="C748">
        <v>24076</v>
      </c>
      <c r="D748">
        <v>21</v>
      </c>
      <c r="E748" t="s">
        <v>13</v>
      </c>
      <c r="F748" t="s">
        <v>714</v>
      </c>
      <c r="G748" t="s">
        <v>4192</v>
      </c>
    </row>
    <row r="749" spans="1:7" x14ac:dyDescent="0.25">
      <c r="A749">
        <v>3212</v>
      </c>
      <c r="B749" t="s">
        <v>764</v>
      </c>
      <c r="C749">
        <v>24139</v>
      </c>
      <c r="D749">
        <v>21</v>
      </c>
      <c r="E749" t="s">
        <v>13</v>
      </c>
      <c r="F749" t="s">
        <v>714</v>
      </c>
      <c r="G749" t="s">
        <v>31737</v>
      </c>
    </row>
    <row r="750" spans="1:7" x14ac:dyDescent="0.25">
      <c r="A750">
        <v>3214</v>
      </c>
      <c r="B750" t="s">
        <v>765</v>
      </c>
      <c r="C750">
        <v>24157</v>
      </c>
      <c r="D750">
        <v>21</v>
      </c>
      <c r="E750" t="s">
        <v>543</v>
      </c>
      <c r="F750" t="s">
        <v>714</v>
      </c>
      <c r="G750" t="s">
        <v>4192</v>
      </c>
    </row>
    <row r="751" spans="1:7" x14ac:dyDescent="0.25">
      <c r="A751">
        <v>3229</v>
      </c>
      <c r="B751" t="s">
        <v>766</v>
      </c>
      <c r="C751">
        <v>24311</v>
      </c>
      <c r="D751">
        <v>21</v>
      </c>
      <c r="E751" t="s">
        <v>13</v>
      </c>
      <c r="F751" t="s">
        <v>714</v>
      </c>
      <c r="G751" t="s">
        <v>4192</v>
      </c>
    </row>
    <row r="752" spans="1:7" x14ac:dyDescent="0.25">
      <c r="A752">
        <v>3342</v>
      </c>
      <c r="B752" t="s">
        <v>767</v>
      </c>
      <c r="C752">
        <v>25181</v>
      </c>
      <c r="D752">
        <v>21</v>
      </c>
      <c r="E752" t="s">
        <v>543</v>
      </c>
      <c r="F752" t="s">
        <v>714</v>
      </c>
      <c r="G752" t="s">
        <v>4192</v>
      </c>
    </row>
    <row r="753" spans="1:7" x14ac:dyDescent="0.25">
      <c r="A753">
        <v>3349</v>
      </c>
      <c r="B753" t="s">
        <v>768</v>
      </c>
      <c r="C753">
        <v>25236</v>
      </c>
      <c r="D753">
        <v>21</v>
      </c>
      <c r="E753" t="s">
        <v>13</v>
      </c>
      <c r="F753" t="s">
        <v>714</v>
      </c>
      <c r="G753" t="s">
        <v>31737</v>
      </c>
    </row>
    <row r="754" spans="1:7" x14ac:dyDescent="0.25">
      <c r="A754">
        <v>3450</v>
      </c>
      <c r="B754" t="s">
        <v>769</v>
      </c>
      <c r="C754">
        <v>25926</v>
      </c>
      <c r="D754">
        <v>21</v>
      </c>
      <c r="E754" t="s">
        <v>543</v>
      </c>
      <c r="F754" t="s">
        <v>714</v>
      </c>
      <c r="G754" t="s">
        <v>4192</v>
      </c>
    </row>
    <row r="755" spans="1:7" x14ac:dyDescent="0.25">
      <c r="A755">
        <v>3480</v>
      </c>
      <c r="B755" t="s">
        <v>770</v>
      </c>
      <c r="C755">
        <v>26155</v>
      </c>
      <c r="D755">
        <v>21</v>
      </c>
      <c r="E755" t="s">
        <v>13</v>
      </c>
      <c r="F755" t="s">
        <v>714</v>
      </c>
      <c r="G755" t="s">
        <v>4192</v>
      </c>
    </row>
    <row r="756" spans="1:7" x14ac:dyDescent="0.25">
      <c r="A756">
        <v>3565</v>
      </c>
      <c r="B756" t="s">
        <v>771</v>
      </c>
      <c r="C756">
        <v>26815</v>
      </c>
      <c r="D756">
        <v>21</v>
      </c>
      <c r="E756" t="s">
        <v>13</v>
      </c>
      <c r="F756" t="s">
        <v>714</v>
      </c>
      <c r="G756" t="s">
        <v>31737</v>
      </c>
    </row>
    <row r="757" spans="1:7" x14ac:dyDescent="0.25">
      <c r="A757">
        <v>3605</v>
      </c>
      <c r="B757" t="s">
        <v>772</v>
      </c>
      <c r="C757">
        <v>27132</v>
      </c>
      <c r="D757">
        <v>21</v>
      </c>
      <c r="E757" t="s">
        <v>543</v>
      </c>
      <c r="F757" t="s">
        <v>714</v>
      </c>
      <c r="G757" t="s">
        <v>4192</v>
      </c>
    </row>
    <row r="758" spans="1:7" x14ac:dyDescent="0.25">
      <c r="A758">
        <v>3664</v>
      </c>
      <c r="B758" t="s">
        <v>773</v>
      </c>
      <c r="C758">
        <v>27488</v>
      </c>
      <c r="D758">
        <v>21</v>
      </c>
      <c r="E758" t="s">
        <v>13</v>
      </c>
      <c r="F758" t="s">
        <v>714</v>
      </c>
      <c r="G758" t="s">
        <v>4192</v>
      </c>
    </row>
    <row r="759" spans="1:7" x14ac:dyDescent="0.25">
      <c r="A759">
        <v>3671</v>
      </c>
      <c r="B759" t="s">
        <v>774</v>
      </c>
      <c r="C759">
        <v>27541</v>
      </c>
      <c r="D759">
        <v>21</v>
      </c>
      <c r="E759" t="s">
        <v>543</v>
      </c>
      <c r="F759" t="s">
        <v>714</v>
      </c>
      <c r="G759" t="s">
        <v>31737</v>
      </c>
    </row>
    <row r="760" spans="1:7" x14ac:dyDescent="0.25">
      <c r="A760">
        <v>3686</v>
      </c>
      <c r="B760" t="s">
        <v>775</v>
      </c>
      <c r="C760">
        <v>27671</v>
      </c>
      <c r="D760">
        <v>21</v>
      </c>
      <c r="E760" t="s">
        <v>543</v>
      </c>
      <c r="F760" t="s">
        <v>714</v>
      </c>
      <c r="G760" t="s">
        <v>4192</v>
      </c>
    </row>
    <row r="761" spans="1:7" x14ac:dyDescent="0.25">
      <c r="A761">
        <v>3704</v>
      </c>
      <c r="B761" t="s">
        <v>776</v>
      </c>
      <c r="C761">
        <v>27886</v>
      </c>
      <c r="D761">
        <v>21</v>
      </c>
      <c r="E761" t="s">
        <v>543</v>
      </c>
      <c r="F761" t="s">
        <v>714</v>
      </c>
      <c r="G761" t="s">
        <v>4192</v>
      </c>
    </row>
    <row r="762" spans="1:7" x14ac:dyDescent="0.25">
      <c r="A762">
        <v>3780</v>
      </c>
      <c r="B762" t="s">
        <v>777</v>
      </c>
      <c r="C762">
        <v>28474</v>
      </c>
      <c r="D762">
        <v>21</v>
      </c>
      <c r="E762" t="s">
        <v>13</v>
      </c>
      <c r="F762" t="s">
        <v>714</v>
      </c>
      <c r="G762" t="s">
        <v>4192</v>
      </c>
    </row>
    <row r="763" spans="1:7" x14ac:dyDescent="0.25">
      <c r="A763">
        <v>3900</v>
      </c>
      <c r="B763" t="s">
        <v>778</v>
      </c>
      <c r="C763">
        <v>29507</v>
      </c>
      <c r="D763">
        <v>21</v>
      </c>
      <c r="E763" t="s">
        <v>543</v>
      </c>
      <c r="F763" t="s">
        <v>714</v>
      </c>
      <c r="G763" t="s">
        <v>4192</v>
      </c>
    </row>
    <row r="764" spans="1:7" x14ac:dyDescent="0.25">
      <c r="A764">
        <v>3918</v>
      </c>
      <c r="B764" t="s">
        <v>779</v>
      </c>
      <c r="C764">
        <v>29650</v>
      </c>
      <c r="D764">
        <v>21</v>
      </c>
      <c r="E764" t="s">
        <v>13</v>
      </c>
      <c r="F764" t="s">
        <v>714</v>
      </c>
      <c r="G764" t="s">
        <v>4192</v>
      </c>
    </row>
    <row r="765" spans="1:7" x14ac:dyDescent="0.25">
      <c r="A765">
        <v>3947</v>
      </c>
      <c r="B765" t="s">
        <v>780</v>
      </c>
      <c r="C765">
        <v>29866</v>
      </c>
      <c r="D765">
        <v>21</v>
      </c>
      <c r="E765" t="s">
        <v>543</v>
      </c>
      <c r="F765" t="s">
        <v>714</v>
      </c>
      <c r="G765" t="s">
        <v>4192</v>
      </c>
    </row>
    <row r="766" spans="1:7" x14ac:dyDescent="0.25">
      <c r="A766">
        <v>4044</v>
      </c>
      <c r="B766" t="s">
        <v>781</v>
      </c>
      <c r="C766">
        <v>30640</v>
      </c>
      <c r="D766">
        <v>21</v>
      </c>
      <c r="E766" t="s">
        <v>13</v>
      </c>
      <c r="F766" t="s">
        <v>714</v>
      </c>
      <c r="G766" t="s">
        <v>31737</v>
      </c>
    </row>
    <row r="767" spans="1:7" x14ac:dyDescent="0.25">
      <c r="A767">
        <v>4046</v>
      </c>
      <c r="B767" t="s">
        <v>782</v>
      </c>
      <c r="C767">
        <v>30675</v>
      </c>
      <c r="D767">
        <v>21</v>
      </c>
      <c r="E767" t="s">
        <v>543</v>
      </c>
      <c r="F767" t="s">
        <v>714</v>
      </c>
      <c r="G767" t="s">
        <v>4192</v>
      </c>
    </row>
    <row r="768" spans="1:7" x14ac:dyDescent="0.25">
      <c r="A768">
        <v>4097</v>
      </c>
      <c r="B768" t="s">
        <v>783</v>
      </c>
      <c r="C768">
        <v>31074</v>
      </c>
      <c r="D768">
        <v>21</v>
      </c>
      <c r="E768" t="s">
        <v>13</v>
      </c>
      <c r="F768" t="s">
        <v>714</v>
      </c>
      <c r="G768" t="s">
        <v>4192</v>
      </c>
    </row>
    <row r="769" spans="1:7" x14ac:dyDescent="0.25">
      <c r="A769">
        <v>8</v>
      </c>
      <c r="B769" t="s">
        <v>784</v>
      </c>
      <c r="C769">
        <v>52</v>
      </c>
      <c r="D769">
        <v>21</v>
      </c>
      <c r="E769" t="s">
        <v>13</v>
      </c>
      <c r="F769" t="s">
        <v>785</v>
      </c>
      <c r="G769" t="s">
        <v>31737</v>
      </c>
    </row>
    <row r="770" spans="1:7" x14ac:dyDescent="0.25">
      <c r="A770">
        <v>32</v>
      </c>
      <c r="B770" t="s">
        <v>786</v>
      </c>
      <c r="C770">
        <v>273</v>
      </c>
      <c r="D770">
        <v>21</v>
      </c>
      <c r="E770" t="s">
        <v>13</v>
      </c>
      <c r="F770" t="s">
        <v>785</v>
      </c>
      <c r="G770" t="s">
        <v>4192</v>
      </c>
    </row>
    <row r="771" spans="1:7" x14ac:dyDescent="0.25">
      <c r="A771">
        <v>59</v>
      </c>
      <c r="B771" t="s">
        <v>787</v>
      </c>
      <c r="C771">
        <v>480</v>
      </c>
      <c r="D771">
        <v>21</v>
      </c>
      <c r="E771" t="s">
        <v>13</v>
      </c>
      <c r="F771" t="s">
        <v>788</v>
      </c>
      <c r="G771" t="s">
        <v>4192</v>
      </c>
    </row>
    <row r="772" spans="1:7" x14ac:dyDescent="0.25">
      <c r="A772">
        <v>88</v>
      </c>
      <c r="B772" t="s">
        <v>789</v>
      </c>
      <c r="C772">
        <v>690</v>
      </c>
      <c r="D772">
        <v>21</v>
      </c>
      <c r="E772" t="s">
        <v>543</v>
      </c>
      <c r="F772" t="s">
        <v>788</v>
      </c>
      <c r="G772" t="s">
        <v>4192</v>
      </c>
    </row>
    <row r="773" spans="1:7" x14ac:dyDescent="0.25">
      <c r="A773">
        <v>103</v>
      </c>
      <c r="B773" t="s">
        <v>790</v>
      </c>
      <c r="C773">
        <v>816</v>
      </c>
      <c r="D773">
        <v>21</v>
      </c>
      <c r="E773" t="s">
        <v>13</v>
      </c>
      <c r="F773" t="s">
        <v>785</v>
      </c>
      <c r="G773" t="s">
        <v>31737</v>
      </c>
    </row>
    <row r="774" spans="1:7" x14ac:dyDescent="0.25">
      <c r="A774">
        <v>122</v>
      </c>
      <c r="B774" t="s">
        <v>791</v>
      </c>
      <c r="C774">
        <v>915</v>
      </c>
      <c r="D774">
        <v>21</v>
      </c>
      <c r="E774" t="s">
        <v>543</v>
      </c>
      <c r="F774" t="s">
        <v>792</v>
      </c>
      <c r="G774" t="s">
        <v>4192</v>
      </c>
    </row>
    <row r="775" spans="1:7" x14ac:dyDescent="0.25">
      <c r="A775">
        <v>133</v>
      </c>
      <c r="B775" t="s">
        <v>793</v>
      </c>
      <c r="C775">
        <v>1020</v>
      </c>
      <c r="D775">
        <v>21</v>
      </c>
      <c r="E775" t="s">
        <v>13</v>
      </c>
      <c r="F775" t="s">
        <v>788</v>
      </c>
      <c r="G775" t="s">
        <v>4192</v>
      </c>
    </row>
    <row r="776" spans="1:7" x14ac:dyDescent="0.25">
      <c r="A776">
        <v>198</v>
      </c>
      <c r="B776" t="s">
        <v>794</v>
      </c>
      <c r="C776">
        <v>1568</v>
      </c>
      <c r="D776">
        <v>21</v>
      </c>
      <c r="E776" t="s">
        <v>543</v>
      </c>
      <c r="F776" t="s">
        <v>785</v>
      </c>
      <c r="G776" t="s">
        <v>4192</v>
      </c>
    </row>
    <row r="777" spans="1:7" x14ac:dyDescent="0.25">
      <c r="A777">
        <v>227</v>
      </c>
      <c r="B777" t="s">
        <v>795</v>
      </c>
      <c r="C777">
        <v>1819</v>
      </c>
      <c r="D777">
        <v>21</v>
      </c>
      <c r="E777" t="s">
        <v>543</v>
      </c>
      <c r="F777" t="s">
        <v>792</v>
      </c>
      <c r="G777" t="s">
        <v>4192</v>
      </c>
    </row>
    <row r="778" spans="1:7" x14ac:dyDescent="0.25">
      <c r="A778">
        <v>230</v>
      </c>
      <c r="B778" t="s">
        <v>796</v>
      </c>
      <c r="C778">
        <v>1866</v>
      </c>
      <c r="D778">
        <v>21</v>
      </c>
      <c r="E778" t="s">
        <v>13</v>
      </c>
      <c r="F778" t="s">
        <v>788</v>
      </c>
      <c r="G778" t="s">
        <v>4192</v>
      </c>
    </row>
    <row r="779" spans="1:7" x14ac:dyDescent="0.25">
      <c r="A779">
        <v>334</v>
      </c>
      <c r="B779" t="s">
        <v>797</v>
      </c>
      <c r="C779">
        <v>2616</v>
      </c>
      <c r="D779">
        <v>21</v>
      </c>
      <c r="E779" t="s">
        <v>543</v>
      </c>
      <c r="F779" t="s">
        <v>788</v>
      </c>
      <c r="G779" t="s">
        <v>4192</v>
      </c>
    </row>
    <row r="780" spans="1:7" x14ac:dyDescent="0.25">
      <c r="A780">
        <v>357</v>
      </c>
      <c r="B780" t="s">
        <v>798</v>
      </c>
      <c r="C780">
        <v>2765</v>
      </c>
      <c r="D780">
        <v>21</v>
      </c>
      <c r="E780" t="s">
        <v>13</v>
      </c>
      <c r="F780" t="s">
        <v>785</v>
      </c>
      <c r="G780" t="s">
        <v>31737</v>
      </c>
    </row>
    <row r="781" spans="1:7" x14ac:dyDescent="0.25">
      <c r="A781">
        <v>404</v>
      </c>
      <c r="B781" t="s">
        <v>799</v>
      </c>
      <c r="C781">
        <v>3122</v>
      </c>
      <c r="D781">
        <v>21</v>
      </c>
      <c r="E781" t="s">
        <v>13</v>
      </c>
      <c r="F781" t="s">
        <v>785</v>
      </c>
      <c r="G781" t="s">
        <v>31737</v>
      </c>
    </row>
    <row r="782" spans="1:7" x14ac:dyDescent="0.25">
      <c r="A782">
        <v>425</v>
      </c>
      <c r="B782" t="s">
        <v>800</v>
      </c>
      <c r="C782">
        <v>3233</v>
      </c>
      <c r="D782">
        <v>21</v>
      </c>
      <c r="E782" t="s">
        <v>13</v>
      </c>
      <c r="F782" t="s">
        <v>785</v>
      </c>
      <c r="G782" t="s">
        <v>4192</v>
      </c>
    </row>
    <row r="783" spans="1:7" x14ac:dyDescent="0.25">
      <c r="A783">
        <v>515</v>
      </c>
      <c r="B783" t="s">
        <v>801</v>
      </c>
      <c r="C783">
        <v>3837</v>
      </c>
      <c r="D783">
        <v>21</v>
      </c>
      <c r="E783" t="s">
        <v>543</v>
      </c>
      <c r="F783" t="s">
        <v>792</v>
      </c>
      <c r="G783" t="s">
        <v>4192</v>
      </c>
    </row>
    <row r="784" spans="1:7" x14ac:dyDescent="0.25">
      <c r="A784">
        <v>517</v>
      </c>
      <c r="B784" t="s">
        <v>802</v>
      </c>
      <c r="C784">
        <v>3849</v>
      </c>
      <c r="D784">
        <v>21</v>
      </c>
      <c r="E784" t="s">
        <v>543</v>
      </c>
      <c r="F784" t="s">
        <v>785</v>
      </c>
      <c r="G784" t="s">
        <v>4192</v>
      </c>
    </row>
    <row r="785" spans="1:7" x14ac:dyDescent="0.25">
      <c r="A785">
        <v>562</v>
      </c>
      <c r="B785" t="s">
        <v>803</v>
      </c>
      <c r="C785">
        <v>4139</v>
      </c>
      <c r="D785">
        <v>21</v>
      </c>
      <c r="E785" t="s">
        <v>13</v>
      </c>
      <c r="F785" t="s">
        <v>785</v>
      </c>
      <c r="G785" t="s">
        <v>31737</v>
      </c>
    </row>
    <row r="786" spans="1:7" x14ac:dyDescent="0.25">
      <c r="A786">
        <v>566</v>
      </c>
      <c r="B786" t="s">
        <v>804</v>
      </c>
      <c r="C786">
        <v>4155</v>
      </c>
      <c r="D786">
        <v>21</v>
      </c>
      <c r="E786" t="s">
        <v>13</v>
      </c>
      <c r="F786" t="s">
        <v>788</v>
      </c>
      <c r="G786" t="s">
        <v>4192</v>
      </c>
    </row>
    <row r="787" spans="1:7" x14ac:dyDescent="0.25">
      <c r="A787">
        <v>598</v>
      </c>
      <c r="B787" t="s">
        <v>805</v>
      </c>
      <c r="C787">
        <v>4386</v>
      </c>
      <c r="D787">
        <v>21</v>
      </c>
      <c r="E787" t="s">
        <v>13</v>
      </c>
      <c r="F787" t="s">
        <v>788</v>
      </c>
      <c r="G787" t="s">
        <v>4192</v>
      </c>
    </row>
    <row r="788" spans="1:7" x14ac:dyDescent="0.25">
      <c r="A788">
        <v>611</v>
      </c>
      <c r="B788" t="s">
        <v>806</v>
      </c>
      <c r="C788">
        <v>4473</v>
      </c>
      <c r="D788">
        <v>21</v>
      </c>
      <c r="E788" t="s">
        <v>543</v>
      </c>
      <c r="F788" t="s">
        <v>788</v>
      </c>
      <c r="G788" t="s">
        <v>4192</v>
      </c>
    </row>
    <row r="789" spans="1:7" x14ac:dyDescent="0.25">
      <c r="A789">
        <v>628</v>
      </c>
      <c r="B789" t="s">
        <v>807</v>
      </c>
      <c r="C789">
        <v>4596</v>
      </c>
      <c r="D789">
        <v>21</v>
      </c>
      <c r="E789" t="s">
        <v>13</v>
      </c>
      <c r="F789" t="s">
        <v>785</v>
      </c>
      <c r="G789" t="s">
        <v>31737</v>
      </c>
    </row>
    <row r="790" spans="1:7" x14ac:dyDescent="0.25">
      <c r="A790">
        <v>657</v>
      </c>
      <c r="B790" t="s">
        <v>808</v>
      </c>
      <c r="C790">
        <v>4826</v>
      </c>
      <c r="D790">
        <v>21</v>
      </c>
      <c r="E790" t="s">
        <v>13</v>
      </c>
      <c r="F790" t="s">
        <v>788</v>
      </c>
      <c r="G790" t="s">
        <v>4192</v>
      </c>
    </row>
    <row r="791" spans="1:7" x14ac:dyDescent="0.25">
      <c r="A791">
        <v>792</v>
      </c>
      <c r="B791" t="s">
        <v>809</v>
      </c>
      <c r="C791">
        <v>5849</v>
      </c>
      <c r="D791">
        <v>21</v>
      </c>
      <c r="E791" t="s">
        <v>13</v>
      </c>
      <c r="F791" t="s">
        <v>785</v>
      </c>
      <c r="G791" t="s">
        <v>31737</v>
      </c>
    </row>
    <row r="792" spans="1:7" x14ac:dyDescent="0.25">
      <c r="A792">
        <v>819</v>
      </c>
      <c r="B792" t="s">
        <v>810</v>
      </c>
      <c r="C792">
        <v>6125</v>
      </c>
      <c r="D792">
        <v>21</v>
      </c>
      <c r="E792" t="s">
        <v>13</v>
      </c>
      <c r="F792" t="s">
        <v>788</v>
      </c>
      <c r="G792" t="s">
        <v>4192</v>
      </c>
    </row>
    <row r="793" spans="1:7" x14ac:dyDescent="0.25">
      <c r="A793">
        <v>851</v>
      </c>
      <c r="B793" t="s">
        <v>811</v>
      </c>
      <c r="C793">
        <v>6379</v>
      </c>
      <c r="D793">
        <v>21</v>
      </c>
      <c r="E793" t="s">
        <v>13</v>
      </c>
      <c r="F793" t="s">
        <v>785</v>
      </c>
      <c r="G793" t="s">
        <v>31737</v>
      </c>
    </row>
    <row r="794" spans="1:7" x14ac:dyDescent="0.25">
      <c r="A794">
        <v>910</v>
      </c>
      <c r="B794" t="s">
        <v>812</v>
      </c>
      <c r="C794">
        <v>6778</v>
      </c>
      <c r="D794">
        <v>21</v>
      </c>
      <c r="E794" t="s">
        <v>543</v>
      </c>
      <c r="F794" t="s">
        <v>788</v>
      </c>
      <c r="G794" t="s">
        <v>31737</v>
      </c>
    </row>
    <row r="795" spans="1:7" x14ac:dyDescent="0.25">
      <c r="A795">
        <v>915</v>
      </c>
      <c r="B795" t="s">
        <v>813</v>
      </c>
      <c r="C795">
        <v>6803</v>
      </c>
      <c r="D795">
        <v>21</v>
      </c>
      <c r="E795" t="s">
        <v>543</v>
      </c>
      <c r="F795" t="s">
        <v>785</v>
      </c>
      <c r="G795" t="s">
        <v>4192</v>
      </c>
    </row>
    <row r="796" spans="1:7" x14ac:dyDescent="0.25">
      <c r="A796">
        <v>959</v>
      </c>
      <c r="B796" t="s">
        <v>814</v>
      </c>
      <c r="C796">
        <v>7130</v>
      </c>
      <c r="D796">
        <v>21</v>
      </c>
      <c r="E796" t="s">
        <v>13</v>
      </c>
      <c r="F796" t="s">
        <v>785</v>
      </c>
      <c r="G796" t="s">
        <v>31737</v>
      </c>
    </row>
    <row r="797" spans="1:7" x14ac:dyDescent="0.25">
      <c r="A797">
        <v>961</v>
      </c>
      <c r="B797" t="s">
        <v>815</v>
      </c>
      <c r="C797">
        <v>7135</v>
      </c>
      <c r="D797">
        <v>21</v>
      </c>
      <c r="E797" t="s">
        <v>543</v>
      </c>
      <c r="F797" t="s">
        <v>788</v>
      </c>
      <c r="G797" t="s">
        <v>4192</v>
      </c>
    </row>
    <row r="798" spans="1:7" x14ac:dyDescent="0.25">
      <c r="A798">
        <v>965</v>
      </c>
      <c r="B798" t="s">
        <v>816</v>
      </c>
      <c r="C798">
        <v>7163</v>
      </c>
      <c r="D798">
        <v>21</v>
      </c>
      <c r="E798" t="s">
        <v>543</v>
      </c>
      <c r="F798" t="s">
        <v>792</v>
      </c>
      <c r="G798" t="s">
        <v>4192</v>
      </c>
    </row>
    <row r="799" spans="1:7" x14ac:dyDescent="0.25">
      <c r="A799">
        <v>988</v>
      </c>
      <c r="B799" t="s">
        <v>817</v>
      </c>
      <c r="C799">
        <v>7339</v>
      </c>
      <c r="D799">
        <v>21</v>
      </c>
      <c r="E799" t="s">
        <v>543</v>
      </c>
      <c r="F799" t="s">
        <v>788</v>
      </c>
      <c r="G799" t="s">
        <v>4192</v>
      </c>
    </row>
    <row r="800" spans="1:7" x14ac:dyDescent="0.25">
      <c r="A800">
        <v>1006</v>
      </c>
      <c r="B800" t="s">
        <v>818</v>
      </c>
      <c r="C800">
        <v>7473</v>
      </c>
      <c r="D800">
        <v>21</v>
      </c>
      <c r="E800" t="s">
        <v>13</v>
      </c>
      <c r="F800" t="s">
        <v>788</v>
      </c>
      <c r="G800" t="s">
        <v>4192</v>
      </c>
    </row>
    <row r="801" spans="1:7" x14ac:dyDescent="0.25">
      <c r="A801">
        <v>1040</v>
      </c>
      <c r="B801" t="s">
        <v>819</v>
      </c>
      <c r="C801">
        <v>7689</v>
      </c>
      <c r="D801">
        <v>21</v>
      </c>
      <c r="E801" t="s">
        <v>13</v>
      </c>
      <c r="F801" t="s">
        <v>785</v>
      </c>
      <c r="G801" t="s">
        <v>31737</v>
      </c>
    </row>
    <row r="802" spans="1:7" x14ac:dyDescent="0.25">
      <c r="A802">
        <v>1086</v>
      </c>
      <c r="B802" t="s">
        <v>820</v>
      </c>
      <c r="C802">
        <v>8020</v>
      </c>
      <c r="D802">
        <v>21</v>
      </c>
      <c r="E802" t="s">
        <v>13</v>
      </c>
      <c r="F802" t="s">
        <v>785</v>
      </c>
      <c r="G802" t="s">
        <v>31737</v>
      </c>
    </row>
    <row r="803" spans="1:7" x14ac:dyDescent="0.25">
      <c r="A803">
        <v>1092</v>
      </c>
      <c r="B803" t="s">
        <v>821</v>
      </c>
      <c r="C803">
        <v>8045</v>
      </c>
      <c r="D803">
        <v>21</v>
      </c>
      <c r="E803" t="s">
        <v>543</v>
      </c>
      <c r="F803" t="s">
        <v>792</v>
      </c>
      <c r="G803" t="s">
        <v>4192</v>
      </c>
    </row>
    <row r="804" spans="1:7" x14ac:dyDescent="0.25">
      <c r="A804">
        <v>1126</v>
      </c>
      <c r="B804" t="s">
        <v>822</v>
      </c>
      <c r="C804">
        <v>8284</v>
      </c>
      <c r="D804">
        <v>21</v>
      </c>
      <c r="E804" t="s">
        <v>13</v>
      </c>
      <c r="F804" t="s">
        <v>788</v>
      </c>
      <c r="G804" t="s">
        <v>4192</v>
      </c>
    </row>
    <row r="805" spans="1:7" x14ac:dyDescent="0.25">
      <c r="A805">
        <v>1134</v>
      </c>
      <c r="B805" t="s">
        <v>823</v>
      </c>
      <c r="C805">
        <v>8342</v>
      </c>
      <c r="D805">
        <v>21</v>
      </c>
      <c r="E805" t="s">
        <v>13</v>
      </c>
      <c r="F805" t="s">
        <v>788</v>
      </c>
      <c r="G805" t="s">
        <v>4192</v>
      </c>
    </row>
    <row r="806" spans="1:7" x14ac:dyDescent="0.25">
      <c r="A806">
        <v>1246</v>
      </c>
      <c r="B806" t="s">
        <v>824</v>
      </c>
      <c r="C806">
        <v>9221</v>
      </c>
      <c r="D806">
        <v>21</v>
      </c>
      <c r="E806" t="s">
        <v>13</v>
      </c>
      <c r="F806" t="s">
        <v>785</v>
      </c>
      <c r="G806" t="s">
        <v>4192</v>
      </c>
    </row>
    <row r="807" spans="1:7" x14ac:dyDescent="0.25">
      <c r="A807">
        <v>1319</v>
      </c>
      <c r="B807" t="s">
        <v>825</v>
      </c>
      <c r="C807">
        <v>9728</v>
      </c>
      <c r="D807">
        <v>21</v>
      </c>
      <c r="E807" t="s">
        <v>543</v>
      </c>
      <c r="F807" t="s">
        <v>788</v>
      </c>
      <c r="G807" t="s">
        <v>4192</v>
      </c>
    </row>
    <row r="808" spans="1:7" x14ac:dyDescent="0.25">
      <c r="A808">
        <v>1365</v>
      </c>
      <c r="B808" t="s">
        <v>826</v>
      </c>
      <c r="C808">
        <v>10043</v>
      </c>
      <c r="D808">
        <v>21</v>
      </c>
      <c r="E808" t="s">
        <v>13</v>
      </c>
      <c r="F808" t="s">
        <v>785</v>
      </c>
      <c r="G808" t="s">
        <v>31737</v>
      </c>
    </row>
    <row r="809" spans="1:7" x14ac:dyDescent="0.25">
      <c r="A809">
        <v>1515</v>
      </c>
      <c r="B809" t="s">
        <v>827</v>
      </c>
      <c r="C809">
        <v>11137</v>
      </c>
      <c r="D809">
        <v>21</v>
      </c>
      <c r="E809" t="s">
        <v>543</v>
      </c>
      <c r="F809" t="s">
        <v>788</v>
      </c>
      <c r="G809" t="s">
        <v>4192</v>
      </c>
    </row>
    <row r="810" spans="1:7" x14ac:dyDescent="0.25">
      <c r="A810">
        <v>1544</v>
      </c>
      <c r="B810" t="s">
        <v>828</v>
      </c>
      <c r="C810">
        <v>11330</v>
      </c>
      <c r="D810">
        <v>21</v>
      </c>
      <c r="E810" t="s">
        <v>13</v>
      </c>
      <c r="F810" t="s">
        <v>785</v>
      </c>
      <c r="G810" t="s">
        <v>31737</v>
      </c>
    </row>
    <row r="811" spans="1:7" x14ac:dyDescent="0.25">
      <c r="A811">
        <v>1586</v>
      </c>
      <c r="B811" t="s">
        <v>829</v>
      </c>
      <c r="C811">
        <v>11649</v>
      </c>
      <c r="D811">
        <v>21</v>
      </c>
      <c r="E811" t="s">
        <v>13</v>
      </c>
      <c r="F811" t="s">
        <v>785</v>
      </c>
      <c r="G811" t="s">
        <v>31737</v>
      </c>
    </row>
    <row r="812" spans="1:7" x14ac:dyDescent="0.25">
      <c r="A812">
        <v>1594</v>
      </c>
      <c r="B812" t="s">
        <v>830</v>
      </c>
      <c r="C812">
        <v>11708</v>
      </c>
      <c r="D812">
        <v>21</v>
      </c>
      <c r="E812" t="s">
        <v>543</v>
      </c>
      <c r="F812" t="s">
        <v>788</v>
      </c>
      <c r="G812" t="s">
        <v>31737</v>
      </c>
    </row>
    <row r="813" spans="1:7" x14ac:dyDescent="0.25">
      <c r="A813">
        <v>1601</v>
      </c>
      <c r="B813" t="s">
        <v>831</v>
      </c>
      <c r="C813">
        <v>11779</v>
      </c>
      <c r="D813">
        <v>21</v>
      </c>
      <c r="E813" t="s">
        <v>13</v>
      </c>
      <c r="F813" t="s">
        <v>785</v>
      </c>
      <c r="G813" t="s">
        <v>31737</v>
      </c>
    </row>
    <row r="814" spans="1:7" x14ac:dyDescent="0.25">
      <c r="A814">
        <v>1606</v>
      </c>
      <c r="B814" t="s">
        <v>832</v>
      </c>
      <c r="C814">
        <v>11799</v>
      </c>
      <c r="D814">
        <v>21</v>
      </c>
      <c r="E814" t="s">
        <v>543</v>
      </c>
      <c r="F814" t="s">
        <v>788</v>
      </c>
      <c r="G814" t="s">
        <v>4192</v>
      </c>
    </row>
    <row r="815" spans="1:7" x14ac:dyDescent="0.25">
      <c r="A815">
        <v>1645</v>
      </c>
      <c r="B815" t="s">
        <v>833</v>
      </c>
      <c r="C815">
        <v>12022</v>
      </c>
      <c r="D815">
        <v>21</v>
      </c>
      <c r="E815" t="s">
        <v>13</v>
      </c>
      <c r="F815" t="s">
        <v>788</v>
      </c>
      <c r="G815" t="s">
        <v>4192</v>
      </c>
    </row>
    <row r="816" spans="1:7" x14ac:dyDescent="0.25">
      <c r="A816">
        <v>1676</v>
      </c>
      <c r="B816" t="s">
        <v>834</v>
      </c>
      <c r="C816">
        <v>12351</v>
      </c>
      <c r="D816">
        <v>21</v>
      </c>
      <c r="E816" t="s">
        <v>543</v>
      </c>
      <c r="F816" t="s">
        <v>792</v>
      </c>
      <c r="G816" t="s">
        <v>4192</v>
      </c>
    </row>
    <row r="817" spans="1:7" x14ac:dyDescent="0.25">
      <c r="A817">
        <v>1688</v>
      </c>
      <c r="B817" t="s">
        <v>835</v>
      </c>
      <c r="C817">
        <v>12422</v>
      </c>
      <c r="D817">
        <v>21</v>
      </c>
      <c r="E817" t="s">
        <v>13</v>
      </c>
      <c r="F817" t="s">
        <v>785</v>
      </c>
      <c r="G817" t="s">
        <v>31737</v>
      </c>
    </row>
    <row r="818" spans="1:7" x14ac:dyDescent="0.25">
      <c r="A818">
        <v>1714</v>
      </c>
      <c r="B818" t="s">
        <v>836</v>
      </c>
      <c r="C818">
        <v>12599</v>
      </c>
      <c r="D818">
        <v>21</v>
      </c>
      <c r="E818" t="s">
        <v>13</v>
      </c>
      <c r="F818" t="s">
        <v>792</v>
      </c>
      <c r="G818" t="s">
        <v>4192</v>
      </c>
    </row>
    <row r="819" spans="1:7" x14ac:dyDescent="0.25">
      <c r="A819">
        <v>1734</v>
      </c>
      <c r="B819" t="s">
        <v>837</v>
      </c>
      <c r="C819">
        <v>12779</v>
      </c>
      <c r="D819">
        <v>21</v>
      </c>
      <c r="E819" t="s">
        <v>543</v>
      </c>
      <c r="F819" t="s">
        <v>788</v>
      </c>
      <c r="G819" t="s">
        <v>4192</v>
      </c>
    </row>
    <row r="820" spans="1:7" x14ac:dyDescent="0.25">
      <c r="A820">
        <v>1764</v>
      </c>
      <c r="B820" t="s">
        <v>838</v>
      </c>
      <c r="C820">
        <v>12967</v>
      </c>
      <c r="D820">
        <v>21</v>
      </c>
      <c r="E820" t="s">
        <v>543</v>
      </c>
      <c r="F820" t="s">
        <v>788</v>
      </c>
      <c r="G820" t="s">
        <v>31737</v>
      </c>
    </row>
    <row r="821" spans="1:7" x14ac:dyDescent="0.25">
      <c r="A821">
        <v>1977</v>
      </c>
      <c r="B821" t="s">
        <v>839</v>
      </c>
      <c r="C821">
        <v>14627</v>
      </c>
      <c r="D821">
        <v>21</v>
      </c>
      <c r="E821" t="s">
        <v>543</v>
      </c>
      <c r="F821" t="s">
        <v>792</v>
      </c>
      <c r="G821" t="s">
        <v>4192</v>
      </c>
    </row>
    <row r="822" spans="1:7" x14ac:dyDescent="0.25">
      <c r="A822">
        <v>2195</v>
      </c>
      <c r="B822" t="s">
        <v>840</v>
      </c>
      <c r="C822">
        <v>16245</v>
      </c>
      <c r="D822">
        <v>21</v>
      </c>
      <c r="E822" t="s">
        <v>543</v>
      </c>
      <c r="F822" t="s">
        <v>785</v>
      </c>
      <c r="G822" t="s">
        <v>4192</v>
      </c>
    </row>
    <row r="823" spans="1:7" x14ac:dyDescent="0.25">
      <c r="A823">
        <v>2208</v>
      </c>
      <c r="B823" t="s">
        <v>841</v>
      </c>
      <c r="C823">
        <v>16365</v>
      </c>
      <c r="D823">
        <v>21</v>
      </c>
      <c r="E823" t="s">
        <v>543</v>
      </c>
      <c r="F823" t="s">
        <v>792</v>
      </c>
      <c r="G823" t="s">
        <v>4192</v>
      </c>
    </row>
    <row r="824" spans="1:7" x14ac:dyDescent="0.25">
      <c r="A824">
        <v>2214</v>
      </c>
      <c r="B824" t="s">
        <v>842</v>
      </c>
      <c r="C824">
        <v>16398</v>
      </c>
      <c r="D824">
        <v>21</v>
      </c>
      <c r="E824" t="s">
        <v>13</v>
      </c>
      <c r="F824" t="s">
        <v>785</v>
      </c>
      <c r="G824" t="s">
        <v>31737</v>
      </c>
    </row>
    <row r="825" spans="1:7" x14ac:dyDescent="0.25">
      <c r="A825">
        <v>2276</v>
      </c>
      <c r="B825" t="s">
        <v>843</v>
      </c>
      <c r="C825">
        <v>16866</v>
      </c>
      <c r="D825">
        <v>21</v>
      </c>
      <c r="E825" t="s">
        <v>13</v>
      </c>
      <c r="F825" t="s">
        <v>785</v>
      </c>
      <c r="G825" t="s">
        <v>31737</v>
      </c>
    </row>
    <row r="826" spans="1:7" x14ac:dyDescent="0.25">
      <c r="A826">
        <v>2283</v>
      </c>
      <c r="B826" t="s">
        <v>844</v>
      </c>
      <c r="C826">
        <v>16937</v>
      </c>
      <c r="D826">
        <v>21</v>
      </c>
      <c r="E826" t="s">
        <v>13</v>
      </c>
      <c r="F826" t="s">
        <v>785</v>
      </c>
      <c r="G826" t="s">
        <v>4192</v>
      </c>
    </row>
    <row r="827" spans="1:7" x14ac:dyDescent="0.25">
      <c r="A827">
        <v>2294</v>
      </c>
      <c r="B827" t="s">
        <v>845</v>
      </c>
      <c r="C827">
        <v>17046</v>
      </c>
      <c r="D827">
        <v>21</v>
      </c>
      <c r="E827" t="s">
        <v>13</v>
      </c>
      <c r="F827" t="s">
        <v>788</v>
      </c>
      <c r="G827" t="s">
        <v>4192</v>
      </c>
    </row>
    <row r="828" spans="1:7" x14ac:dyDescent="0.25">
      <c r="A828">
        <v>2297</v>
      </c>
      <c r="B828" t="s">
        <v>846</v>
      </c>
      <c r="C828">
        <v>17064</v>
      </c>
      <c r="D828">
        <v>21</v>
      </c>
      <c r="E828" t="s">
        <v>13</v>
      </c>
      <c r="F828" t="s">
        <v>785</v>
      </c>
      <c r="G828" t="s">
        <v>31737</v>
      </c>
    </row>
    <row r="829" spans="1:7" x14ac:dyDescent="0.25">
      <c r="A829">
        <v>2377</v>
      </c>
      <c r="B829" t="s">
        <v>847</v>
      </c>
      <c r="C829">
        <v>17733</v>
      </c>
      <c r="D829">
        <v>21</v>
      </c>
      <c r="E829" t="s">
        <v>543</v>
      </c>
      <c r="F829" t="s">
        <v>792</v>
      </c>
      <c r="G829" t="s">
        <v>4192</v>
      </c>
    </row>
    <row r="830" spans="1:7" x14ac:dyDescent="0.25">
      <c r="A830">
        <v>2384</v>
      </c>
      <c r="B830" t="s">
        <v>848</v>
      </c>
      <c r="C830">
        <v>17837</v>
      </c>
      <c r="D830">
        <v>21</v>
      </c>
      <c r="E830" t="s">
        <v>13</v>
      </c>
      <c r="F830" t="s">
        <v>788</v>
      </c>
      <c r="G830" t="s">
        <v>4192</v>
      </c>
    </row>
    <row r="831" spans="1:7" x14ac:dyDescent="0.25">
      <c r="A831">
        <v>2491</v>
      </c>
      <c r="B831" t="s">
        <v>849</v>
      </c>
      <c r="C831">
        <v>18548</v>
      </c>
      <c r="D831">
        <v>21</v>
      </c>
      <c r="E831" t="s">
        <v>543</v>
      </c>
      <c r="F831" t="s">
        <v>792</v>
      </c>
      <c r="G831" t="s">
        <v>31737</v>
      </c>
    </row>
    <row r="832" spans="1:7" x14ac:dyDescent="0.25">
      <c r="A832">
        <v>2621</v>
      </c>
      <c r="B832" t="s">
        <v>850</v>
      </c>
      <c r="C832">
        <v>19668</v>
      </c>
      <c r="D832">
        <v>21</v>
      </c>
      <c r="E832" t="s">
        <v>13</v>
      </c>
      <c r="F832" t="s">
        <v>788</v>
      </c>
      <c r="G832" t="s">
        <v>4192</v>
      </c>
    </row>
    <row r="833" spans="1:7" x14ac:dyDescent="0.25">
      <c r="A833">
        <v>2633</v>
      </c>
      <c r="B833" t="s">
        <v>851</v>
      </c>
      <c r="C833">
        <v>19731</v>
      </c>
      <c r="D833">
        <v>21</v>
      </c>
      <c r="E833" t="s">
        <v>13</v>
      </c>
      <c r="F833" t="s">
        <v>785</v>
      </c>
      <c r="G833" t="s">
        <v>31737</v>
      </c>
    </row>
    <row r="834" spans="1:7" x14ac:dyDescent="0.25">
      <c r="A834">
        <v>2644</v>
      </c>
      <c r="B834" t="s">
        <v>852</v>
      </c>
      <c r="C834">
        <v>19831</v>
      </c>
      <c r="D834">
        <v>21</v>
      </c>
      <c r="E834" t="s">
        <v>13</v>
      </c>
      <c r="F834" t="s">
        <v>785</v>
      </c>
      <c r="G834" t="s">
        <v>31737</v>
      </c>
    </row>
    <row r="835" spans="1:7" x14ac:dyDescent="0.25">
      <c r="A835">
        <v>2659</v>
      </c>
      <c r="B835" t="s">
        <v>853</v>
      </c>
      <c r="C835">
        <v>19929</v>
      </c>
      <c r="D835">
        <v>21</v>
      </c>
      <c r="E835" t="s">
        <v>13</v>
      </c>
      <c r="F835" t="s">
        <v>788</v>
      </c>
      <c r="G835" t="s">
        <v>4192</v>
      </c>
    </row>
    <row r="836" spans="1:7" x14ac:dyDescent="0.25">
      <c r="A836">
        <v>2707</v>
      </c>
      <c r="B836" t="s">
        <v>854</v>
      </c>
      <c r="C836">
        <v>20267</v>
      </c>
      <c r="D836">
        <v>21</v>
      </c>
      <c r="E836" t="s">
        <v>13</v>
      </c>
      <c r="F836" t="s">
        <v>788</v>
      </c>
      <c r="G836" t="s">
        <v>4192</v>
      </c>
    </row>
    <row r="837" spans="1:7" x14ac:dyDescent="0.25">
      <c r="A837">
        <v>2803</v>
      </c>
      <c r="B837" t="s">
        <v>855</v>
      </c>
      <c r="C837">
        <v>20980</v>
      </c>
      <c r="D837">
        <v>21</v>
      </c>
      <c r="E837" t="s">
        <v>543</v>
      </c>
      <c r="F837" t="s">
        <v>788</v>
      </c>
      <c r="G837" t="s">
        <v>4192</v>
      </c>
    </row>
    <row r="838" spans="1:7" x14ac:dyDescent="0.25">
      <c r="A838">
        <v>2833</v>
      </c>
      <c r="B838" t="s">
        <v>856</v>
      </c>
      <c r="C838">
        <v>21155</v>
      </c>
      <c r="D838">
        <v>21</v>
      </c>
      <c r="E838" t="s">
        <v>13</v>
      </c>
      <c r="F838" t="s">
        <v>788</v>
      </c>
      <c r="G838" t="s">
        <v>4192</v>
      </c>
    </row>
    <row r="839" spans="1:7" x14ac:dyDescent="0.25">
      <c r="A839">
        <v>2940</v>
      </c>
      <c r="B839" t="s">
        <v>857</v>
      </c>
      <c r="C839">
        <v>21966</v>
      </c>
      <c r="D839">
        <v>21</v>
      </c>
      <c r="E839" t="s">
        <v>543</v>
      </c>
      <c r="F839" t="s">
        <v>792</v>
      </c>
      <c r="G839" t="s">
        <v>4192</v>
      </c>
    </row>
    <row r="840" spans="1:7" x14ac:dyDescent="0.25">
      <c r="A840">
        <v>2949</v>
      </c>
      <c r="B840" t="s">
        <v>858</v>
      </c>
      <c r="C840">
        <v>22024</v>
      </c>
      <c r="D840">
        <v>21</v>
      </c>
      <c r="E840" t="s">
        <v>13</v>
      </c>
      <c r="F840" t="s">
        <v>788</v>
      </c>
      <c r="G840" t="s">
        <v>4192</v>
      </c>
    </row>
    <row r="841" spans="1:7" x14ac:dyDescent="0.25">
      <c r="A841">
        <v>2979</v>
      </c>
      <c r="B841" t="s">
        <v>859</v>
      </c>
      <c r="C841">
        <v>22226</v>
      </c>
      <c r="D841">
        <v>21</v>
      </c>
      <c r="E841" t="s">
        <v>13</v>
      </c>
      <c r="F841" t="s">
        <v>785</v>
      </c>
      <c r="G841" t="s">
        <v>31737</v>
      </c>
    </row>
    <row r="842" spans="1:7" x14ac:dyDescent="0.25">
      <c r="A842">
        <v>2983</v>
      </c>
      <c r="B842" t="s">
        <v>860</v>
      </c>
      <c r="C842">
        <v>22244</v>
      </c>
      <c r="D842">
        <v>21</v>
      </c>
      <c r="E842" t="s">
        <v>13</v>
      </c>
      <c r="F842" t="s">
        <v>792</v>
      </c>
      <c r="G842" t="s">
        <v>4192</v>
      </c>
    </row>
    <row r="843" spans="1:7" x14ac:dyDescent="0.25">
      <c r="A843">
        <v>2992</v>
      </c>
      <c r="B843" t="s">
        <v>861</v>
      </c>
      <c r="C843">
        <v>22386</v>
      </c>
      <c r="D843">
        <v>21</v>
      </c>
      <c r="E843" t="s">
        <v>543</v>
      </c>
      <c r="F843" t="s">
        <v>785</v>
      </c>
      <c r="G843" t="s">
        <v>4192</v>
      </c>
    </row>
    <row r="844" spans="1:7" x14ac:dyDescent="0.25">
      <c r="A844">
        <v>3050</v>
      </c>
      <c r="B844" t="s">
        <v>862</v>
      </c>
      <c r="C844">
        <v>22889</v>
      </c>
      <c r="D844">
        <v>21</v>
      </c>
      <c r="E844" t="s">
        <v>543</v>
      </c>
      <c r="F844" t="s">
        <v>788</v>
      </c>
      <c r="G844" t="s">
        <v>4192</v>
      </c>
    </row>
    <row r="845" spans="1:7" x14ac:dyDescent="0.25">
      <c r="A845">
        <v>3134</v>
      </c>
      <c r="B845" t="s">
        <v>863</v>
      </c>
      <c r="C845">
        <v>23566</v>
      </c>
      <c r="D845">
        <v>21</v>
      </c>
      <c r="E845" t="s">
        <v>543</v>
      </c>
      <c r="F845" t="s">
        <v>788</v>
      </c>
      <c r="G845" t="s">
        <v>4192</v>
      </c>
    </row>
    <row r="846" spans="1:7" x14ac:dyDescent="0.25">
      <c r="A846">
        <v>3139</v>
      </c>
      <c r="B846" t="s">
        <v>864</v>
      </c>
      <c r="C846">
        <v>23628</v>
      </c>
      <c r="D846">
        <v>21</v>
      </c>
      <c r="E846" t="s">
        <v>13</v>
      </c>
      <c r="F846" t="s">
        <v>785</v>
      </c>
      <c r="G846" t="s">
        <v>4192</v>
      </c>
    </row>
    <row r="847" spans="1:7" x14ac:dyDescent="0.25">
      <c r="A847">
        <v>3181</v>
      </c>
      <c r="B847" t="s">
        <v>865</v>
      </c>
      <c r="C847">
        <v>23877</v>
      </c>
      <c r="D847">
        <v>21</v>
      </c>
      <c r="E847" t="s">
        <v>543</v>
      </c>
      <c r="F847" t="s">
        <v>792</v>
      </c>
      <c r="G847" t="s">
        <v>31737</v>
      </c>
    </row>
    <row r="848" spans="1:7" x14ac:dyDescent="0.25">
      <c r="A848">
        <v>3182</v>
      </c>
      <c r="B848" t="s">
        <v>866</v>
      </c>
      <c r="C848">
        <v>23883</v>
      </c>
      <c r="D848">
        <v>21</v>
      </c>
      <c r="E848" t="s">
        <v>543</v>
      </c>
      <c r="F848" t="s">
        <v>788</v>
      </c>
      <c r="G848" t="s">
        <v>4192</v>
      </c>
    </row>
    <row r="849" spans="1:7" x14ac:dyDescent="0.25">
      <c r="A849">
        <v>3188</v>
      </c>
      <c r="B849" t="s">
        <v>867</v>
      </c>
      <c r="C849">
        <v>23945</v>
      </c>
      <c r="D849">
        <v>21</v>
      </c>
      <c r="E849" t="s">
        <v>13</v>
      </c>
      <c r="F849" t="s">
        <v>785</v>
      </c>
      <c r="G849" t="s">
        <v>31737</v>
      </c>
    </row>
    <row r="850" spans="1:7" x14ac:dyDescent="0.25">
      <c r="A850">
        <v>3238</v>
      </c>
      <c r="B850" t="s">
        <v>868</v>
      </c>
      <c r="C850">
        <v>24345</v>
      </c>
      <c r="D850">
        <v>21</v>
      </c>
      <c r="E850" t="s">
        <v>543</v>
      </c>
      <c r="F850" t="s">
        <v>792</v>
      </c>
      <c r="G850" t="s">
        <v>4192</v>
      </c>
    </row>
    <row r="851" spans="1:7" x14ac:dyDescent="0.25">
      <c r="A851">
        <v>3243</v>
      </c>
      <c r="B851" t="s">
        <v>869</v>
      </c>
      <c r="C851">
        <v>24400</v>
      </c>
      <c r="D851">
        <v>21</v>
      </c>
      <c r="E851" t="s">
        <v>543</v>
      </c>
      <c r="F851" t="s">
        <v>792</v>
      </c>
      <c r="G851" t="s">
        <v>31737</v>
      </c>
    </row>
    <row r="852" spans="1:7" x14ac:dyDescent="0.25">
      <c r="A852">
        <v>3252</v>
      </c>
      <c r="B852" t="s">
        <v>870</v>
      </c>
      <c r="C852">
        <v>24463</v>
      </c>
      <c r="D852">
        <v>21</v>
      </c>
      <c r="E852" t="s">
        <v>13</v>
      </c>
      <c r="F852" t="s">
        <v>788</v>
      </c>
      <c r="G852" t="s">
        <v>4192</v>
      </c>
    </row>
    <row r="853" spans="1:7" x14ac:dyDescent="0.25">
      <c r="A853">
        <v>3266</v>
      </c>
      <c r="B853" t="s">
        <v>871</v>
      </c>
      <c r="C853">
        <v>24581</v>
      </c>
      <c r="D853">
        <v>21</v>
      </c>
      <c r="E853" t="s">
        <v>13</v>
      </c>
      <c r="F853" t="s">
        <v>792</v>
      </c>
      <c r="G853" t="s">
        <v>4192</v>
      </c>
    </row>
    <row r="854" spans="1:7" x14ac:dyDescent="0.25">
      <c r="A854">
        <v>3284</v>
      </c>
      <c r="B854" t="s">
        <v>872</v>
      </c>
      <c r="C854">
        <v>24744</v>
      </c>
      <c r="D854">
        <v>21</v>
      </c>
      <c r="E854" t="s">
        <v>13</v>
      </c>
      <c r="F854" t="s">
        <v>788</v>
      </c>
      <c r="G854" t="s">
        <v>4192</v>
      </c>
    </row>
    <row r="855" spans="1:7" x14ac:dyDescent="0.25">
      <c r="A855">
        <v>3294</v>
      </c>
      <c r="B855" t="s">
        <v>873</v>
      </c>
      <c r="C855">
        <v>24802</v>
      </c>
      <c r="D855">
        <v>21</v>
      </c>
      <c r="E855" t="s">
        <v>13</v>
      </c>
      <c r="F855" t="s">
        <v>785</v>
      </c>
      <c r="G855" t="s">
        <v>31737</v>
      </c>
    </row>
    <row r="856" spans="1:7" x14ac:dyDescent="0.25">
      <c r="A856">
        <v>3365</v>
      </c>
      <c r="B856" t="s">
        <v>874</v>
      </c>
      <c r="C856">
        <v>25363</v>
      </c>
      <c r="D856">
        <v>21</v>
      </c>
      <c r="E856" t="s">
        <v>543</v>
      </c>
      <c r="F856" t="s">
        <v>788</v>
      </c>
      <c r="G856" t="s">
        <v>4192</v>
      </c>
    </row>
    <row r="857" spans="1:7" x14ac:dyDescent="0.25">
      <c r="A857">
        <v>3401</v>
      </c>
      <c r="B857" t="s">
        <v>875</v>
      </c>
      <c r="C857">
        <v>25542</v>
      </c>
      <c r="D857">
        <v>21</v>
      </c>
      <c r="E857" t="s">
        <v>13</v>
      </c>
      <c r="F857" t="s">
        <v>792</v>
      </c>
      <c r="G857" t="s">
        <v>4192</v>
      </c>
    </row>
    <row r="858" spans="1:7" x14ac:dyDescent="0.25">
      <c r="A858">
        <v>3472</v>
      </c>
      <c r="B858" t="s">
        <v>876</v>
      </c>
      <c r="C858">
        <v>26100</v>
      </c>
      <c r="D858">
        <v>21</v>
      </c>
      <c r="E858" t="s">
        <v>543</v>
      </c>
      <c r="F858" t="s">
        <v>788</v>
      </c>
      <c r="G858" t="s">
        <v>4192</v>
      </c>
    </row>
    <row r="859" spans="1:7" x14ac:dyDescent="0.25">
      <c r="A859">
        <v>3474</v>
      </c>
      <c r="B859" t="s">
        <v>877</v>
      </c>
      <c r="C859">
        <v>26104</v>
      </c>
      <c r="D859">
        <v>21</v>
      </c>
      <c r="E859" t="s">
        <v>13</v>
      </c>
      <c r="F859" t="s">
        <v>785</v>
      </c>
      <c r="G859" t="s">
        <v>31737</v>
      </c>
    </row>
    <row r="860" spans="1:7" x14ac:dyDescent="0.25">
      <c r="A860">
        <v>3545</v>
      </c>
      <c r="B860" t="s">
        <v>878</v>
      </c>
      <c r="C860">
        <v>26687</v>
      </c>
      <c r="D860">
        <v>21</v>
      </c>
      <c r="E860" t="s">
        <v>13</v>
      </c>
      <c r="F860" t="s">
        <v>788</v>
      </c>
      <c r="G860" t="s">
        <v>4192</v>
      </c>
    </row>
    <row r="861" spans="1:7" x14ac:dyDescent="0.25">
      <c r="A861">
        <v>3546</v>
      </c>
      <c r="B861" t="s">
        <v>879</v>
      </c>
      <c r="C861">
        <v>26690</v>
      </c>
      <c r="D861">
        <v>21</v>
      </c>
      <c r="E861" t="s">
        <v>13</v>
      </c>
      <c r="F861" t="s">
        <v>785</v>
      </c>
      <c r="G861" t="s">
        <v>31737</v>
      </c>
    </row>
    <row r="862" spans="1:7" x14ac:dyDescent="0.25">
      <c r="A862">
        <v>3548</v>
      </c>
      <c r="B862" t="s">
        <v>880</v>
      </c>
      <c r="C862">
        <v>26696</v>
      </c>
      <c r="D862">
        <v>21</v>
      </c>
      <c r="E862" t="s">
        <v>13</v>
      </c>
      <c r="F862" t="s">
        <v>785</v>
      </c>
      <c r="G862" t="s">
        <v>4192</v>
      </c>
    </row>
    <row r="863" spans="1:7" x14ac:dyDescent="0.25">
      <c r="A863">
        <v>3573</v>
      </c>
      <c r="B863" t="s">
        <v>881</v>
      </c>
      <c r="C863">
        <v>26891</v>
      </c>
      <c r="D863">
        <v>21</v>
      </c>
      <c r="E863" t="s">
        <v>13</v>
      </c>
      <c r="F863" t="s">
        <v>785</v>
      </c>
      <c r="G863" t="s">
        <v>31737</v>
      </c>
    </row>
    <row r="864" spans="1:7" x14ac:dyDescent="0.25">
      <c r="A864">
        <v>3684</v>
      </c>
      <c r="B864" t="s">
        <v>882</v>
      </c>
      <c r="C864">
        <v>27666</v>
      </c>
      <c r="D864">
        <v>21</v>
      </c>
      <c r="E864" t="s">
        <v>543</v>
      </c>
      <c r="F864" t="s">
        <v>788</v>
      </c>
      <c r="G864" t="s">
        <v>4192</v>
      </c>
    </row>
    <row r="865" spans="1:7" x14ac:dyDescent="0.25">
      <c r="A865">
        <v>3696</v>
      </c>
      <c r="B865" t="s">
        <v>883</v>
      </c>
      <c r="C865">
        <v>27798</v>
      </c>
      <c r="D865">
        <v>21</v>
      </c>
      <c r="E865" t="s">
        <v>543</v>
      </c>
      <c r="F865" t="s">
        <v>788</v>
      </c>
      <c r="G865" t="s">
        <v>4192</v>
      </c>
    </row>
    <row r="866" spans="1:7" x14ac:dyDescent="0.25">
      <c r="A866">
        <v>3697</v>
      </c>
      <c r="B866" t="s">
        <v>884</v>
      </c>
      <c r="C866">
        <v>27799</v>
      </c>
      <c r="D866">
        <v>21</v>
      </c>
      <c r="E866" t="s">
        <v>13</v>
      </c>
      <c r="F866" t="s">
        <v>785</v>
      </c>
      <c r="G866" t="s">
        <v>31737</v>
      </c>
    </row>
    <row r="867" spans="1:7" x14ac:dyDescent="0.25">
      <c r="A867">
        <v>3709</v>
      </c>
      <c r="B867" t="s">
        <v>885</v>
      </c>
      <c r="C867">
        <v>27920</v>
      </c>
      <c r="D867">
        <v>21</v>
      </c>
      <c r="E867" t="s">
        <v>13</v>
      </c>
      <c r="F867" t="s">
        <v>785</v>
      </c>
      <c r="G867" t="s">
        <v>4192</v>
      </c>
    </row>
    <row r="868" spans="1:7" x14ac:dyDescent="0.25">
      <c r="A868">
        <v>3719</v>
      </c>
      <c r="B868" t="s">
        <v>886</v>
      </c>
      <c r="C868">
        <v>27986</v>
      </c>
      <c r="D868">
        <v>21</v>
      </c>
      <c r="E868" t="s">
        <v>13</v>
      </c>
      <c r="F868" t="s">
        <v>785</v>
      </c>
      <c r="G868" t="s">
        <v>31737</v>
      </c>
    </row>
    <row r="869" spans="1:7" x14ac:dyDescent="0.25">
      <c r="A869">
        <v>3722</v>
      </c>
      <c r="B869" t="s">
        <v>887</v>
      </c>
      <c r="C869">
        <v>27993</v>
      </c>
      <c r="D869">
        <v>21</v>
      </c>
      <c r="E869" t="s">
        <v>13</v>
      </c>
      <c r="F869" t="s">
        <v>785</v>
      </c>
      <c r="G869" t="s">
        <v>31737</v>
      </c>
    </row>
    <row r="870" spans="1:7" x14ac:dyDescent="0.25">
      <c r="A870">
        <v>3735</v>
      </c>
      <c r="B870" t="s">
        <v>888</v>
      </c>
      <c r="C870">
        <v>28169</v>
      </c>
      <c r="D870">
        <v>21</v>
      </c>
      <c r="E870" t="s">
        <v>13</v>
      </c>
      <c r="F870" t="s">
        <v>788</v>
      </c>
      <c r="G870" t="s">
        <v>4192</v>
      </c>
    </row>
    <row r="871" spans="1:7" x14ac:dyDescent="0.25">
      <c r="A871">
        <v>3768</v>
      </c>
      <c r="B871" t="s">
        <v>889</v>
      </c>
      <c r="C871">
        <v>28397</v>
      </c>
      <c r="D871">
        <v>21</v>
      </c>
      <c r="E871" t="s">
        <v>543</v>
      </c>
      <c r="F871" t="s">
        <v>788</v>
      </c>
      <c r="G871" t="s">
        <v>4192</v>
      </c>
    </row>
    <row r="872" spans="1:7" x14ac:dyDescent="0.25">
      <c r="A872">
        <v>3774</v>
      </c>
      <c r="B872" t="s">
        <v>890</v>
      </c>
      <c r="C872">
        <v>28431</v>
      </c>
      <c r="D872">
        <v>21</v>
      </c>
      <c r="E872" t="s">
        <v>543</v>
      </c>
      <c r="F872" t="s">
        <v>788</v>
      </c>
      <c r="G872" t="s">
        <v>4192</v>
      </c>
    </row>
    <row r="873" spans="1:7" x14ac:dyDescent="0.25">
      <c r="A873">
        <v>3851</v>
      </c>
      <c r="B873" t="s">
        <v>891</v>
      </c>
      <c r="C873">
        <v>29088</v>
      </c>
      <c r="D873">
        <v>21</v>
      </c>
      <c r="E873" t="s">
        <v>543</v>
      </c>
      <c r="F873" t="s">
        <v>792</v>
      </c>
      <c r="G873" t="s">
        <v>4192</v>
      </c>
    </row>
    <row r="874" spans="1:7" x14ac:dyDescent="0.25">
      <c r="A874">
        <v>3887</v>
      </c>
      <c r="B874" t="s">
        <v>892</v>
      </c>
      <c r="C874">
        <v>29411</v>
      </c>
      <c r="D874">
        <v>21</v>
      </c>
      <c r="E874" t="s">
        <v>543</v>
      </c>
      <c r="F874" t="s">
        <v>788</v>
      </c>
      <c r="G874" t="s">
        <v>4192</v>
      </c>
    </row>
    <row r="875" spans="1:7" x14ac:dyDescent="0.25">
      <c r="A875">
        <v>3915</v>
      </c>
      <c r="B875" t="s">
        <v>893</v>
      </c>
      <c r="C875">
        <v>29631</v>
      </c>
      <c r="D875">
        <v>21</v>
      </c>
      <c r="E875" t="s">
        <v>13</v>
      </c>
      <c r="F875" t="s">
        <v>785</v>
      </c>
      <c r="G875" t="s">
        <v>31737</v>
      </c>
    </row>
    <row r="876" spans="1:7" x14ac:dyDescent="0.25">
      <c r="A876">
        <v>3952</v>
      </c>
      <c r="B876" t="s">
        <v>894</v>
      </c>
      <c r="C876">
        <v>29939</v>
      </c>
      <c r="D876">
        <v>21</v>
      </c>
      <c r="E876" t="s">
        <v>13</v>
      </c>
      <c r="F876" t="s">
        <v>788</v>
      </c>
      <c r="G876" t="s">
        <v>4192</v>
      </c>
    </row>
    <row r="877" spans="1:7" x14ac:dyDescent="0.25">
      <c r="A877">
        <v>3990</v>
      </c>
      <c r="B877" t="s">
        <v>895</v>
      </c>
      <c r="C877">
        <v>30257</v>
      </c>
      <c r="D877">
        <v>21</v>
      </c>
      <c r="E877" t="s">
        <v>13</v>
      </c>
      <c r="F877" t="s">
        <v>788</v>
      </c>
      <c r="G877" t="s">
        <v>4192</v>
      </c>
    </row>
    <row r="878" spans="1:7" x14ac:dyDescent="0.25">
      <c r="A878">
        <v>4021</v>
      </c>
      <c r="B878" t="s">
        <v>896</v>
      </c>
      <c r="C878">
        <v>30490</v>
      </c>
      <c r="D878">
        <v>21</v>
      </c>
      <c r="E878" t="s">
        <v>13</v>
      </c>
      <c r="F878" t="s">
        <v>785</v>
      </c>
      <c r="G878" t="s">
        <v>31737</v>
      </c>
    </row>
    <row r="879" spans="1:7" x14ac:dyDescent="0.25">
      <c r="A879">
        <v>4091</v>
      </c>
      <c r="B879" t="s">
        <v>897</v>
      </c>
      <c r="C879">
        <v>31027</v>
      </c>
      <c r="D879">
        <v>21</v>
      </c>
      <c r="E879" t="s">
        <v>543</v>
      </c>
      <c r="F879" t="s">
        <v>788</v>
      </c>
      <c r="G879" t="s">
        <v>4192</v>
      </c>
    </row>
    <row r="880" spans="1:7" x14ac:dyDescent="0.25">
      <c r="A880">
        <v>4134</v>
      </c>
      <c r="B880" t="s">
        <v>898</v>
      </c>
      <c r="C880">
        <v>31355</v>
      </c>
      <c r="D880">
        <v>21</v>
      </c>
      <c r="E880" t="s">
        <v>13</v>
      </c>
      <c r="F880" t="s">
        <v>785</v>
      </c>
      <c r="G880" t="s">
        <v>4192</v>
      </c>
    </row>
    <row r="881" spans="1:7" x14ac:dyDescent="0.25">
      <c r="A881">
        <v>104</v>
      </c>
      <c r="B881" t="s">
        <v>899</v>
      </c>
      <c r="C881">
        <v>820</v>
      </c>
      <c r="D881">
        <v>4</v>
      </c>
      <c r="E881" t="s">
        <v>543</v>
      </c>
      <c r="F881" t="s">
        <v>714</v>
      </c>
      <c r="G881" t="s">
        <v>31737</v>
      </c>
    </row>
    <row r="882" spans="1:7" x14ac:dyDescent="0.25">
      <c r="A882">
        <v>160</v>
      </c>
      <c r="B882" t="s">
        <v>900</v>
      </c>
      <c r="C882">
        <v>1203</v>
      </c>
      <c r="D882">
        <v>4</v>
      </c>
      <c r="E882" t="s">
        <v>543</v>
      </c>
      <c r="F882" t="s">
        <v>714</v>
      </c>
      <c r="G882" t="s">
        <v>31737</v>
      </c>
    </row>
    <row r="883" spans="1:7" x14ac:dyDescent="0.25">
      <c r="A883">
        <v>205</v>
      </c>
      <c r="B883" t="s">
        <v>901</v>
      </c>
      <c r="C883">
        <v>1615</v>
      </c>
      <c r="D883">
        <v>4</v>
      </c>
      <c r="E883" t="s">
        <v>543</v>
      </c>
      <c r="F883" t="s">
        <v>14</v>
      </c>
      <c r="G883" t="s">
        <v>31737</v>
      </c>
    </row>
    <row r="884" spans="1:7" x14ac:dyDescent="0.25">
      <c r="A884">
        <v>257</v>
      </c>
      <c r="B884" t="s">
        <v>902</v>
      </c>
      <c r="C884">
        <v>2020</v>
      </c>
      <c r="D884">
        <v>4</v>
      </c>
      <c r="E884" t="s">
        <v>13</v>
      </c>
      <c r="F884" t="s">
        <v>788</v>
      </c>
      <c r="G884" t="s">
        <v>31737</v>
      </c>
    </row>
    <row r="885" spans="1:7" x14ac:dyDescent="0.25">
      <c r="A885">
        <v>293</v>
      </c>
      <c r="B885" t="s">
        <v>903</v>
      </c>
      <c r="C885">
        <v>2288</v>
      </c>
      <c r="D885">
        <v>4</v>
      </c>
      <c r="E885" t="s">
        <v>543</v>
      </c>
      <c r="F885" t="s">
        <v>14</v>
      </c>
      <c r="G885" t="s">
        <v>31737</v>
      </c>
    </row>
    <row r="886" spans="1:7" x14ac:dyDescent="0.25">
      <c r="A886">
        <v>364</v>
      </c>
      <c r="B886" t="s">
        <v>904</v>
      </c>
      <c r="C886">
        <v>2847</v>
      </c>
      <c r="D886">
        <v>4</v>
      </c>
      <c r="E886" t="s">
        <v>543</v>
      </c>
      <c r="F886" t="s">
        <v>792</v>
      </c>
      <c r="G886" t="s">
        <v>31737</v>
      </c>
    </row>
    <row r="887" spans="1:7" x14ac:dyDescent="0.25">
      <c r="A887">
        <v>395</v>
      </c>
      <c r="B887" t="s">
        <v>905</v>
      </c>
      <c r="C887">
        <v>3043</v>
      </c>
      <c r="D887">
        <v>4</v>
      </c>
      <c r="E887" t="s">
        <v>543</v>
      </c>
      <c r="F887" t="s">
        <v>714</v>
      </c>
      <c r="G887" t="s">
        <v>31737</v>
      </c>
    </row>
    <row r="888" spans="1:7" x14ac:dyDescent="0.25">
      <c r="A888">
        <v>513</v>
      </c>
      <c r="B888" t="s">
        <v>906</v>
      </c>
      <c r="C888">
        <v>3827</v>
      </c>
      <c r="D888">
        <v>4</v>
      </c>
      <c r="E888" t="s">
        <v>543</v>
      </c>
      <c r="F888" t="s">
        <v>14</v>
      </c>
      <c r="G888" t="s">
        <v>31737</v>
      </c>
    </row>
    <row r="889" spans="1:7" x14ac:dyDescent="0.25">
      <c r="A889">
        <v>661</v>
      </c>
      <c r="B889" t="s">
        <v>907</v>
      </c>
      <c r="C889">
        <v>4856</v>
      </c>
      <c r="D889">
        <v>4</v>
      </c>
      <c r="E889" t="s">
        <v>543</v>
      </c>
      <c r="F889" t="s">
        <v>572</v>
      </c>
      <c r="G889" t="s">
        <v>31737</v>
      </c>
    </row>
    <row r="890" spans="1:7" x14ac:dyDescent="0.25">
      <c r="A890">
        <v>695</v>
      </c>
      <c r="B890" t="s">
        <v>908</v>
      </c>
      <c r="C890">
        <v>5095</v>
      </c>
      <c r="D890">
        <v>4</v>
      </c>
      <c r="E890" t="s">
        <v>543</v>
      </c>
      <c r="F890" t="s">
        <v>785</v>
      </c>
      <c r="G890" t="s">
        <v>31737</v>
      </c>
    </row>
    <row r="891" spans="1:7" x14ac:dyDescent="0.25">
      <c r="A891">
        <v>725</v>
      </c>
      <c r="B891" t="s">
        <v>909</v>
      </c>
      <c r="C891">
        <v>5351</v>
      </c>
      <c r="D891">
        <v>4</v>
      </c>
      <c r="E891" t="s">
        <v>543</v>
      </c>
      <c r="F891" t="s">
        <v>14</v>
      </c>
      <c r="G891" t="s">
        <v>31737</v>
      </c>
    </row>
    <row r="892" spans="1:7" x14ac:dyDescent="0.25">
      <c r="A892">
        <v>732</v>
      </c>
      <c r="B892" t="s">
        <v>910</v>
      </c>
      <c r="C892">
        <v>5405</v>
      </c>
      <c r="D892">
        <v>4</v>
      </c>
      <c r="E892" t="s">
        <v>543</v>
      </c>
      <c r="F892" t="s">
        <v>14</v>
      </c>
      <c r="G892" t="s">
        <v>31737</v>
      </c>
    </row>
    <row r="893" spans="1:7" x14ac:dyDescent="0.25">
      <c r="A893">
        <v>781</v>
      </c>
      <c r="B893" t="s">
        <v>911</v>
      </c>
      <c r="C893">
        <v>5779</v>
      </c>
      <c r="D893">
        <v>4</v>
      </c>
      <c r="E893" t="s">
        <v>543</v>
      </c>
      <c r="F893" t="s">
        <v>792</v>
      </c>
      <c r="G893" t="s">
        <v>31737</v>
      </c>
    </row>
    <row r="894" spans="1:7" x14ac:dyDescent="0.25">
      <c r="A894">
        <v>800</v>
      </c>
      <c r="B894" t="s">
        <v>912</v>
      </c>
      <c r="C894">
        <v>5907</v>
      </c>
      <c r="D894">
        <v>4</v>
      </c>
      <c r="E894" t="s">
        <v>543</v>
      </c>
      <c r="F894" t="s">
        <v>14</v>
      </c>
      <c r="G894" t="s">
        <v>31737</v>
      </c>
    </row>
    <row r="895" spans="1:7" x14ac:dyDescent="0.25">
      <c r="A895">
        <v>807</v>
      </c>
      <c r="B895" t="s">
        <v>913</v>
      </c>
      <c r="C895">
        <v>5978</v>
      </c>
      <c r="D895">
        <v>4</v>
      </c>
      <c r="E895" t="s">
        <v>543</v>
      </c>
      <c r="F895" t="s">
        <v>788</v>
      </c>
      <c r="G895" t="s">
        <v>31737</v>
      </c>
    </row>
    <row r="896" spans="1:7" x14ac:dyDescent="0.25">
      <c r="A896">
        <v>862</v>
      </c>
      <c r="B896" t="s">
        <v>914</v>
      </c>
      <c r="C896">
        <v>6456</v>
      </c>
      <c r="D896">
        <v>4</v>
      </c>
      <c r="E896" t="s">
        <v>543</v>
      </c>
      <c r="F896" t="s">
        <v>792</v>
      </c>
      <c r="G896" t="s">
        <v>31737</v>
      </c>
    </row>
    <row r="897" spans="1:7" x14ac:dyDescent="0.25">
      <c r="A897">
        <v>945</v>
      </c>
      <c r="B897" t="s">
        <v>915</v>
      </c>
      <c r="C897">
        <v>7016</v>
      </c>
      <c r="D897">
        <v>4</v>
      </c>
      <c r="E897" t="s">
        <v>543</v>
      </c>
      <c r="F897" t="s">
        <v>785</v>
      </c>
      <c r="G897" t="s">
        <v>31737</v>
      </c>
    </row>
    <row r="898" spans="1:7" x14ac:dyDescent="0.25">
      <c r="A898">
        <v>1034</v>
      </c>
      <c r="B898" t="s">
        <v>916</v>
      </c>
      <c r="C898">
        <v>7661</v>
      </c>
      <c r="D898">
        <v>4</v>
      </c>
      <c r="E898" t="s">
        <v>543</v>
      </c>
      <c r="F898" t="s">
        <v>788</v>
      </c>
      <c r="G898" t="s">
        <v>31737</v>
      </c>
    </row>
    <row r="899" spans="1:7" x14ac:dyDescent="0.25">
      <c r="A899">
        <v>1044</v>
      </c>
      <c r="B899" t="s">
        <v>917</v>
      </c>
      <c r="C899">
        <v>7709</v>
      </c>
      <c r="D899">
        <v>4</v>
      </c>
      <c r="E899" t="s">
        <v>543</v>
      </c>
      <c r="F899" t="s">
        <v>785</v>
      </c>
      <c r="G899" t="s">
        <v>31737</v>
      </c>
    </row>
    <row r="900" spans="1:7" x14ac:dyDescent="0.25">
      <c r="A900">
        <v>1079</v>
      </c>
      <c r="B900" t="s">
        <v>918</v>
      </c>
      <c r="C900">
        <v>7986</v>
      </c>
      <c r="D900">
        <v>4</v>
      </c>
      <c r="E900" t="s">
        <v>543</v>
      </c>
      <c r="F900" t="s">
        <v>14</v>
      </c>
      <c r="G900" t="s">
        <v>31737</v>
      </c>
    </row>
    <row r="901" spans="1:7" x14ac:dyDescent="0.25">
      <c r="A901">
        <v>1097</v>
      </c>
      <c r="B901" t="s">
        <v>919</v>
      </c>
      <c r="C901">
        <v>8081</v>
      </c>
      <c r="D901">
        <v>4</v>
      </c>
      <c r="E901" t="s">
        <v>543</v>
      </c>
      <c r="F901" t="s">
        <v>14</v>
      </c>
      <c r="G901" t="s">
        <v>31737</v>
      </c>
    </row>
    <row r="902" spans="1:7" x14ac:dyDescent="0.25">
      <c r="A902">
        <v>1104</v>
      </c>
      <c r="B902" t="s">
        <v>920</v>
      </c>
      <c r="C902">
        <v>8150</v>
      </c>
      <c r="D902">
        <v>4</v>
      </c>
      <c r="E902" t="s">
        <v>13</v>
      </c>
      <c r="F902" t="s">
        <v>788</v>
      </c>
      <c r="G902" t="s">
        <v>31737</v>
      </c>
    </row>
    <row r="903" spans="1:7" x14ac:dyDescent="0.25">
      <c r="A903">
        <v>1128</v>
      </c>
      <c r="B903" t="s">
        <v>921</v>
      </c>
      <c r="C903">
        <v>8299</v>
      </c>
      <c r="D903">
        <v>4</v>
      </c>
      <c r="E903" t="s">
        <v>543</v>
      </c>
      <c r="F903" t="s">
        <v>785</v>
      </c>
      <c r="G903" t="s">
        <v>31737</v>
      </c>
    </row>
    <row r="904" spans="1:7" x14ac:dyDescent="0.25">
      <c r="A904">
        <v>1231</v>
      </c>
      <c r="B904" t="s">
        <v>922</v>
      </c>
      <c r="C904">
        <v>9086</v>
      </c>
      <c r="D904">
        <v>4</v>
      </c>
      <c r="E904" t="s">
        <v>543</v>
      </c>
      <c r="F904" t="s">
        <v>785</v>
      </c>
      <c r="G904" t="s">
        <v>31737</v>
      </c>
    </row>
    <row r="905" spans="1:7" x14ac:dyDescent="0.25">
      <c r="A905">
        <v>1252</v>
      </c>
      <c r="B905" t="s">
        <v>923</v>
      </c>
      <c r="C905">
        <v>9266</v>
      </c>
      <c r="D905">
        <v>4</v>
      </c>
      <c r="E905" t="s">
        <v>543</v>
      </c>
      <c r="F905" t="s">
        <v>785</v>
      </c>
      <c r="G905" t="s">
        <v>31737</v>
      </c>
    </row>
    <row r="906" spans="1:7" x14ac:dyDescent="0.25">
      <c r="A906">
        <v>1255</v>
      </c>
      <c r="B906" t="s">
        <v>924</v>
      </c>
      <c r="C906">
        <v>9283</v>
      </c>
      <c r="D906">
        <v>4</v>
      </c>
      <c r="E906" t="s">
        <v>543</v>
      </c>
      <c r="F906" t="s">
        <v>788</v>
      </c>
      <c r="G906" t="s">
        <v>31737</v>
      </c>
    </row>
    <row r="907" spans="1:7" x14ac:dyDescent="0.25">
      <c r="A907">
        <v>1345</v>
      </c>
      <c r="B907" t="s">
        <v>925</v>
      </c>
      <c r="C907">
        <v>9895</v>
      </c>
      <c r="D907">
        <v>4</v>
      </c>
      <c r="E907" t="s">
        <v>543</v>
      </c>
      <c r="F907" t="s">
        <v>14</v>
      </c>
      <c r="G907" t="s">
        <v>31737</v>
      </c>
    </row>
    <row r="908" spans="1:7" x14ac:dyDescent="0.25">
      <c r="A908">
        <v>1378</v>
      </c>
      <c r="B908" t="s">
        <v>926</v>
      </c>
      <c r="C908">
        <v>10107</v>
      </c>
      <c r="D908">
        <v>4</v>
      </c>
      <c r="E908" t="s">
        <v>543</v>
      </c>
      <c r="F908" t="s">
        <v>714</v>
      </c>
      <c r="G908" t="s">
        <v>31737</v>
      </c>
    </row>
    <row r="909" spans="1:7" x14ac:dyDescent="0.25">
      <c r="A909">
        <v>1397</v>
      </c>
      <c r="B909" t="s">
        <v>927</v>
      </c>
      <c r="C909">
        <v>10249</v>
      </c>
      <c r="D909">
        <v>4</v>
      </c>
      <c r="E909" t="s">
        <v>543</v>
      </c>
      <c r="F909" t="s">
        <v>788</v>
      </c>
      <c r="G909" t="s">
        <v>31737</v>
      </c>
    </row>
    <row r="910" spans="1:7" x14ac:dyDescent="0.25">
      <c r="A910">
        <v>1486</v>
      </c>
      <c r="B910" t="s">
        <v>928</v>
      </c>
      <c r="C910">
        <v>10873</v>
      </c>
      <c r="D910">
        <v>4</v>
      </c>
      <c r="E910" t="s">
        <v>543</v>
      </c>
      <c r="F910" t="s">
        <v>714</v>
      </c>
      <c r="G910" t="s">
        <v>31737</v>
      </c>
    </row>
    <row r="911" spans="1:7" x14ac:dyDescent="0.25">
      <c r="A911">
        <v>1507</v>
      </c>
      <c r="B911" t="s">
        <v>929</v>
      </c>
      <c r="C911">
        <v>11042</v>
      </c>
      <c r="D911">
        <v>4</v>
      </c>
      <c r="E911" t="s">
        <v>543</v>
      </c>
      <c r="F911" t="s">
        <v>788</v>
      </c>
      <c r="G911" t="s">
        <v>31737</v>
      </c>
    </row>
    <row r="912" spans="1:7" x14ac:dyDescent="0.25">
      <c r="A912">
        <v>1520</v>
      </c>
      <c r="B912" t="s">
        <v>930</v>
      </c>
      <c r="C912">
        <v>11177</v>
      </c>
      <c r="D912">
        <v>4</v>
      </c>
      <c r="E912" t="s">
        <v>543</v>
      </c>
      <c r="F912" t="s">
        <v>788</v>
      </c>
      <c r="G912" t="s">
        <v>31737</v>
      </c>
    </row>
    <row r="913" spans="1:7" x14ac:dyDescent="0.25">
      <c r="A913">
        <v>1557</v>
      </c>
      <c r="B913" t="s">
        <v>931</v>
      </c>
      <c r="C913">
        <v>11470</v>
      </c>
      <c r="D913">
        <v>4</v>
      </c>
      <c r="E913" t="s">
        <v>543</v>
      </c>
      <c r="F913" t="s">
        <v>788</v>
      </c>
      <c r="G913" t="s">
        <v>31737</v>
      </c>
    </row>
    <row r="914" spans="1:7" x14ac:dyDescent="0.25">
      <c r="A914">
        <v>1605</v>
      </c>
      <c r="B914" t="s">
        <v>932</v>
      </c>
      <c r="C914">
        <v>11797</v>
      </c>
      <c r="D914">
        <v>4</v>
      </c>
      <c r="E914" t="s">
        <v>543</v>
      </c>
      <c r="F914" t="s">
        <v>788</v>
      </c>
      <c r="G914" t="s">
        <v>31737</v>
      </c>
    </row>
    <row r="915" spans="1:7" x14ac:dyDescent="0.25">
      <c r="A915">
        <v>1630</v>
      </c>
      <c r="B915" t="s">
        <v>933</v>
      </c>
      <c r="C915">
        <v>11947</v>
      </c>
      <c r="D915">
        <v>4</v>
      </c>
      <c r="E915" t="s">
        <v>543</v>
      </c>
      <c r="F915" t="s">
        <v>785</v>
      </c>
      <c r="G915" t="s">
        <v>31737</v>
      </c>
    </row>
    <row r="916" spans="1:7" x14ac:dyDescent="0.25">
      <c r="A916">
        <v>1654</v>
      </c>
      <c r="B916" t="s">
        <v>934</v>
      </c>
      <c r="C916">
        <v>12096</v>
      </c>
      <c r="D916">
        <v>4</v>
      </c>
      <c r="E916" t="s">
        <v>543</v>
      </c>
      <c r="F916" t="s">
        <v>788</v>
      </c>
      <c r="G916" t="s">
        <v>31737</v>
      </c>
    </row>
    <row r="917" spans="1:7" x14ac:dyDescent="0.25">
      <c r="A917">
        <v>1682</v>
      </c>
      <c r="B917" t="s">
        <v>935</v>
      </c>
      <c r="C917">
        <v>12369</v>
      </c>
      <c r="D917">
        <v>4</v>
      </c>
      <c r="E917" t="s">
        <v>543</v>
      </c>
      <c r="F917" t="s">
        <v>788</v>
      </c>
      <c r="G917" t="s">
        <v>31737</v>
      </c>
    </row>
    <row r="918" spans="1:7" x14ac:dyDescent="0.25">
      <c r="A918">
        <v>1728</v>
      </c>
      <c r="B918" t="s">
        <v>936</v>
      </c>
      <c r="C918">
        <v>12724</v>
      </c>
      <c r="D918">
        <v>4</v>
      </c>
      <c r="E918" t="s">
        <v>543</v>
      </c>
      <c r="F918" t="s">
        <v>14</v>
      </c>
      <c r="G918" t="s">
        <v>31737</v>
      </c>
    </row>
    <row r="919" spans="1:7" x14ac:dyDescent="0.25">
      <c r="A919">
        <v>1828</v>
      </c>
      <c r="B919" t="s">
        <v>937</v>
      </c>
      <c r="C919">
        <v>13416</v>
      </c>
      <c r="D919">
        <v>4</v>
      </c>
      <c r="E919" t="s">
        <v>543</v>
      </c>
      <c r="F919" t="s">
        <v>788</v>
      </c>
      <c r="G919" t="s">
        <v>31737</v>
      </c>
    </row>
    <row r="920" spans="1:7" x14ac:dyDescent="0.25">
      <c r="A920">
        <v>1844</v>
      </c>
      <c r="B920" t="s">
        <v>938</v>
      </c>
      <c r="C920">
        <v>13513</v>
      </c>
      <c r="D920">
        <v>4</v>
      </c>
      <c r="E920" t="s">
        <v>543</v>
      </c>
      <c r="F920" t="s">
        <v>788</v>
      </c>
      <c r="G920" t="s">
        <v>31737</v>
      </c>
    </row>
    <row r="921" spans="1:7" x14ac:dyDescent="0.25">
      <c r="A921">
        <v>1895</v>
      </c>
      <c r="B921" t="s">
        <v>939</v>
      </c>
      <c r="C921">
        <v>13977</v>
      </c>
      <c r="D921">
        <v>4</v>
      </c>
      <c r="E921" t="s">
        <v>543</v>
      </c>
      <c r="F921" t="s">
        <v>714</v>
      </c>
      <c r="G921" t="s">
        <v>31737</v>
      </c>
    </row>
    <row r="922" spans="1:7" x14ac:dyDescent="0.25">
      <c r="A922">
        <v>2059</v>
      </c>
      <c r="B922" t="s">
        <v>940</v>
      </c>
      <c r="C922">
        <v>15255</v>
      </c>
      <c r="D922">
        <v>4</v>
      </c>
      <c r="E922" t="s">
        <v>543</v>
      </c>
      <c r="F922" t="s">
        <v>785</v>
      </c>
      <c r="G922" t="s">
        <v>31737</v>
      </c>
    </row>
    <row r="923" spans="1:7" x14ac:dyDescent="0.25">
      <c r="A923">
        <v>2072</v>
      </c>
      <c r="B923" t="s">
        <v>941</v>
      </c>
      <c r="C923">
        <v>15337</v>
      </c>
      <c r="D923">
        <v>4</v>
      </c>
      <c r="E923" t="s">
        <v>13</v>
      </c>
      <c r="F923" t="s">
        <v>788</v>
      </c>
      <c r="G923" t="s">
        <v>31737</v>
      </c>
    </row>
    <row r="924" spans="1:7" x14ac:dyDescent="0.25">
      <c r="A924">
        <v>2087</v>
      </c>
      <c r="B924" t="s">
        <v>942</v>
      </c>
      <c r="C924">
        <v>15450</v>
      </c>
      <c r="D924">
        <v>4</v>
      </c>
      <c r="E924" t="s">
        <v>543</v>
      </c>
      <c r="F924" t="s">
        <v>14</v>
      </c>
      <c r="G924" t="s">
        <v>31737</v>
      </c>
    </row>
    <row r="925" spans="1:7" x14ac:dyDescent="0.25">
      <c r="A925">
        <v>2121</v>
      </c>
      <c r="B925" t="s">
        <v>943</v>
      </c>
      <c r="C925">
        <v>15761</v>
      </c>
      <c r="D925">
        <v>4</v>
      </c>
      <c r="E925" t="s">
        <v>13</v>
      </c>
      <c r="F925" t="s">
        <v>788</v>
      </c>
      <c r="G925" t="s">
        <v>31737</v>
      </c>
    </row>
    <row r="926" spans="1:7" x14ac:dyDescent="0.25">
      <c r="A926">
        <v>2131</v>
      </c>
      <c r="B926" t="s">
        <v>944</v>
      </c>
      <c r="C926">
        <v>15815</v>
      </c>
      <c r="D926">
        <v>4</v>
      </c>
      <c r="E926" t="s">
        <v>543</v>
      </c>
      <c r="F926" t="s">
        <v>792</v>
      </c>
      <c r="G926" t="s">
        <v>31737</v>
      </c>
    </row>
    <row r="927" spans="1:7" x14ac:dyDescent="0.25">
      <c r="A927">
        <v>2159</v>
      </c>
      <c r="B927" t="s">
        <v>945</v>
      </c>
      <c r="C927">
        <v>16004</v>
      </c>
      <c r="D927">
        <v>4</v>
      </c>
      <c r="E927" t="s">
        <v>543</v>
      </c>
      <c r="F927" t="s">
        <v>788</v>
      </c>
      <c r="G927" t="s">
        <v>31737</v>
      </c>
    </row>
    <row r="928" spans="1:7" x14ac:dyDescent="0.25">
      <c r="A928">
        <v>2178</v>
      </c>
      <c r="B928" t="s">
        <v>946</v>
      </c>
      <c r="C928">
        <v>16121</v>
      </c>
      <c r="D928">
        <v>4</v>
      </c>
      <c r="E928" t="s">
        <v>543</v>
      </c>
      <c r="F928" t="s">
        <v>788</v>
      </c>
      <c r="G928" t="s">
        <v>31737</v>
      </c>
    </row>
    <row r="929" spans="1:7" x14ac:dyDescent="0.25">
      <c r="A929">
        <v>2360</v>
      </c>
      <c r="B929" t="s">
        <v>947</v>
      </c>
      <c r="C929">
        <v>17637</v>
      </c>
      <c r="D929">
        <v>4</v>
      </c>
      <c r="E929" t="s">
        <v>543</v>
      </c>
      <c r="F929" t="s">
        <v>788</v>
      </c>
      <c r="G929" t="s">
        <v>31737</v>
      </c>
    </row>
    <row r="930" spans="1:7" x14ac:dyDescent="0.25">
      <c r="A930">
        <v>2434</v>
      </c>
      <c r="B930" t="s">
        <v>948</v>
      </c>
      <c r="C930">
        <v>18149</v>
      </c>
      <c r="D930">
        <v>4</v>
      </c>
      <c r="E930" t="s">
        <v>13</v>
      </c>
      <c r="F930" t="s">
        <v>788</v>
      </c>
      <c r="G930" t="s">
        <v>31737</v>
      </c>
    </row>
    <row r="931" spans="1:7" x14ac:dyDescent="0.25">
      <c r="A931">
        <v>2469</v>
      </c>
      <c r="B931" t="s">
        <v>949</v>
      </c>
      <c r="C931">
        <v>18405</v>
      </c>
      <c r="D931">
        <v>4</v>
      </c>
      <c r="E931" t="s">
        <v>543</v>
      </c>
      <c r="F931" t="s">
        <v>788</v>
      </c>
      <c r="G931" t="s">
        <v>31737</v>
      </c>
    </row>
    <row r="932" spans="1:7" x14ac:dyDescent="0.25">
      <c r="A932">
        <v>2505</v>
      </c>
      <c r="B932" t="s">
        <v>950</v>
      </c>
      <c r="C932">
        <v>18642</v>
      </c>
      <c r="D932">
        <v>4</v>
      </c>
      <c r="E932" t="s">
        <v>13</v>
      </c>
      <c r="F932" t="s">
        <v>788</v>
      </c>
      <c r="G932" t="s">
        <v>31737</v>
      </c>
    </row>
    <row r="933" spans="1:7" x14ac:dyDescent="0.25">
      <c r="A933">
        <v>2523</v>
      </c>
      <c r="B933" t="s">
        <v>951</v>
      </c>
      <c r="C933">
        <v>18853</v>
      </c>
      <c r="D933">
        <v>4</v>
      </c>
      <c r="E933" t="s">
        <v>543</v>
      </c>
      <c r="F933" t="s">
        <v>788</v>
      </c>
      <c r="G933" t="s">
        <v>31737</v>
      </c>
    </row>
    <row r="934" spans="1:7" x14ac:dyDescent="0.25">
      <c r="A934">
        <v>2556</v>
      </c>
      <c r="B934" t="s">
        <v>952</v>
      </c>
      <c r="C934">
        <v>19103</v>
      </c>
      <c r="D934">
        <v>4</v>
      </c>
      <c r="E934" t="s">
        <v>13</v>
      </c>
      <c r="F934" t="s">
        <v>788</v>
      </c>
      <c r="G934" t="s">
        <v>31737</v>
      </c>
    </row>
    <row r="935" spans="1:7" x14ac:dyDescent="0.25">
      <c r="A935">
        <v>2558</v>
      </c>
      <c r="B935" t="s">
        <v>953</v>
      </c>
      <c r="C935">
        <v>19109</v>
      </c>
      <c r="D935">
        <v>4</v>
      </c>
      <c r="E935" t="s">
        <v>543</v>
      </c>
      <c r="F935" t="s">
        <v>14</v>
      </c>
      <c r="G935" t="s">
        <v>31737</v>
      </c>
    </row>
    <row r="936" spans="1:7" x14ac:dyDescent="0.25">
      <c r="A936">
        <v>2622</v>
      </c>
      <c r="B936" t="s">
        <v>954</v>
      </c>
      <c r="C936">
        <v>19669</v>
      </c>
      <c r="D936">
        <v>4</v>
      </c>
      <c r="E936" t="s">
        <v>543</v>
      </c>
      <c r="F936" t="s">
        <v>785</v>
      </c>
      <c r="G936" t="s">
        <v>31737</v>
      </c>
    </row>
    <row r="937" spans="1:7" x14ac:dyDescent="0.25">
      <c r="A937">
        <v>2688</v>
      </c>
      <c r="B937" t="s">
        <v>955</v>
      </c>
      <c r="C937">
        <v>20121</v>
      </c>
      <c r="D937">
        <v>4</v>
      </c>
      <c r="E937" t="s">
        <v>13</v>
      </c>
      <c r="F937" t="s">
        <v>788</v>
      </c>
      <c r="G937" t="s">
        <v>31737</v>
      </c>
    </row>
    <row r="938" spans="1:7" x14ac:dyDescent="0.25">
      <c r="A938">
        <v>2715</v>
      </c>
      <c r="B938" t="s">
        <v>956</v>
      </c>
      <c r="C938">
        <v>20328</v>
      </c>
      <c r="D938">
        <v>4</v>
      </c>
      <c r="E938" t="s">
        <v>543</v>
      </c>
      <c r="F938" t="s">
        <v>785</v>
      </c>
      <c r="G938" t="s">
        <v>31737</v>
      </c>
    </row>
    <row r="939" spans="1:7" x14ac:dyDescent="0.25">
      <c r="A939">
        <v>2718</v>
      </c>
      <c r="B939" t="s">
        <v>957</v>
      </c>
      <c r="C939">
        <v>20380</v>
      </c>
      <c r="D939">
        <v>4</v>
      </c>
      <c r="E939" t="s">
        <v>13</v>
      </c>
      <c r="F939" t="s">
        <v>788</v>
      </c>
      <c r="G939" t="s">
        <v>31737</v>
      </c>
    </row>
    <row r="940" spans="1:7" x14ac:dyDescent="0.25">
      <c r="A940">
        <v>2849</v>
      </c>
      <c r="B940" t="s">
        <v>958</v>
      </c>
      <c r="C940">
        <v>21259</v>
      </c>
      <c r="D940">
        <v>4</v>
      </c>
      <c r="E940" t="s">
        <v>543</v>
      </c>
      <c r="F940" t="s">
        <v>788</v>
      </c>
      <c r="G940" t="s">
        <v>31737</v>
      </c>
    </row>
    <row r="941" spans="1:7" x14ac:dyDescent="0.25">
      <c r="A941">
        <v>2936</v>
      </c>
      <c r="B941" t="s">
        <v>959</v>
      </c>
      <c r="C941">
        <v>21949</v>
      </c>
      <c r="D941">
        <v>4</v>
      </c>
      <c r="E941" t="s">
        <v>13</v>
      </c>
      <c r="F941" t="s">
        <v>788</v>
      </c>
      <c r="G941" t="s">
        <v>31737</v>
      </c>
    </row>
    <row r="942" spans="1:7" x14ac:dyDescent="0.25">
      <c r="A942">
        <v>2967</v>
      </c>
      <c r="B942" t="s">
        <v>960</v>
      </c>
      <c r="C942">
        <v>22126</v>
      </c>
      <c r="D942">
        <v>4</v>
      </c>
      <c r="E942" t="s">
        <v>13</v>
      </c>
      <c r="F942" t="s">
        <v>788</v>
      </c>
      <c r="G942" t="s">
        <v>31737</v>
      </c>
    </row>
    <row r="943" spans="1:7" x14ac:dyDescent="0.25">
      <c r="A943">
        <v>2972</v>
      </c>
      <c r="B943" t="s">
        <v>961</v>
      </c>
      <c r="C943">
        <v>22159</v>
      </c>
      <c r="D943">
        <v>4</v>
      </c>
      <c r="E943" t="s">
        <v>543</v>
      </c>
      <c r="F943" t="s">
        <v>788</v>
      </c>
      <c r="G943" t="s">
        <v>31737</v>
      </c>
    </row>
    <row r="944" spans="1:7" x14ac:dyDescent="0.25">
      <c r="A944">
        <v>2985</v>
      </c>
      <c r="B944" t="s">
        <v>962</v>
      </c>
      <c r="C944">
        <v>22283</v>
      </c>
      <c r="D944">
        <v>4</v>
      </c>
      <c r="E944" t="s">
        <v>543</v>
      </c>
      <c r="F944" t="s">
        <v>14</v>
      </c>
      <c r="G944" t="s">
        <v>31737</v>
      </c>
    </row>
    <row r="945" spans="1:7" x14ac:dyDescent="0.25">
      <c r="A945">
        <v>2997</v>
      </c>
      <c r="B945" t="s">
        <v>963</v>
      </c>
      <c r="C945">
        <v>22423</v>
      </c>
      <c r="D945">
        <v>4</v>
      </c>
      <c r="E945" t="s">
        <v>543</v>
      </c>
      <c r="F945" t="s">
        <v>572</v>
      </c>
      <c r="G945" t="s">
        <v>31737</v>
      </c>
    </row>
    <row r="946" spans="1:7" x14ac:dyDescent="0.25">
      <c r="A946">
        <v>3037</v>
      </c>
      <c r="B946" t="s">
        <v>964</v>
      </c>
      <c r="C946">
        <v>22767</v>
      </c>
      <c r="D946">
        <v>4</v>
      </c>
      <c r="E946" t="s">
        <v>543</v>
      </c>
      <c r="F946" t="s">
        <v>14</v>
      </c>
      <c r="G946" t="s">
        <v>31737</v>
      </c>
    </row>
    <row r="947" spans="1:7" x14ac:dyDescent="0.25">
      <c r="A947">
        <v>3055</v>
      </c>
      <c r="B947" t="s">
        <v>965</v>
      </c>
      <c r="C947">
        <v>22952</v>
      </c>
      <c r="D947">
        <v>4</v>
      </c>
      <c r="E947" t="s">
        <v>543</v>
      </c>
      <c r="F947" t="s">
        <v>792</v>
      </c>
      <c r="G947" t="s">
        <v>31737</v>
      </c>
    </row>
    <row r="948" spans="1:7" x14ac:dyDescent="0.25">
      <c r="A948">
        <v>3079</v>
      </c>
      <c r="B948" t="s">
        <v>966</v>
      </c>
      <c r="C948">
        <v>23139</v>
      </c>
      <c r="D948">
        <v>4</v>
      </c>
      <c r="E948" t="s">
        <v>543</v>
      </c>
      <c r="F948" t="s">
        <v>788</v>
      </c>
      <c r="G948" t="s">
        <v>31737</v>
      </c>
    </row>
    <row r="949" spans="1:7" x14ac:dyDescent="0.25">
      <c r="A949">
        <v>3115</v>
      </c>
      <c r="B949" t="s">
        <v>967</v>
      </c>
      <c r="C949">
        <v>23465</v>
      </c>
      <c r="D949">
        <v>4</v>
      </c>
      <c r="E949" t="s">
        <v>13</v>
      </c>
      <c r="F949" t="s">
        <v>788</v>
      </c>
      <c r="G949" t="s">
        <v>31737</v>
      </c>
    </row>
    <row r="950" spans="1:7" x14ac:dyDescent="0.25">
      <c r="A950">
        <v>3169</v>
      </c>
      <c r="B950" t="s">
        <v>968</v>
      </c>
      <c r="C950">
        <v>23794</v>
      </c>
      <c r="D950">
        <v>4</v>
      </c>
      <c r="E950" t="s">
        <v>543</v>
      </c>
      <c r="F950" t="s">
        <v>785</v>
      </c>
      <c r="G950" t="s">
        <v>31737</v>
      </c>
    </row>
    <row r="951" spans="1:7" x14ac:dyDescent="0.25">
      <c r="A951">
        <v>3220</v>
      </c>
      <c r="B951" t="s">
        <v>969</v>
      </c>
      <c r="C951">
        <v>24214</v>
      </c>
      <c r="D951">
        <v>4</v>
      </c>
      <c r="E951" t="s">
        <v>543</v>
      </c>
      <c r="F951" t="s">
        <v>572</v>
      </c>
      <c r="G951" t="s">
        <v>31737</v>
      </c>
    </row>
    <row r="952" spans="1:7" x14ac:dyDescent="0.25">
      <c r="A952">
        <v>3226</v>
      </c>
      <c r="B952" t="s">
        <v>970</v>
      </c>
      <c r="C952">
        <v>24272</v>
      </c>
      <c r="D952">
        <v>4</v>
      </c>
      <c r="E952" t="s">
        <v>13</v>
      </c>
      <c r="F952" t="s">
        <v>788</v>
      </c>
      <c r="G952" t="s">
        <v>31737</v>
      </c>
    </row>
    <row r="953" spans="1:7" x14ac:dyDescent="0.25">
      <c r="A953">
        <v>3291</v>
      </c>
      <c r="B953" t="s">
        <v>971</v>
      </c>
      <c r="C953">
        <v>24779</v>
      </c>
      <c r="D953">
        <v>4</v>
      </c>
      <c r="E953" t="s">
        <v>543</v>
      </c>
      <c r="F953" t="s">
        <v>788</v>
      </c>
      <c r="G953" t="s">
        <v>31737</v>
      </c>
    </row>
    <row r="954" spans="1:7" x14ac:dyDescent="0.25">
      <c r="A954">
        <v>3344</v>
      </c>
      <c r="B954" t="s">
        <v>972</v>
      </c>
      <c r="C954">
        <v>25189</v>
      </c>
      <c r="D954">
        <v>4</v>
      </c>
      <c r="E954" t="s">
        <v>543</v>
      </c>
      <c r="F954" t="s">
        <v>14</v>
      </c>
      <c r="G954" t="s">
        <v>31737</v>
      </c>
    </row>
    <row r="955" spans="1:7" x14ac:dyDescent="0.25">
      <c r="A955">
        <v>3346</v>
      </c>
      <c r="B955" t="s">
        <v>973</v>
      </c>
      <c r="C955">
        <v>25205</v>
      </c>
      <c r="D955">
        <v>4</v>
      </c>
      <c r="E955" t="s">
        <v>543</v>
      </c>
      <c r="F955" t="s">
        <v>788</v>
      </c>
      <c r="G955" t="s">
        <v>31737</v>
      </c>
    </row>
    <row r="956" spans="1:7" x14ac:dyDescent="0.25">
      <c r="A956">
        <v>3362</v>
      </c>
      <c r="B956" t="s">
        <v>974</v>
      </c>
      <c r="C956">
        <v>25338</v>
      </c>
      <c r="D956">
        <v>4</v>
      </c>
      <c r="E956" t="s">
        <v>543</v>
      </c>
      <c r="F956" t="s">
        <v>788</v>
      </c>
      <c r="G956" t="s">
        <v>31737</v>
      </c>
    </row>
    <row r="957" spans="1:7" x14ac:dyDescent="0.25">
      <c r="A957">
        <v>3375</v>
      </c>
      <c r="B957" t="s">
        <v>975</v>
      </c>
      <c r="C957">
        <v>25439</v>
      </c>
      <c r="D957">
        <v>4</v>
      </c>
      <c r="E957" t="s">
        <v>543</v>
      </c>
      <c r="F957" t="s">
        <v>714</v>
      </c>
      <c r="G957" t="s">
        <v>31737</v>
      </c>
    </row>
    <row r="958" spans="1:7" x14ac:dyDescent="0.25">
      <c r="A958">
        <v>3563</v>
      </c>
      <c r="B958" t="s">
        <v>976</v>
      </c>
      <c r="C958">
        <v>26812</v>
      </c>
      <c r="D958">
        <v>4</v>
      </c>
      <c r="E958" t="s">
        <v>543</v>
      </c>
      <c r="F958" t="s">
        <v>572</v>
      </c>
      <c r="G958" t="s">
        <v>31737</v>
      </c>
    </row>
    <row r="959" spans="1:7" x14ac:dyDescent="0.25">
      <c r="A959">
        <v>3564</v>
      </c>
      <c r="B959" t="s">
        <v>977</v>
      </c>
      <c r="C959">
        <v>26814</v>
      </c>
      <c r="D959">
        <v>4</v>
      </c>
      <c r="E959" t="s">
        <v>543</v>
      </c>
      <c r="F959" t="s">
        <v>14</v>
      </c>
      <c r="G959" t="s">
        <v>31737</v>
      </c>
    </row>
    <row r="960" spans="1:7" x14ac:dyDescent="0.25">
      <c r="A960">
        <v>3597</v>
      </c>
      <c r="B960" t="s">
        <v>978</v>
      </c>
      <c r="C960">
        <v>27091</v>
      </c>
      <c r="D960">
        <v>4</v>
      </c>
      <c r="E960" t="s">
        <v>543</v>
      </c>
      <c r="F960" t="s">
        <v>714</v>
      </c>
      <c r="G960" t="s">
        <v>31737</v>
      </c>
    </row>
    <row r="961" spans="1:7" x14ac:dyDescent="0.25">
      <c r="A961">
        <v>3602</v>
      </c>
      <c r="B961" t="s">
        <v>979</v>
      </c>
      <c r="C961">
        <v>27119</v>
      </c>
      <c r="D961">
        <v>4</v>
      </c>
      <c r="E961" t="s">
        <v>543</v>
      </c>
      <c r="F961" t="s">
        <v>572</v>
      </c>
      <c r="G961" t="s">
        <v>31737</v>
      </c>
    </row>
    <row r="962" spans="1:7" x14ac:dyDescent="0.25">
      <c r="A962">
        <v>3681</v>
      </c>
      <c r="B962" t="s">
        <v>980</v>
      </c>
      <c r="C962">
        <v>27646</v>
      </c>
      <c r="D962">
        <v>4</v>
      </c>
      <c r="E962" t="s">
        <v>543</v>
      </c>
      <c r="F962" t="s">
        <v>572</v>
      </c>
      <c r="G962" t="s">
        <v>31737</v>
      </c>
    </row>
    <row r="963" spans="1:7" x14ac:dyDescent="0.25">
      <c r="A963">
        <v>3687</v>
      </c>
      <c r="B963" t="s">
        <v>981</v>
      </c>
      <c r="C963">
        <v>27691</v>
      </c>
      <c r="D963">
        <v>4</v>
      </c>
      <c r="E963" t="s">
        <v>543</v>
      </c>
      <c r="F963" t="s">
        <v>714</v>
      </c>
      <c r="G963" t="s">
        <v>31737</v>
      </c>
    </row>
    <row r="964" spans="1:7" x14ac:dyDescent="0.25">
      <c r="A964">
        <v>3707</v>
      </c>
      <c r="B964" t="s">
        <v>982</v>
      </c>
      <c r="C964">
        <v>27906</v>
      </c>
      <c r="D964">
        <v>4</v>
      </c>
      <c r="E964" t="s">
        <v>543</v>
      </c>
      <c r="F964" t="s">
        <v>714</v>
      </c>
      <c r="G964" t="s">
        <v>31737</v>
      </c>
    </row>
    <row r="965" spans="1:7" x14ac:dyDescent="0.25">
      <c r="A965">
        <v>3925</v>
      </c>
      <c r="B965" t="s">
        <v>983</v>
      </c>
      <c r="C965">
        <v>29714</v>
      </c>
      <c r="D965">
        <v>4</v>
      </c>
      <c r="E965" t="s">
        <v>543</v>
      </c>
      <c r="F965" t="s">
        <v>792</v>
      </c>
      <c r="G965" t="s">
        <v>31737</v>
      </c>
    </row>
    <row r="966" spans="1:7" x14ac:dyDescent="0.25">
      <c r="A966">
        <v>3928</v>
      </c>
      <c r="B966" t="s">
        <v>984</v>
      </c>
      <c r="C966">
        <v>29739</v>
      </c>
      <c r="D966">
        <v>4</v>
      </c>
      <c r="E966" t="s">
        <v>543</v>
      </c>
      <c r="F966" t="s">
        <v>714</v>
      </c>
      <c r="G966" t="s">
        <v>31737</v>
      </c>
    </row>
    <row r="967" spans="1:7" x14ac:dyDescent="0.25">
      <c r="A967">
        <v>3940</v>
      </c>
      <c r="B967" t="s">
        <v>985</v>
      </c>
      <c r="C967">
        <v>29810</v>
      </c>
      <c r="D967">
        <v>4</v>
      </c>
      <c r="E967" t="s">
        <v>543</v>
      </c>
      <c r="F967" t="s">
        <v>792</v>
      </c>
      <c r="G967" t="s">
        <v>31737</v>
      </c>
    </row>
    <row r="968" spans="1:7" x14ac:dyDescent="0.25">
      <c r="A968">
        <v>4039</v>
      </c>
      <c r="B968" t="s">
        <v>986</v>
      </c>
      <c r="C968">
        <v>30610</v>
      </c>
      <c r="D968">
        <v>4</v>
      </c>
      <c r="E968" t="s">
        <v>543</v>
      </c>
      <c r="F968" t="s">
        <v>788</v>
      </c>
      <c r="G968" t="s">
        <v>31737</v>
      </c>
    </row>
    <row r="969" spans="1:7" x14ac:dyDescent="0.25">
      <c r="A969">
        <v>4099</v>
      </c>
      <c r="B969" t="s">
        <v>987</v>
      </c>
      <c r="C969">
        <v>31088</v>
      </c>
      <c r="D969">
        <v>4</v>
      </c>
      <c r="E969" t="s">
        <v>13</v>
      </c>
      <c r="F969" t="s">
        <v>788</v>
      </c>
      <c r="G969" t="s">
        <v>31737</v>
      </c>
    </row>
    <row r="970" spans="1:7" x14ac:dyDescent="0.25">
      <c r="A970">
        <v>4101</v>
      </c>
      <c r="B970" t="s">
        <v>988</v>
      </c>
      <c r="C970">
        <v>31097</v>
      </c>
      <c r="D970">
        <v>4</v>
      </c>
      <c r="E970" t="s">
        <v>543</v>
      </c>
      <c r="F970" t="s">
        <v>785</v>
      </c>
      <c r="G970" t="s">
        <v>31737</v>
      </c>
    </row>
    <row r="971" spans="1:7" x14ac:dyDescent="0.25">
      <c r="A971">
        <v>4108</v>
      </c>
      <c r="B971" t="s">
        <v>989</v>
      </c>
      <c r="C971">
        <v>31149</v>
      </c>
      <c r="D971">
        <v>4</v>
      </c>
      <c r="E971" t="s">
        <v>543</v>
      </c>
      <c r="F971" t="s">
        <v>785</v>
      </c>
      <c r="G971" t="s">
        <v>31737</v>
      </c>
    </row>
    <row r="972" spans="1:7" x14ac:dyDescent="0.25">
      <c r="A972">
        <v>43</v>
      </c>
      <c r="B972" t="s">
        <v>990</v>
      </c>
      <c r="C972">
        <v>377</v>
      </c>
      <c r="D972">
        <v>4</v>
      </c>
      <c r="E972" t="s">
        <v>13</v>
      </c>
      <c r="F972" t="s">
        <v>785</v>
      </c>
      <c r="G972" t="s">
        <v>4192</v>
      </c>
    </row>
    <row r="973" spans="1:7" x14ac:dyDescent="0.25">
      <c r="A973">
        <v>82</v>
      </c>
      <c r="B973" t="s">
        <v>991</v>
      </c>
      <c r="C973">
        <v>642</v>
      </c>
      <c r="D973">
        <v>4</v>
      </c>
      <c r="E973" t="s">
        <v>13</v>
      </c>
      <c r="F973" t="s">
        <v>714</v>
      </c>
      <c r="G973" t="s">
        <v>4192</v>
      </c>
    </row>
    <row r="974" spans="1:7" x14ac:dyDescent="0.25">
      <c r="A974">
        <v>114</v>
      </c>
      <c r="B974" t="s">
        <v>992</v>
      </c>
      <c r="C974">
        <v>850</v>
      </c>
      <c r="D974">
        <v>4</v>
      </c>
      <c r="E974" t="s">
        <v>543</v>
      </c>
      <c r="F974" t="s">
        <v>785</v>
      </c>
      <c r="G974" t="s">
        <v>4192</v>
      </c>
    </row>
    <row r="975" spans="1:7" x14ac:dyDescent="0.25">
      <c r="A975">
        <v>131</v>
      </c>
      <c r="B975" t="s">
        <v>993</v>
      </c>
      <c r="C975">
        <v>994</v>
      </c>
      <c r="D975">
        <v>4</v>
      </c>
      <c r="E975" t="s">
        <v>543</v>
      </c>
      <c r="F975" t="s">
        <v>785</v>
      </c>
      <c r="G975" t="s">
        <v>4192</v>
      </c>
    </row>
    <row r="976" spans="1:7" x14ac:dyDescent="0.25">
      <c r="A976">
        <v>141</v>
      </c>
      <c r="B976" t="s">
        <v>994</v>
      </c>
      <c r="C976">
        <v>1056</v>
      </c>
      <c r="D976">
        <v>4</v>
      </c>
      <c r="E976" t="s">
        <v>543</v>
      </c>
      <c r="F976" t="s">
        <v>785</v>
      </c>
      <c r="G976" t="s">
        <v>4192</v>
      </c>
    </row>
    <row r="977" spans="1:7" x14ac:dyDescent="0.25">
      <c r="A977">
        <v>149</v>
      </c>
      <c r="B977" t="s">
        <v>995</v>
      </c>
      <c r="C977">
        <v>1104</v>
      </c>
      <c r="D977">
        <v>4</v>
      </c>
      <c r="E977" t="s">
        <v>543</v>
      </c>
      <c r="F977" t="s">
        <v>785</v>
      </c>
      <c r="G977" t="s">
        <v>4192</v>
      </c>
    </row>
    <row r="978" spans="1:7" x14ac:dyDescent="0.25">
      <c r="A978">
        <v>151</v>
      </c>
      <c r="B978" t="s">
        <v>996</v>
      </c>
      <c r="C978">
        <v>1112</v>
      </c>
      <c r="D978">
        <v>4</v>
      </c>
      <c r="E978" t="s">
        <v>543</v>
      </c>
      <c r="F978" t="s">
        <v>714</v>
      </c>
      <c r="G978" t="s">
        <v>4192</v>
      </c>
    </row>
    <row r="979" spans="1:7" x14ac:dyDescent="0.25">
      <c r="A979">
        <v>196</v>
      </c>
      <c r="B979" t="s">
        <v>997</v>
      </c>
      <c r="C979">
        <v>1492</v>
      </c>
      <c r="D979">
        <v>4</v>
      </c>
      <c r="E979" t="s">
        <v>543</v>
      </c>
      <c r="F979" t="s">
        <v>714</v>
      </c>
      <c r="G979" t="s">
        <v>4192</v>
      </c>
    </row>
    <row r="980" spans="1:7" x14ac:dyDescent="0.25">
      <c r="A980">
        <v>240</v>
      </c>
      <c r="B980" t="s">
        <v>998</v>
      </c>
      <c r="C980">
        <v>1904</v>
      </c>
      <c r="D980">
        <v>4</v>
      </c>
      <c r="E980" t="s">
        <v>543</v>
      </c>
      <c r="F980" t="s">
        <v>572</v>
      </c>
      <c r="G980" t="s">
        <v>4192</v>
      </c>
    </row>
    <row r="981" spans="1:7" x14ac:dyDescent="0.25">
      <c r="A981">
        <v>269</v>
      </c>
      <c r="B981" t="s">
        <v>999</v>
      </c>
      <c r="C981">
        <v>2086</v>
      </c>
      <c r="D981">
        <v>4</v>
      </c>
      <c r="E981" t="s">
        <v>543</v>
      </c>
      <c r="F981" t="s">
        <v>785</v>
      </c>
      <c r="G981" t="s">
        <v>4192</v>
      </c>
    </row>
    <row r="982" spans="1:7" x14ac:dyDescent="0.25">
      <c r="A982">
        <v>306</v>
      </c>
      <c r="B982" t="s">
        <v>1000</v>
      </c>
      <c r="C982">
        <v>2359</v>
      </c>
      <c r="D982">
        <v>4</v>
      </c>
      <c r="E982" t="s">
        <v>543</v>
      </c>
      <c r="F982" t="s">
        <v>572</v>
      </c>
      <c r="G982" t="s">
        <v>4192</v>
      </c>
    </row>
    <row r="983" spans="1:7" x14ac:dyDescent="0.25">
      <c r="A983">
        <v>340</v>
      </c>
      <c r="B983" t="s">
        <v>1001</v>
      </c>
      <c r="C983">
        <v>2649</v>
      </c>
      <c r="D983">
        <v>4</v>
      </c>
      <c r="E983" t="s">
        <v>13</v>
      </c>
      <c r="F983" t="s">
        <v>572</v>
      </c>
      <c r="G983" t="s">
        <v>4192</v>
      </c>
    </row>
    <row r="984" spans="1:7" x14ac:dyDescent="0.25">
      <c r="A984">
        <v>355</v>
      </c>
      <c r="B984" t="s">
        <v>1002</v>
      </c>
      <c r="C984">
        <v>2748</v>
      </c>
      <c r="D984">
        <v>4</v>
      </c>
      <c r="E984" t="s">
        <v>543</v>
      </c>
      <c r="F984" t="s">
        <v>785</v>
      </c>
      <c r="G984" t="s">
        <v>4192</v>
      </c>
    </row>
    <row r="985" spans="1:7" x14ac:dyDescent="0.25">
      <c r="A985">
        <v>368</v>
      </c>
      <c r="B985" t="s">
        <v>1003</v>
      </c>
      <c r="C985">
        <v>2877</v>
      </c>
      <c r="D985">
        <v>4</v>
      </c>
      <c r="E985" t="s">
        <v>13</v>
      </c>
      <c r="F985" t="s">
        <v>785</v>
      </c>
      <c r="G985" t="s">
        <v>4192</v>
      </c>
    </row>
    <row r="986" spans="1:7" x14ac:dyDescent="0.25">
      <c r="A986">
        <v>384</v>
      </c>
      <c r="B986" t="s">
        <v>1004</v>
      </c>
      <c r="C986">
        <v>2972</v>
      </c>
      <c r="D986">
        <v>4</v>
      </c>
      <c r="E986" t="s">
        <v>13</v>
      </c>
      <c r="F986" t="s">
        <v>714</v>
      </c>
      <c r="G986" t="s">
        <v>4192</v>
      </c>
    </row>
    <row r="987" spans="1:7" x14ac:dyDescent="0.25">
      <c r="A987">
        <v>393</v>
      </c>
      <c r="B987" t="s">
        <v>1005</v>
      </c>
      <c r="C987">
        <v>3038</v>
      </c>
      <c r="D987">
        <v>4</v>
      </c>
      <c r="E987" t="s">
        <v>13</v>
      </c>
      <c r="F987" t="s">
        <v>572</v>
      </c>
      <c r="G987" t="s">
        <v>4192</v>
      </c>
    </row>
    <row r="988" spans="1:7" x14ac:dyDescent="0.25">
      <c r="A988">
        <v>402</v>
      </c>
      <c r="B988" t="s">
        <v>1006</v>
      </c>
      <c r="C988">
        <v>3109</v>
      </c>
      <c r="D988">
        <v>4</v>
      </c>
      <c r="E988" t="s">
        <v>13</v>
      </c>
      <c r="F988" t="s">
        <v>572</v>
      </c>
      <c r="G988" t="s">
        <v>4192</v>
      </c>
    </row>
    <row r="989" spans="1:7" x14ac:dyDescent="0.25">
      <c r="A989">
        <v>451</v>
      </c>
      <c r="B989" t="s">
        <v>1007</v>
      </c>
      <c r="C989">
        <v>3433</v>
      </c>
      <c r="D989">
        <v>4</v>
      </c>
      <c r="E989" t="s">
        <v>543</v>
      </c>
      <c r="F989" t="s">
        <v>785</v>
      </c>
      <c r="G989" t="s">
        <v>4192</v>
      </c>
    </row>
    <row r="990" spans="1:7" x14ac:dyDescent="0.25">
      <c r="A990">
        <v>459</v>
      </c>
      <c r="B990" t="s">
        <v>1008</v>
      </c>
      <c r="C990">
        <v>3500</v>
      </c>
      <c r="D990">
        <v>4</v>
      </c>
      <c r="E990" t="s">
        <v>543</v>
      </c>
      <c r="F990" t="s">
        <v>785</v>
      </c>
      <c r="G990" t="s">
        <v>4192</v>
      </c>
    </row>
    <row r="991" spans="1:7" x14ac:dyDescent="0.25">
      <c r="A991">
        <v>524</v>
      </c>
      <c r="B991" t="s">
        <v>1009</v>
      </c>
      <c r="C991">
        <v>3897</v>
      </c>
      <c r="D991">
        <v>4</v>
      </c>
      <c r="E991" t="s">
        <v>13</v>
      </c>
      <c r="F991" t="s">
        <v>785</v>
      </c>
      <c r="G991" t="s">
        <v>4192</v>
      </c>
    </row>
    <row r="992" spans="1:7" x14ac:dyDescent="0.25">
      <c r="A992">
        <v>543</v>
      </c>
      <c r="B992" t="s">
        <v>1010</v>
      </c>
      <c r="C992">
        <v>4000</v>
      </c>
      <c r="D992">
        <v>4</v>
      </c>
      <c r="E992" t="s">
        <v>543</v>
      </c>
      <c r="F992" t="s">
        <v>785</v>
      </c>
      <c r="G992" t="s">
        <v>4192</v>
      </c>
    </row>
    <row r="993" spans="1:7" x14ac:dyDescent="0.25">
      <c r="A993">
        <v>545</v>
      </c>
      <c r="B993" t="s">
        <v>1011</v>
      </c>
      <c r="C993">
        <v>4004</v>
      </c>
      <c r="D993">
        <v>4</v>
      </c>
      <c r="E993" t="s">
        <v>13</v>
      </c>
      <c r="F993" t="s">
        <v>572</v>
      </c>
      <c r="G993" t="s">
        <v>4192</v>
      </c>
    </row>
    <row r="994" spans="1:7" x14ac:dyDescent="0.25">
      <c r="A994">
        <v>621</v>
      </c>
      <c r="B994" t="s">
        <v>1012</v>
      </c>
      <c r="C994">
        <v>4553</v>
      </c>
      <c r="D994">
        <v>4</v>
      </c>
      <c r="E994" t="s">
        <v>13</v>
      </c>
      <c r="F994" t="s">
        <v>572</v>
      </c>
      <c r="G994" t="s">
        <v>4192</v>
      </c>
    </row>
    <row r="995" spans="1:7" x14ac:dyDescent="0.25">
      <c r="A995">
        <v>656</v>
      </c>
      <c r="B995" t="s">
        <v>1013</v>
      </c>
      <c r="C995">
        <v>4823</v>
      </c>
      <c r="D995">
        <v>4</v>
      </c>
      <c r="E995" t="s">
        <v>543</v>
      </c>
      <c r="F995" t="s">
        <v>572</v>
      </c>
      <c r="G995" t="s">
        <v>4192</v>
      </c>
    </row>
    <row r="996" spans="1:7" x14ac:dyDescent="0.25">
      <c r="A996">
        <v>669</v>
      </c>
      <c r="B996" t="s">
        <v>1014</v>
      </c>
      <c r="C996">
        <v>4937</v>
      </c>
      <c r="D996">
        <v>4</v>
      </c>
      <c r="E996" t="s">
        <v>13</v>
      </c>
      <c r="F996" t="s">
        <v>572</v>
      </c>
      <c r="G996" t="s">
        <v>4192</v>
      </c>
    </row>
    <row r="997" spans="1:7" x14ac:dyDescent="0.25">
      <c r="A997">
        <v>670</v>
      </c>
      <c r="B997" t="s">
        <v>1015</v>
      </c>
      <c r="C997">
        <v>4938</v>
      </c>
      <c r="D997">
        <v>4</v>
      </c>
      <c r="E997" t="s">
        <v>13</v>
      </c>
      <c r="F997" t="s">
        <v>572</v>
      </c>
      <c r="G997" t="s">
        <v>4192</v>
      </c>
    </row>
    <row r="998" spans="1:7" x14ac:dyDescent="0.25">
      <c r="A998">
        <v>678</v>
      </c>
      <c r="B998" t="s">
        <v>1016</v>
      </c>
      <c r="C998">
        <v>4976</v>
      </c>
      <c r="D998">
        <v>4</v>
      </c>
      <c r="E998" t="s">
        <v>543</v>
      </c>
      <c r="F998" t="s">
        <v>572</v>
      </c>
      <c r="G998" t="s">
        <v>4192</v>
      </c>
    </row>
    <row r="999" spans="1:7" x14ac:dyDescent="0.25">
      <c r="A999">
        <v>776</v>
      </c>
      <c r="B999" t="s">
        <v>1017</v>
      </c>
      <c r="C999">
        <v>5755</v>
      </c>
      <c r="D999">
        <v>4</v>
      </c>
      <c r="E999" t="s">
        <v>13</v>
      </c>
      <c r="F999" t="s">
        <v>785</v>
      </c>
      <c r="G999" t="s">
        <v>4192</v>
      </c>
    </row>
    <row r="1000" spans="1:7" x14ac:dyDescent="0.25">
      <c r="A1000">
        <v>798</v>
      </c>
      <c r="B1000" t="s">
        <v>1018</v>
      </c>
      <c r="C1000">
        <v>5890</v>
      </c>
      <c r="D1000">
        <v>4</v>
      </c>
      <c r="E1000" t="s">
        <v>543</v>
      </c>
      <c r="F1000" t="s">
        <v>714</v>
      </c>
      <c r="G1000" t="s">
        <v>4192</v>
      </c>
    </row>
    <row r="1001" spans="1:7" x14ac:dyDescent="0.25">
      <c r="A1001">
        <v>871</v>
      </c>
      <c r="B1001" t="s">
        <v>1019</v>
      </c>
      <c r="C1001">
        <v>6530</v>
      </c>
      <c r="D1001">
        <v>4</v>
      </c>
      <c r="E1001" t="s">
        <v>13</v>
      </c>
      <c r="F1001" t="s">
        <v>785</v>
      </c>
      <c r="G1001" t="s">
        <v>4192</v>
      </c>
    </row>
    <row r="1002" spans="1:7" x14ac:dyDescent="0.25">
      <c r="A1002">
        <v>885</v>
      </c>
      <c r="B1002" t="s">
        <v>1020</v>
      </c>
      <c r="C1002">
        <v>6632</v>
      </c>
      <c r="D1002">
        <v>4</v>
      </c>
      <c r="E1002" t="s">
        <v>543</v>
      </c>
      <c r="F1002" t="s">
        <v>572</v>
      </c>
      <c r="G1002" t="s">
        <v>4192</v>
      </c>
    </row>
    <row r="1003" spans="1:7" x14ac:dyDescent="0.25">
      <c r="A1003">
        <v>899</v>
      </c>
      <c r="B1003" t="s">
        <v>1021</v>
      </c>
      <c r="C1003">
        <v>6704</v>
      </c>
      <c r="D1003">
        <v>4</v>
      </c>
      <c r="E1003" t="s">
        <v>13</v>
      </c>
      <c r="F1003" t="s">
        <v>714</v>
      </c>
      <c r="G1003" t="s">
        <v>4192</v>
      </c>
    </row>
    <row r="1004" spans="1:7" x14ac:dyDescent="0.25">
      <c r="A1004">
        <v>908</v>
      </c>
      <c r="B1004" t="s">
        <v>1022</v>
      </c>
      <c r="C1004">
        <v>6756</v>
      </c>
      <c r="D1004">
        <v>4</v>
      </c>
      <c r="E1004" t="s">
        <v>13</v>
      </c>
      <c r="F1004" t="s">
        <v>714</v>
      </c>
      <c r="G1004" t="s">
        <v>4192</v>
      </c>
    </row>
    <row r="1005" spans="1:7" x14ac:dyDescent="0.25">
      <c r="A1005">
        <v>948</v>
      </c>
      <c r="B1005" t="s">
        <v>1023</v>
      </c>
      <c r="C1005">
        <v>7031</v>
      </c>
      <c r="D1005">
        <v>4</v>
      </c>
      <c r="E1005" t="s">
        <v>13</v>
      </c>
      <c r="F1005" t="s">
        <v>572</v>
      </c>
      <c r="G1005" t="s">
        <v>4192</v>
      </c>
    </row>
    <row r="1006" spans="1:7" x14ac:dyDescent="0.25">
      <c r="A1006">
        <v>997</v>
      </c>
      <c r="B1006" t="s">
        <v>1024</v>
      </c>
      <c r="C1006">
        <v>7419</v>
      </c>
      <c r="D1006">
        <v>4</v>
      </c>
      <c r="E1006" t="s">
        <v>543</v>
      </c>
      <c r="F1006" t="s">
        <v>714</v>
      </c>
      <c r="G1006" t="s">
        <v>4192</v>
      </c>
    </row>
    <row r="1007" spans="1:7" x14ac:dyDescent="0.25">
      <c r="A1007">
        <v>1087</v>
      </c>
      <c r="B1007" t="s">
        <v>1025</v>
      </c>
      <c r="C1007">
        <v>8026</v>
      </c>
      <c r="D1007">
        <v>4</v>
      </c>
      <c r="E1007" t="s">
        <v>13</v>
      </c>
      <c r="F1007" t="s">
        <v>714</v>
      </c>
      <c r="G1007" t="s">
        <v>4192</v>
      </c>
    </row>
    <row r="1008" spans="1:7" x14ac:dyDescent="0.25">
      <c r="A1008">
        <v>1095</v>
      </c>
      <c r="B1008" t="s">
        <v>1026</v>
      </c>
      <c r="C1008">
        <v>8067</v>
      </c>
      <c r="D1008">
        <v>4</v>
      </c>
      <c r="E1008" t="s">
        <v>543</v>
      </c>
      <c r="F1008" t="s">
        <v>714</v>
      </c>
      <c r="G1008" t="s">
        <v>4192</v>
      </c>
    </row>
    <row r="1009" spans="1:7" x14ac:dyDescent="0.25">
      <c r="A1009">
        <v>1103</v>
      </c>
      <c r="B1009" t="s">
        <v>1027</v>
      </c>
      <c r="C1009">
        <v>8148</v>
      </c>
      <c r="D1009">
        <v>4</v>
      </c>
      <c r="E1009" t="s">
        <v>543</v>
      </c>
      <c r="F1009" t="s">
        <v>785</v>
      </c>
      <c r="G1009" t="s">
        <v>4192</v>
      </c>
    </row>
    <row r="1010" spans="1:7" x14ac:dyDescent="0.25">
      <c r="A1010">
        <v>1150</v>
      </c>
      <c r="B1010" t="s">
        <v>1028</v>
      </c>
      <c r="C1010">
        <v>8449</v>
      </c>
      <c r="D1010">
        <v>4</v>
      </c>
      <c r="E1010" t="s">
        <v>13</v>
      </c>
      <c r="F1010" t="s">
        <v>785</v>
      </c>
      <c r="G1010" t="s">
        <v>4192</v>
      </c>
    </row>
    <row r="1011" spans="1:7" x14ac:dyDescent="0.25">
      <c r="A1011">
        <v>1168</v>
      </c>
      <c r="B1011" t="s">
        <v>1029</v>
      </c>
      <c r="C1011">
        <v>8552</v>
      </c>
      <c r="D1011">
        <v>4</v>
      </c>
      <c r="E1011" t="s">
        <v>543</v>
      </c>
      <c r="F1011" t="s">
        <v>785</v>
      </c>
      <c r="G1011" t="s">
        <v>4192</v>
      </c>
    </row>
    <row r="1012" spans="1:7" x14ac:dyDescent="0.25">
      <c r="A1012">
        <v>1184</v>
      </c>
      <c r="B1012" t="s">
        <v>1030</v>
      </c>
      <c r="C1012">
        <v>8698</v>
      </c>
      <c r="D1012">
        <v>4</v>
      </c>
      <c r="E1012" t="s">
        <v>13</v>
      </c>
      <c r="F1012" t="s">
        <v>714</v>
      </c>
      <c r="G1012" t="s">
        <v>4192</v>
      </c>
    </row>
    <row r="1013" spans="1:7" x14ac:dyDescent="0.25">
      <c r="A1013">
        <v>1202</v>
      </c>
      <c r="B1013" t="s">
        <v>1031</v>
      </c>
      <c r="C1013">
        <v>8833</v>
      </c>
      <c r="D1013">
        <v>4</v>
      </c>
      <c r="E1013" t="s">
        <v>543</v>
      </c>
      <c r="F1013" t="s">
        <v>572</v>
      </c>
      <c r="G1013" t="s">
        <v>4192</v>
      </c>
    </row>
    <row r="1014" spans="1:7" x14ac:dyDescent="0.25">
      <c r="A1014">
        <v>1208</v>
      </c>
      <c r="B1014" t="s">
        <v>1032</v>
      </c>
      <c r="C1014">
        <v>8881</v>
      </c>
      <c r="D1014">
        <v>4</v>
      </c>
      <c r="E1014" t="s">
        <v>13</v>
      </c>
      <c r="F1014" t="s">
        <v>785</v>
      </c>
      <c r="G1014" t="s">
        <v>4192</v>
      </c>
    </row>
    <row r="1015" spans="1:7" x14ac:dyDescent="0.25">
      <c r="A1015">
        <v>1276</v>
      </c>
      <c r="B1015" t="s">
        <v>1033</v>
      </c>
      <c r="C1015">
        <v>9395</v>
      </c>
      <c r="D1015">
        <v>4</v>
      </c>
      <c r="E1015" t="s">
        <v>543</v>
      </c>
      <c r="F1015" t="s">
        <v>572</v>
      </c>
      <c r="G1015" t="s">
        <v>4192</v>
      </c>
    </row>
    <row r="1016" spans="1:7" x14ac:dyDescent="0.25">
      <c r="A1016">
        <v>1287</v>
      </c>
      <c r="B1016" t="s">
        <v>1034</v>
      </c>
      <c r="C1016">
        <v>9478</v>
      </c>
      <c r="D1016">
        <v>4</v>
      </c>
      <c r="E1016" t="s">
        <v>543</v>
      </c>
      <c r="F1016" t="s">
        <v>572</v>
      </c>
      <c r="G1016" t="s">
        <v>4192</v>
      </c>
    </row>
    <row r="1017" spans="1:7" x14ac:dyDescent="0.25">
      <c r="A1017">
        <v>1321</v>
      </c>
      <c r="B1017" t="s">
        <v>1035</v>
      </c>
      <c r="C1017">
        <v>9731</v>
      </c>
      <c r="D1017">
        <v>4</v>
      </c>
      <c r="E1017" t="s">
        <v>13</v>
      </c>
      <c r="F1017" t="s">
        <v>572</v>
      </c>
      <c r="G1017" t="s">
        <v>4192</v>
      </c>
    </row>
    <row r="1018" spans="1:7" x14ac:dyDescent="0.25">
      <c r="A1018">
        <v>1404</v>
      </c>
      <c r="B1018" t="s">
        <v>1036</v>
      </c>
      <c r="C1018">
        <v>10273</v>
      </c>
      <c r="D1018">
        <v>4</v>
      </c>
      <c r="E1018" t="s">
        <v>543</v>
      </c>
      <c r="F1018" t="s">
        <v>572</v>
      </c>
      <c r="G1018" t="s">
        <v>4192</v>
      </c>
    </row>
    <row r="1019" spans="1:7" x14ac:dyDescent="0.25">
      <c r="A1019">
        <v>1451</v>
      </c>
      <c r="B1019" t="s">
        <v>1037</v>
      </c>
      <c r="C1019">
        <v>10635</v>
      </c>
      <c r="D1019">
        <v>4</v>
      </c>
      <c r="E1019" t="s">
        <v>543</v>
      </c>
      <c r="F1019" t="s">
        <v>572</v>
      </c>
      <c r="G1019" t="s">
        <v>4192</v>
      </c>
    </row>
    <row r="1020" spans="1:7" x14ac:dyDescent="0.25">
      <c r="A1020">
        <v>1501</v>
      </c>
      <c r="B1020" t="s">
        <v>1038</v>
      </c>
      <c r="C1020">
        <v>11005</v>
      </c>
      <c r="D1020">
        <v>4</v>
      </c>
      <c r="E1020" t="s">
        <v>13</v>
      </c>
      <c r="F1020" t="s">
        <v>572</v>
      </c>
      <c r="G1020" t="s">
        <v>4192</v>
      </c>
    </row>
    <row r="1021" spans="1:7" x14ac:dyDescent="0.25">
      <c r="A1021">
        <v>1555</v>
      </c>
      <c r="B1021" t="s">
        <v>1039</v>
      </c>
      <c r="C1021">
        <v>11451</v>
      </c>
      <c r="D1021">
        <v>4</v>
      </c>
      <c r="E1021" t="s">
        <v>543</v>
      </c>
      <c r="F1021" t="s">
        <v>714</v>
      </c>
      <c r="G1021" t="s">
        <v>4192</v>
      </c>
    </row>
    <row r="1022" spans="1:7" x14ac:dyDescent="0.25">
      <c r="A1022">
        <v>1561</v>
      </c>
      <c r="B1022" t="s">
        <v>1040</v>
      </c>
      <c r="C1022">
        <v>11489</v>
      </c>
      <c r="D1022">
        <v>4</v>
      </c>
      <c r="E1022" t="s">
        <v>13</v>
      </c>
      <c r="F1022" t="s">
        <v>785</v>
      </c>
      <c r="G1022" t="s">
        <v>4192</v>
      </c>
    </row>
    <row r="1023" spans="1:7" x14ac:dyDescent="0.25">
      <c r="A1023">
        <v>1573</v>
      </c>
      <c r="B1023" t="s">
        <v>1041</v>
      </c>
      <c r="C1023">
        <v>11558</v>
      </c>
      <c r="D1023">
        <v>4</v>
      </c>
      <c r="E1023" t="s">
        <v>543</v>
      </c>
      <c r="F1023" t="s">
        <v>714</v>
      </c>
      <c r="G1023" t="s">
        <v>4192</v>
      </c>
    </row>
    <row r="1024" spans="1:7" x14ac:dyDescent="0.25">
      <c r="A1024">
        <v>1614</v>
      </c>
      <c r="B1024" t="s">
        <v>1042</v>
      </c>
      <c r="C1024">
        <v>11838</v>
      </c>
      <c r="D1024">
        <v>4</v>
      </c>
      <c r="E1024" t="s">
        <v>543</v>
      </c>
      <c r="F1024" t="s">
        <v>785</v>
      </c>
      <c r="G1024" t="s">
        <v>4192</v>
      </c>
    </row>
    <row r="1025" spans="1:7" x14ac:dyDescent="0.25">
      <c r="A1025">
        <v>1659</v>
      </c>
      <c r="B1025" t="s">
        <v>1043</v>
      </c>
      <c r="C1025">
        <v>12208</v>
      </c>
      <c r="D1025">
        <v>4</v>
      </c>
      <c r="E1025" t="s">
        <v>543</v>
      </c>
      <c r="F1025" t="s">
        <v>572</v>
      </c>
      <c r="G1025" t="s">
        <v>4192</v>
      </c>
    </row>
    <row r="1026" spans="1:7" x14ac:dyDescent="0.25">
      <c r="A1026">
        <v>1691</v>
      </c>
      <c r="B1026" t="s">
        <v>1044</v>
      </c>
      <c r="C1026">
        <v>12441</v>
      </c>
      <c r="D1026">
        <v>4</v>
      </c>
      <c r="E1026" t="s">
        <v>13</v>
      </c>
      <c r="F1026" t="s">
        <v>785</v>
      </c>
      <c r="G1026" t="s">
        <v>4192</v>
      </c>
    </row>
    <row r="1027" spans="1:7" x14ac:dyDescent="0.25">
      <c r="A1027">
        <v>1735</v>
      </c>
      <c r="B1027" t="s">
        <v>1045</v>
      </c>
      <c r="C1027">
        <v>12784</v>
      </c>
      <c r="D1027">
        <v>4</v>
      </c>
      <c r="E1027" t="s">
        <v>543</v>
      </c>
      <c r="F1027" t="s">
        <v>572</v>
      </c>
      <c r="G1027" t="s">
        <v>4192</v>
      </c>
    </row>
    <row r="1028" spans="1:7" x14ac:dyDescent="0.25">
      <c r="A1028">
        <v>1736</v>
      </c>
      <c r="B1028" t="s">
        <v>1046</v>
      </c>
      <c r="C1028">
        <v>12797</v>
      </c>
      <c r="D1028">
        <v>4</v>
      </c>
      <c r="E1028" t="s">
        <v>543</v>
      </c>
      <c r="F1028" t="s">
        <v>572</v>
      </c>
      <c r="G1028" t="s">
        <v>4192</v>
      </c>
    </row>
    <row r="1029" spans="1:7" x14ac:dyDescent="0.25">
      <c r="A1029">
        <v>1795</v>
      </c>
      <c r="B1029" t="s">
        <v>1047</v>
      </c>
      <c r="C1029">
        <v>13165</v>
      </c>
      <c r="D1029">
        <v>4</v>
      </c>
      <c r="E1029" t="s">
        <v>13</v>
      </c>
      <c r="F1029" t="s">
        <v>785</v>
      </c>
      <c r="G1029" t="s">
        <v>4192</v>
      </c>
    </row>
    <row r="1030" spans="1:7" x14ac:dyDescent="0.25">
      <c r="A1030">
        <v>1897</v>
      </c>
      <c r="B1030" t="s">
        <v>1048</v>
      </c>
      <c r="C1030">
        <v>14001</v>
      </c>
      <c r="D1030">
        <v>4</v>
      </c>
      <c r="E1030" t="s">
        <v>13</v>
      </c>
      <c r="F1030" t="s">
        <v>572</v>
      </c>
      <c r="G1030" t="s">
        <v>4192</v>
      </c>
    </row>
    <row r="1031" spans="1:7" x14ac:dyDescent="0.25">
      <c r="A1031">
        <v>2012</v>
      </c>
      <c r="B1031" t="s">
        <v>1049</v>
      </c>
      <c r="C1031">
        <v>14870</v>
      </c>
      <c r="D1031">
        <v>4</v>
      </c>
      <c r="E1031" t="s">
        <v>13</v>
      </c>
      <c r="F1031" t="s">
        <v>785</v>
      </c>
      <c r="G1031" t="s">
        <v>4192</v>
      </c>
    </row>
    <row r="1032" spans="1:7" x14ac:dyDescent="0.25">
      <c r="A1032">
        <v>2018</v>
      </c>
      <c r="B1032" t="s">
        <v>1050</v>
      </c>
      <c r="C1032">
        <v>14971</v>
      </c>
      <c r="D1032">
        <v>4</v>
      </c>
      <c r="E1032" t="s">
        <v>13</v>
      </c>
      <c r="F1032" t="s">
        <v>785</v>
      </c>
      <c r="G1032" t="s">
        <v>4192</v>
      </c>
    </row>
    <row r="1033" spans="1:7" x14ac:dyDescent="0.25">
      <c r="A1033">
        <v>2050</v>
      </c>
      <c r="B1033" t="s">
        <v>1051</v>
      </c>
      <c r="C1033">
        <v>15195</v>
      </c>
      <c r="D1033">
        <v>4</v>
      </c>
      <c r="E1033" t="s">
        <v>13</v>
      </c>
      <c r="F1033" t="s">
        <v>714</v>
      </c>
      <c r="G1033" t="s">
        <v>4192</v>
      </c>
    </row>
    <row r="1034" spans="1:7" x14ac:dyDescent="0.25">
      <c r="A1034">
        <v>2089</v>
      </c>
      <c r="B1034" t="s">
        <v>1052</v>
      </c>
      <c r="C1034">
        <v>15464</v>
      </c>
      <c r="D1034">
        <v>4</v>
      </c>
      <c r="E1034" t="s">
        <v>543</v>
      </c>
      <c r="F1034" t="s">
        <v>572</v>
      </c>
      <c r="G1034" t="s">
        <v>4192</v>
      </c>
    </row>
    <row r="1035" spans="1:7" x14ac:dyDescent="0.25">
      <c r="A1035">
        <v>2092</v>
      </c>
      <c r="B1035" t="s">
        <v>1053</v>
      </c>
      <c r="C1035">
        <v>15487</v>
      </c>
      <c r="D1035">
        <v>4</v>
      </c>
      <c r="E1035" t="s">
        <v>543</v>
      </c>
      <c r="F1035" t="s">
        <v>572</v>
      </c>
      <c r="G1035" t="s">
        <v>4192</v>
      </c>
    </row>
    <row r="1036" spans="1:7" x14ac:dyDescent="0.25">
      <c r="A1036">
        <v>2120</v>
      </c>
      <c r="B1036" t="s">
        <v>1054</v>
      </c>
      <c r="C1036">
        <v>15759</v>
      </c>
      <c r="D1036">
        <v>4</v>
      </c>
      <c r="E1036" t="s">
        <v>543</v>
      </c>
      <c r="F1036" t="s">
        <v>785</v>
      </c>
      <c r="G1036" t="s">
        <v>4192</v>
      </c>
    </row>
    <row r="1037" spans="1:7" x14ac:dyDescent="0.25">
      <c r="A1037">
        <v>2126</v>
      </c>
      <c r="B1037" t="s">
        <v>1055</v>
      </c>
      <c r="C1037">
        <v>15791</v>
      </c>
      <c r="D1037">
        <v>4</v>
      </c>
      <c r="E1037" t="s">
        <v>13</v>
      </c>
      <c r="F1037" t="s">
        <v>572</v>
      </c>
      <c r="G1037" t="s">
        <v>4192</v>
      </c>
    </row>
    <row r="1038" spans="1:7" x14ac:dyDescent="0.25">
      <c r="A1038">
        <v>2177</v>
      </c>
      <c r="B1038" t="s">
        <v>1056</v>
      </c>
      <c r="C1038">
        <v>16120</v>
      </c>
      <c r="D1038">
        <v>4</v>
      </c>
      <c r="E1038" t="s">
        <v>543</v>
      </c>
      <c r="F1038" t="s">
        <v>785</v>
      </c>
      <c r="G1038" t="s">
        <v>4192</v>
      </c>
    </row>
    <row r="1039" spans="1:7" x14ac:dyDescent="0.25">
      <c r="A1039">
        <v>2193</v>
      </c>
      <c r="B1039" t="s">
        <v>1057</v>
      </c>
      <c r="C1039">
        <v>16235</v>
      </c>
      <c r="D1039">
        <v>4</v>
      </c>
      <c r="E1039" t="s">
        <v>13</v>
      </c>
      <c r="F1039" t="s">
        <v>785</v>
      </c>
      <c r="G1039" t="s">
        <v>4192</v>
      </c>
    </row>
    <row r="1040" spans="1:7" x14ac:dyDescent="0.25">
      <c r="A1040">
        <v>2270</v>
      </c>
      <c r="B1040" t="s">
        <v>1058</v>
      </c>
      <c r="C1040">
        <v>16846</v>
      </c>
      <c r="D1040">
        <v>4</v>
      </c>
      <c r="E1040" t="s">
        <v>543</v>
      </c>
      <c r="F1040" t="s">
        <v>785</v>
      </c>
      <c r="G1040" t="s">
        <v>4192</v>
      </c>
    </row>
    <row r="1041" spans="1:7" x14ac:dyDescent="0.25">
      <c r="A1041">
        <v>2298</v>
      </c>
      <c r="B1041" t="s">
        <v>1059</v>
      </c>
      <c r="C1041">
        <v>17083</v>
      </c>
      <c r="D1041">
        <v>4</v>
      </c>
      <c r="E1041" t="s">
        <v>543</v>
      </c>
      <c r="F1041" t="s">
        <v>714</v>
      </c>
      <c r="G1041" t="s">
        <v>4192</v>
      </c>
    </row>
    <row r="1042" spans="1:7" x14ac:dyDescent="0.25">
      <c r="A1042">
        <v>2309</v>
      </c>
      <c r="B1042" t="s">
        <v>1060</v>
      </c>
      <c r="C1042">
        <v>17147</v>
      </c>
      <c r="D1042">
        <v>4</v>
      </c>
      <c r="E1042" t="s">
        <v>13</v>
      </c>
      <c r="F1042" t="s">
        <v>785</v>
      </c>
      <c r="G1042" t="s">
        <v>4192</v>
      </c>
    </row>
    <row r="1043" spans="1:7" x14ac:dyDescent="0.25">
      <c r="A1043">
        <v>2365</v>
      </c>
      <c r="B1043" t="s">
        <v>1061</v>
      </c>
      <c r="C1043">
        <v>17663</v>
      </c>
      <c r="D1043">
        <v>4</v>
      </c>
      <c r="E1043" t="s">
        <v>13</v>
      </c>
      <c r="F1043" t="s">
        <v>785</v>
      </c>
      <c r="G1043" t="s">
        <v>4192</v>
      </c>
    </row>
    <row r="1044" spans="1:7" x14ac:dyDescent="0.25">
      <c r="A1044">
        <v>2397</v>
      </c>
      <c r="B1044" t="s">
        <v>1062</v>
      </c>
      <c r="C1044">
        <v>17883</v>
      </c>
      <c r="D1044">
        <v>4</v>
      </c>
      <c r="E1044" t="s">
        <v>13</v>
      </c>
      <c r="F1044" t="s">
        <v>785</v>
      </c>
      <c r="G1044" t="s">
        <v>4192</v>
      </c>
    </row>
    <row r="1045" spans="1:7" x14ac:dyDescent="0.25">
      <c r="A1045">
        <v>2432</v>
      </c>
      <c r="B1045" t="s">
        <v>1063</v>
      </c>
      <c r="C1045">
        <v>18113</v>
      </c>
      <c r="D1045">
        <v>4</v>
      </c>
      <c r="E1045" t="s">
        <v>13</v>
      </c>
      <c r="F1045" t="s">
        <v>785</v>
      </c>
      <c r="G1045" t="s">
        <v>4192</v>
      </c>
    </row>
    <row r="1046" spans="1:7" x14ac:dyDescent="0.25">
      <c r="A1046">
        <v>2448</v>
      </c>
      <c r="B1046" t="s">
        <v>1064</v>
      </c>
      <c r="C1046">
        <v>18233</v>
      </c>
      <c r="D1046">
        <v>4</v>
      </c>
      <c r="E1046" t="s">
        <v>13</v>
      </c>
      <c r="F1046" t="s">
        <v>785</v>
      </c>
      <c r="G1046" t="s">
        <v>4192</v>
      </c>
    </row>
    <row r="1047" spans="1:7" x14ac:dyDescent="0.25">
      <c r="A1047">
        <v>2462</v>
      </c>
      <c r="B1047" t="s">
        <v>1065</v>
      </c>
      <c r="C1047">
        <v>18367</v>
      </c>
      <c r="D1047">
        <v>4</v>
      </c>
      <c r="E1047" t="s">
        <v>543</v>
      </c>
      <c r="F1047" t="s">
        <v>785</v>
      </c>
      <c r="G1047" t="s">
        <v>4192</v>
      </c>
    </row>
    <row r="1048" spans="1:7" x14ac:dyDescent="0.25">
      <c r="A1048">
        <v>2488</v>
      </c>
      <c r="B1048" t="s">
        <v>1066</v>
      </c>
      <c r="C1048">
        <v>18535</v>
      </c>
      <c r="D1048">
        <v>4</v>
      </c>
      <c r="E1048" t="s">
        <v>13</v>
      </c>
      <c r="F1048" t="s">
        <v>785</v>
      </c>
      <c r="G1048" t="s">
        <v>4192</v>
      </c>
    </row>
    <row r="1049" spans="1:7" x14ac:dyDescent="0.25">
      <c r="A1049">
        <v>2494</v>
      </c>
      <c r="B1049" t="s">
        <v>1067</v>
      </c>
      <c r="C1049">
        <v>18575</v>
      </c>
      <c r="D1049">
        <v>4</v>
      </c>
      <c r="E1049" t="s">
        <v>543</v>
      </c>
      <c r="F1049" t="s">
        <v>785</v>
      </c>
      <c r="G1049" t="s">
        <v>4192</v>
      </c>
    </row>
    <row r="1050" spans="1:7" x14ac:dyDescent="0.25">
      <c r="A1050">
        <v>2502</v>
      </c>
      <c r="B1050" t="s">
        <v>1068</v>
      </c>
      <c r="C1050">
        <v>18627</v>
      </c>
      <c r="D1050">
        <v>4</v>
      </c>
      <c r="E1050" t="s">
        <v>543</v>
      </c>
      <c r="F1050" t="s">
        <v>714</v>
      </c>
      <c r="G1050" t="s">
        <v>4192</v>
      </c>
    </row>
    <row r="1051" spans="1:7" x14ac:dyDescent="0.25">
      <c r="A1051">
        <v>2521</v>
      </c>
      <c r="B1051" t="s">
        <v>1069</v>
      </c>
      <c r="C1051">
        <v>18841</v>
      </c>
      <c r="D1051">
        <v>4</v>
      </c>
      <c r="E1051" t="s">
        <v>543</v>
      </c>
      <c r="F1051" t="s">
        <v>785</v>
      </c>
      <c r="G1051" t="s">
        <v>4192</v>
      </c>
    </row>
    <row r="1052" spans="1:7" x14ac:dyDescent="0.25">
      <c r="A1052">
        <v>2548</v>
      </c>
      <c r="B1052" t="s">
        <v>1070</v>
      </c>
      <c r="C1052">
        <v>19046</v>
      </c>
      <c r="D1052">
        <v>4</v>
      </c>
      <c r="E1052" t="s">
        <v>543</v>
      </c>
      <c r="F1052" t="s">
        <v>714</v>
      </c>
      <c r="G1052" t="s">
        <v>4192</v>
      </c>
    </row>
    <row r="1053" spans="1:7" x14ac:dyDescent="0.25">
      <c r="A1053">
        <v>2603</v>
      </c>
      <c r="B1053" t="s">
        <v>1071</v>
      </c>
      <c r="C1053">
        <v>19536</v>
      </c>
      <c r="D1053">
        <v>4</v>
      </c>
      <c r="E1053" t="s">
        <v>543</v>
      </c>
      <c r="F1053" t="s">
        <v>785</v>
      </c>
      <c r="G1053" t="s">
        <v>4192</v>
      </c>
    </row>
    <row r="1054" spans="1:7" x14ac:dyDescent="0.25">
      <c r="A1054">
        <v>2615</v>
      </c>
      <c r="B1054" t="s">
        <v>1072</v>
      </c>
      <c r="C1054">
        <v>19620</v>
      </c>
      <c r="D1054">
        <v>4</v>
      </c>
      <c r="E1054" t="s">
        <v>13</v>
      </c>
      <c r="F1054" t="s">
        <v>714</v>
      </c>
      <c r="G1054" t="s">
        <v>4192</v>
      </c>
    </row>
    <row r="1055" spans="1:7" x14ac:dyDescent="0.25">
      <c r="A1055">
        <v>2628</v>
      </c>
      <c r="B1055" t="s">
        <v>1073</v>
      </c>
      <c r="C1055">
        <v>19708</v>
      </c>
      <c r="D1055">
        <v>4</v>
      </c>
      <c r="E1055" t="s">
        <v>543</v>
      </c>
      <c r="F1055" t="s">
        <v>785</v>
      </c>
      <c r="G1055" t="s">
        <v>4192</v>
      </c>
    </row>
    <row r="1056" spans="1:7" x14ac:dyDescent="0.25">
      <c r="A1056">
        <v>2632</v>
      </c>
      <c r="B1056" t="s">
        <v>1074</v>
      </c>
      <c r="C1056">
        <v>19727</v>
      </c>
      <c r="D1056">
        <v>4</v>
      </c>
      <c r="E1056" t="s">
        <v>543</v>
      </c>
      <c r="F1056" t="s">
        <v>714</v>
      </c>
      <c r="G1056" t="s">
        <v>4192</v>
      </c>
    </row>
    <row r="1057" spans="1:7" x14ac:dyDescent="0.25">
      <c r="A1057">
        <v>2687</v>
      </c>
      <c r="B1057" t="s">
        <v>1075</v>
      </c>
      <c r="C1057">
        <v>20115</v>
      </c>
      <c r="D1057">
        <v>4</v>
      </c>
      <c r="E1057" t="s">
        <v>13</v>
      </c>
      <c r="F1057" t="s">
        <v>572</v>
      </c>
      <c r="G1057" t="s">
        <v>4192</v>
      </c>
    </row>
    <row r="1058" spans="1:7" x14ac:dyDescent="0.25">
      <c r="A1058">
        <v>2713</v>
      </c>
      <c r="B1058" t="s">
        <v>1076</v>
      </c>
      <c r="C1058">
        <v>20318</v>
      </c>
      <c r="D1058">
        <v>4</v>
      </c>
      <c r="E1058" t="s">
        <v>543</v>
      </c>
      <c r="F1058" t="s">
        <v>572</v>
      </c>
      <c r="G1058" t="s">
        <v>4192</v>
      </c>
    </row>
    <row r="1059" spans="1:7" x14ac:dyDescent="0.25">
      <c r="A1059">
        <v>2785</v>
      </c>
      <c r="B1059" t="s">
        <v>1077</v>
      </c>
      <c r="C1059">
        <v>20870</v>
      </c>
      <c r="D1059">
        <v>4</v>
      </c>
      <c r="E1059" t="s">
        <v>13</v>
      </c>
      <c r="F1059" t="s">
        <v>785</v>
      </c>
      <c r="G1059" t="s">
        <v>4192</v>
      </c>
    </row>
    <row r="1060" spans="1:7" x14ac:dyDescent="0.25">
      <c r="A1060">
        <v>2795</v>
      </c>
      <c r="B1060" t="s">
        <v>1078</v>
      </c>
      <c r="C1060">
        <v>20932</v>
      </c>
      <c r="D1060">
        <v>4</v>
      </c>
      <c r="E1060" t="s">
        <v>543</v>
      </c>
      <c r="F1060" t="s">
        <v>572</v>
      </c>
      <c r="G1060" t="s">
        <v>4192</v>
      </c>
    </row>
    <row r="1061" spans="1:7" x14ac:dyDescent="0.25">
      <c r="A1061">
        <v>2826</v>
      </c>
      <c r="B1061" t="s">
        <v>1079</v>
      </c>
      <c r="C1061">
        <v>21096</v>
      </c>
      <c r="D1061">
        <v>4</v>
      </c>
      <c r="E1061" t="s">
        <v>13</v>
      </c>
      <c r="F1061" t="s">
        <v>785</v>
      </c>
      <c r="G1061" t="s">
        <v>4192</v>
      </c>
    </row>
    <row r="1062" spans="1:7" x14ac:dyDescent="0.25">
      <c r="A1062">
        <v>2831</v>
      </c>
      <c r="B1062" t="s">
        <v>1080</v>
      </c>
      <c r="C1062">
        <v>21133</v>
      </c>
      <c r="D1062">
        <v>4</v>
      </c>
      <c r="E1062" t="s">
        <v>543</v>
      </c>
      <c r="F1062" t="s">
        <v>714</v>
      </c>
      <c r="G1062" t="s">
        <v>4192</v>
      </c>
    </row>
    <row r="1063" spans="1:7" x14ac:dyDescent="0.25">
      <c r="A1063">
        <v>2836</v>
      </c>
      <c r="B1063" t="s">
        <v>1081</v>
      </c>
      <c r="C1063">
        <v>21170</v>
      </c>
      <c r="D1063">
        <v>4</v>
      </c>
      <c r="E1063" t="s">
        <v>13</v>
      </c>
      <c r="F1063" t="s">
        <v>785</v>
      </c>
      <c r="G1063" t="s">
        <v>4192</v>
      </c>
    </row>
    <row r="1064" spans="1:7" x14ac:dyDescent="0.25">
      <c r="A1064">
        <v>2890</v>
      </c>
      <c r="B1064" t="s">
        <v>1082</v>
      </c>
      <c r="C1064">
        <v>21600</v>
      </c>
      <c r="D1064">
        <v>4</v>
      </c>
      <c r="E1064" t="s">
        <v>13</v>
      </c>
      <c r="F1064" t="s">
        <v>714</v>
      </c>
      <c r="G1064" t="s">
        <v>4192</v>
      </c>
    </row>
    <row r="1065" spans="1:7" x14ac:dyDescent="0.25">
      <c r="A1065">
        <v>2896</v>
      </c>
      <c r="B1065" t="s">
        <v>1083</v>
      </c>
      <c r="C1065">
        <v>21648</v>
      </c>
      <c r="D1065">
        <v>4</v>
      </c>
      <c r="E1065" t="s">
        <v>543</v>
      </c>
      <c r="F1065" t="s">
        <v>714</v>
      </c>
      <c r="G1065" t="s">
        <v>4192</v>
      </c>
    </row>
    <row r="1066" spans="1:7" x14ac:dyDescent="0.25">
      <c r="A1066">
        <v>2912</v>
      </c>
      <c r="B1066" t="s">
        <v>1084</v>
      </c>
      <c r="C1066">
        <v>21794</v>
      </c>
      <c r="D1066">
        <v>4</v>
      </c>
      <c r="E1066" t="s">
        <v>13</v>
      </c>
      <c r="F1066" t="s">
        <v>785</v>
      </c>
      <c r="G1066" t="s">
        <v>4192</v>
      </c>
    </row>
    <row r="1067" spans="1:7" x14ac:dyDescent="0.25">
      <c r="A1067">
        <v>2950</v>
      </c>
      <c r="B1067" t="s">
        <v>1085</v>
      </c>
      <c r="C1067">
        <v>22025</v>
      </c>
      <c r="D1067">
        <v>4</v>
      </c>
      <c r="E1067" t="s">
        <v>543</v>
      </c>
      <c r="F1067" t="s">
        <v>572</v>
      </c>
      <c r="G1067" t="s">
        <v>4192</v>
      </c>
    </row>
    <row r="1068" spans="1:7" x14ac:dyDescent="0.25">
      <c r="A1068">
        <v>2998</v>
      </c>
      <c r="B1068" t="s">
        <v>1086</v>
      </c>
      <c r="C1068">
        <v>22424</v>
      </c>
      <c r="D1068">
        <v>4</v>
      </c>
      <c r="E1068" t="s">
        <v>13</v>
      </c>
      <c r="F1068" t="s">
        <v>572</v>
      </c>
      <c r="G1068" t="s">
        <v>4192</v>
      </c>
    </row>
    <row r="1069" spans="1:7" x14ac:dyDescent="0.25">
      <c r="A1069">
        <v>3017</v>
      </c>
      <c r="B1069" t="s">
        <v>1087</v>
      </c>
      <c r="C1069">
        <v>22606</v>
      </c>
      <c r="D1069">
        <v>4</v>
      </c>
      <c r="E1069" t="s">
        <v>543</v>
      </c>
      <c r="F1069" t="s">
        <v>714</v>
      </c>
      <c r="G1069" t="s">
        <v>4192</v>
      </c>
    </row>
    <row r="1070" spans="1:7" x14ac:dyDescent="0.25">
      <c r="A1070">
        <v>3069</v>
      </c>
      <c r="B1070" t="s">
        <v>1088</v>
      </c>
      <c r="C1070">
        <v>23033</v>
      </c>
      <c r="D1070">
        <v>4</v>
      </c>
      <c r="E1070" t="s">
        <v>543</v>
      </c>
      <c r="F1070" t="s">
        <v>785</v>
      </c>
      <c r="G1070" t="s">
        <v>4192</v>
      </c>
    </row>
    <row r="1071" spans="1:7" x14ac:dyDescent="0.25">
      <c r="A1071">
        <v>3091</v>
      </c>
      <c r="B1071" t="s">
        <v>1089</v>
      </c>
      <c r="C1071">
        <v>23272</v>
      </c>
      <c r="D1071">
        <v>4</v>
      </c>
      <c r="E1071" t="s">
        <v>13</v>
      </c>
      <c r="F1071" t="s">
        <v>785</v>
      </c>
      <c r="G1071" t="s">
        <v>4192</v>
      </c>
    </row>
    <row r="1072" spans="1:7" x14ac:dyDescent="0.25">
      <c r="A1072">
        <v>3130</v>
      </c>
      <c r="B1072" t="s">
        <v>1090</v>
      </c>
      <c r="C1072">
        <v>23554</v>
      </c>
      <c r="D1072">
        <v>4</v>
      </c>
      <c r="E1072" t="s">
        <v>543</v>
      </c>
      <c r="F1072" t="s">
        <v>785</v>
      </c>
      <c r="G1072" t="s">
        <v>4192</v>
      </c>
    </row>
    <row r="1073" spans="1:7" x14ac:dyDescent="0.25">
      <c r="A1073">
        <v>3273</v>
      </c>
      <c r="B1073" t="s">
        <v>1091</v>
      </c>
      <c r="C1073">
        <v>24667</v>
      </c>
      <c r="D1073">
        <v>4</v>
      </c>
      <c r="E1073" t="s">
        <v>543</v>
      </c>
      <c r="F1073" t="s">
        <v>714</v>
      </c>
      <c r="G1073" t="s">
        <v>4192</v>
      </c>
    </row>
    <row r="1074" spans="1:7" x14ac:dyDescent="0.25">
      <c r="A1074">
        <v>3274</v>
      </c>
      <c r="B1074" t="s">
        <v>1092</v>
      </c>
      <c r="C1074">
        <v>24668</v>
      </c>
      <c r="D1074">
        <v>4</v>
      </c>
      <c r="E1074" t="s">
        <v>13</v>
      </c>
      <c r="F1074" t="s">
        <v>714</v>
      </c>
      <c r="G1074" t="s">
        <v>4192</v>
      </c>
    </row>
    <row r="1075" spans="1:7" x14ac:dyDescent="0.25">
      <c r="A1075">
        <v>3281</v>
      </c>
      <c r="B1075" t="s">
        <v>1093</v>
      </c>
      <c r="C1075">
        <v>24732</v>
      </c>
      <c r="D1075">
        <v>4</v>
      </c>
      <c r="E1075" t="s">
        <v>13</v>
      </c>
      <c r="F1075" t="s">
        <v>785</v>
      </c>
      <c r="G1075" t="s">
        <v>4192</v>
      </c>
    </row>
    <row r="1076" spans="1:7" x14ac:dyDescent="0.25">
      <c r="A1076">
        <v>3289</v>
      </c>
      <c r="B1076" t="s">
        <v>1094</v>
      </c>
      <c r="C1076">
        <v>24772</v>
      </c>
      <c r="D1076">
        <v>4</v>
      </c>
      <c r="E1076" t="s">
        <v>543</v>
      </c>
      <c r="F1076" t="s">
        <v>572</v>
      </c>
      <c r="G1076" t="s">
        <v>4192</v>
      </c>
    </row>
    <row r="1077" spans="1:7" x14ac:dyDescent="0.25">
      <c r="A1077">
        <v>3295</v>
      </c>
      <c r="B1077" t="s">
        <v>1095</v>
      </c>
      <c r="C1077">
        <v>24805</v>
      </c>
      <c r="D1077">
        <v>4</v>
      </c>
      <c r="E1077" t="s">
        <v>543</v>
      </c>
      <c r="F1077" t="s">
        <v>572</v>
      </c>
      <c r="G1077" t="s">
        <v>4192</v>
      </c>
    </row>
    <row r="1078" spans="1:7" x14ac:dyDescent="0.25">
      <c r="A1078">
        <v>3333</v>
      </c>
      <c r="B1078" t="s">
        <v>1096</v>
      </c>
      <c r="C1078">
        <v>25131</v>
      </c>
      <c r="D1078">
        <v>4</v>
      </c>
      <c r="E1078" t="s">
        <v>13</v>
      </c>
      <c r="F1078" t="s">
        <v>572</v>
      </c>
      <c r="G1078" t="s">
        <v>4192</v>
      </c>
    </row>
    <row r="1079" spans="1:7" x14ac:dyDescent="0.25">
      <c r="A1079">
        <v>3336</v>
      </c>
      <c r="B1079" t="s">
        <v>1097</v>
      </c>
      <c r="C1079">
        <v>25148</v>
      </c>
      <c r="D1079">
        <v>4</v>
      </c>
      <c r="E1079" t="s">
        <v>543</v>
      </c>
      <c r="F1079" t="s">
        <v>572</v>
      </c>
      <c r="G1079" t="s">
        <v>4192</v>
      </c>
    </row>
    <row r="1080" spans="1:7" x14ac:dyDescent="0.25">
      <c r="A1080">
        <v>3350</v>
      </c>
      <c r="B1080" t="s">
        <v>1098</v>
      </c>
      <c r="C1080">
        <v>25241</v>
      </c>
      <c r="D1080">
        <v>4</v>
      </c>
      <c r="E1080" t="s">
        <v>543</v>
      </c>
      <c r="F1080" t="s">
        <v>572</v>
      </c>
      <c r="G1080" t="s">
        <v>4192</v>
      </c>
    </row>
    <row r="1081" spans="1:7" x14ac:dyDescent="0.25">
      <c r="A1081">
        <v>3402</v>
      </c>
      <c r="B1081" t="s">
        <v>1099</v>
      </c>
      <c r="C1081">
        <v>25549</v>
      </c>
      <c r="D1081">
        <v>4</v>
      </c>
      <c r="E1081" t="s">
        <v>13</v>
      </c>
      <c r="F1081" t="s">
        <v>785</v>
      </c>
      <c r="G1081" t="s">
        <v>4192</v>
      </c>
    </row>
    <row r="1082" spans="1:7" x14ac:dyDescent="0.25">
      <c r="A1082">
        <v>3419</v>
      </c>
      <c r="B1082" t="s">
        <v>1100</v>
      </c>
      <c r="C1082">
        <v>25641</v>
      </c>
      <c r="D1082">
        <v>4</v>
      </c>
      <c r="E1082" t="s">
        <v>543</v>
      </c>
      <c r="F1082" t="s">
        <v>785</v>
      </c>
      <c r="G1082" t="s">
        <v>4192</v>
      </c>
    </row>
    <row r="1083" spans="1:7" x14ac:dyDescent="0.25">
      <c r="A1083">
        <v>3420</v>
      </c>
      <c r="B1083" t="s">
        <v>1101</v>
      </c>
      <c r="C1083">
        <v>25642</v>
      </c>
      <c r="D1083">
        <v>4</v>
      </c>
      <c r="E1083" t="s">
        <v>13</v>
      </c>
      <c r="F1083" t="s">
        <v>785</v>
      </c>
      <c r="G1083" t="s">
        <v>4192</v>
      </c>
    </row>
    <row r="1084" spans="1:7" x14ac:dyDescent="0.25">
      <c r="A1084">
        <v>3489</v>
      </c>
      <c r="B1084" t="s">
        <v>1102</v>
      </c>
      <c r="C1084">
        <v>26236</v>
      </c>
      <c r="D1084">
        <v>4</v>
      </c>
      <c r="E1084" t="s">
        <v>543</v>
      </c>
      <c r="F1084" t="s">
        <v>572</v>
      </c>
      <c r="G1084" t="s">
        <v>4192</v>
      </c>
    </row>
    <row r="1085" spans="1:7" x14ac:dyDescent="0.25">
      <c r="A1085">
        <v>3509</v>
      </c>
      <c r="B1085" t="s">
        <v>1103</v>
      </c>
      <c r="C1085">
        <v>26416</v>
      </c>
      <c r="D1085">
        <v>4</v>
      </c>
      <c r="E1085" t="s">
        <v>13</v>
      </c>
      <c r="F1085" t="s">
        <v>714</v>
      </c>
      <c r="G1085" t="s">
        <v>4192</v>
      </c>
    </row>
    <row r="1086" spans="1:7" x14ac:dyDescent="0.25">
      <c r="A1086">
        <v>3533</v>
      </c>
      <c r="B1086" t="s">
        <v>1104</v>
      </c>
      <c r="C1086">
        <v>26612</v>
      </c>
      <c r="D1086">
        <v>4</v>
      </c>
      <c r="E1086" t="s">
        <v>13</v>
      </c>
      <c r="F1086" t="s">
        <v>785</v>
      </c>
      <c r="G1086" t="s">
        <v>4192</v>
      </c>
    </row>
    <row r="1087" spans="1:7" x14ac:dyDescent="0.25">
      <c r="A1087">
        <v>3543</v>
      </c>
      <c r="B1087" t="s">
        <v>1105</v>
      </c>
      <c r="C1087">
        <v>26677</v>
      </c>
      <c r="D1087">
        <v>4</v>
      </c>
      <c r="E1087" t="s">
        <v>13</v>
      </c>
      <c r="F1087" t="s">
        <v>714</v>
      </c>
      <c r="G1087" t="s">
        <v>4192</v>
      </c>
    </row>
    <row r="1088" spans="1:7" x14ac:dyDescent="0.25">
      <c r="A1088">
        <v>3576</v>
      </c>
      <c r="B1088" t="s">
        <v>1106</v>
      </c>
      <c r="C1088">
        <v>26910</v>
      </c>
      <c r="D1088">
        <v>4</v>
      </c>
      <c r="E1088" t="s">
        <v>543</v>
      </c>
      <c r="F1088" t="s">
        <v>572</v>
      </c>
      <c r="G1088" t="s">
        <v>4192</v>
      </c>
    </row>
    <row r="1089" spans="1:7" x14ac:dyDescent="0.25">
      <c r="A1089">
        <v>3595</v>
      </c>
      <c r="B1089" t="s">
        <v>1107</v>
      </c>
      <c r="C1089">
        <v>27066</v>
      </c>
      <c r="D1089">
        <v>4</v>
      </c>
      <c r="E1089" t="s">
        <v>13</v>
      </c>
      <c r="F1089" t="s">
        <v>572</v>
      </c>
      <c r="G1089" t="s">
        <v>4192</v>
      </c>
    </row>
    <row r="1090" spans="1:7" x14ac:dyDescent="0.25">
      <c r="A1090">
        <v>3598</v>
      </c>
      <c r="B1090" t="s">
        <v>1108</v>
      </c>
      <c r="C1090">
        <v>27092</v>
      </c>
      <c r="D1090">
        <v>4</v>
      </c>
      <c r="E1090" t="s">
        <v>543</v>
      </c>
      <c r="F1090" t="s">
        <v>785</v>
      </c>
      <c r="G1090" t="s">
        <v>4192</v>
      </c>
    </row>
    <row r="1091" spans="1:7" x14ac:dyDescent="0.25">
      <c r="A1091">
        <v>3620</v>
      </c>
      <c r="B1091" t="s">
        <v>1109</v>
      </c>
      <c r="C1091">
        <v>27230</v>
      </c>
      <c r="D1091">
        <v>4</v>
      </c>
      <c r="E1091" t="s">
        <v>13</v>
      </c>
      <c r="F1091" t="s">
        <v>785</v>
      </c>
      <c r="G1091" t="s">
        <v>4192</v>
      </c>
    </row>
    <row r="1092" spans="1:7" x14ac:dyDescent="0.25">
      <c r="A1092">
        <v>3623</v>
      </c>
      <c r="B1092" t="s">
        <v>1110</v>
      </c>
      <c r="C1092">
        <v>27245</v>
      </c>
      <c r="D1092">
        <v>4</v>
      </c>
      <c r="E1092" t="s">
        <v>543</v>
      </c>
      <c r="F1092" t="s">
        <v>714</v>
      </c>
      <c r="G1092" t="s">
        <v>4192</v>
      </c>
    </row>
    <row r="1093" spans="1:7" x14ac:dyDescent="0.25">
      <c r="A1093">
        <v>3655</v>
      </c>
      <c r="B1093" t="s">
        <v>1111</v>
      </c>
      <c r="C1093">
        <v>27448</v>
      </c>
      <c r="D1093">
        <v>4</v>
      </c>
      <c r="E1093" t="s">
        <v>543</v>
      </c>
      <c r="F1093" t="s">
        <v>572</v>
      </c>
      <c r="G1093" t="s">
        <v>4192</v>
      </c>
    </row>
    <row r="1094" spans="1:7" x14ac:dyDescent="0.25">
      <c r="A1094">
        <v>3661</v>
      </c>
      <c r="B1094" t="s">
        <v>1112</v>
      </c>
      <c r="C1094">
        <v>27470</v>
      </c>
      <c r="D1094">
        <v>4</v>
      </c>
      <c r="E1094" t="s">
        <v>543</v>
      </c>
      <c r="F1094" t="s">
        <v>572</v>
      </c>
      <c r="G1094" t="s">
        <v>4192</v>
      </c>
    </row>
    <row r="1095" spans="1:7" x14ac:dyDescent="0.25">
      <c r="A1095">
        <v>3769</v>
      </c>
      <c r="B1095" t="s">
        <v>1113</v>
      </c>
      <c r="C1095">
        <v>28400</v>
      </c>
      <c r="D1095">
        <v>4</v>
      </c>
      <c r="E1095" t="s">
        <v>13</v>
      </c>
      <c r="F1095" t="s">
        <v>714</v>
      </c>
      <c r="G1095" t="s">
        <v>4192</v>
      </c>
    </row>
    <row r="1096" spans="1:7" x14ac:dyDescent="0.25">
      <c r="A1096">
        <v>3822</v>
      </c>
      <c r="B1096" t="s">
        <v>1114</v>
      </c>
      <c r="C1096">
        <v>28850</v>
      </c>
      <c r="D1096">
        <v>4</v>
      </c>
      <c r="E1096" t="s">
        <v>13</v>
      </c>
      <c r="F1096" t="s">
        <v>785</v>
      </c>
      <c r="G1096" t="s">
        <v>4192</v>
      </c>
    </row>
    <row r="1097" spans="1:7" x14ac:dyDescent="0.25">
      <c r="A1097">
        <v>3840</v>
      </c>
      <c r="B1097" t="s">
        <v>1115</v>
      </c>
      <c r="C1097">
        <v>29011</v>
      </c>
      <c r="D1097">
        <v>4</v>
      </c>
      <c r="E1097" t="s">
        <v>13</v>
      </c>
      <c r="F1097" t="s">
        <v>785</v>
      </c>
      <c r="G1097" t="s">
        <v>4192</v>
      </c>
    </row>
    <row r="1098" spans="1:7" x14ac:dyDescent="0.25">
      <c r="A1098">
        <v>3848</v>
      </c>
      <c r="B1098" t="s">
        <v>1116</v>
      </c>
      <c r="C1098">
        <v>29063</v>
      </c>
      <c r="D1098">
        <v>4</v>
      </c>
      <c r="E1098" t="s">
        <v>13</v>
      </c>
      <c r="F1098" t="s">
        <v>714</v>
      </c>
      <c r="G1098" t="s">
        <v>4192</v>
      </c>
    </row>
    <row r="1099" spans="1:7" x14ac:dyDescent="0.25">
      <c r="A1099">
        <v>3892</v>
      </c>
      <c r="B1099" t="s">
        <v>1117</v>
      </c>
      <c r="C1099">
        <v>29445</v>
      </c>
      <c r="D1099">
        <v>4</v>
      </c>
      <c r="E1099" t="s">
        <v>543</v>
      </c>
      <c r="F1099" t="s">
        <v>714</v>
      </c>
      <c r="G1099" t="s">
        <v>4192</v>
      </c>
    </row>
    <row r="1100" spans="1:7" x14ac:dyDescent="0.25">
      <c r="A1100">
        <v>3948</v>
      </c>
      <c r="B1100" t="s">
        <v>1118</v>
      </c>
      <c r="C1100">
        <v>29882</v>
      </c>
      <c r="D1100">
        <v>4</v>
      </c>
      <c r="E1100" t="s">
        <v>543</v>
      </c>
      <c r="F1100" t="s">
        <v>572</v>
      </c>
      <c r="G1100" t="s">
        <v>4192</v>
      </c>
    </row>
    <row r="1101" spans="1:7" x14ac:dyDescent="0.25">
      <c r="A1101">
        <v>3958</v>
      </c>
      <c r="B1101" t="s">
        <v>1119</v>
      </c>
      <c r="C1101">
        <v>29984</v>
      </c>
      <c r="D1101">
        <v>4</v>
      </c>
      <c r="E1101" t="s">
        <v>13</v>
      </c>
      <c r="F1101" t="s">
        <v>572</v>
      </c>
      <c r="G1101" t="s">
        <v>4192</v>
      </c>
    </row>
    <row r="1102" spans="1:7" x14ac:dyDescent="0.25">
      <c r="A1102">
        <v>3998</v>
      </c>
      <c r="B1102" t="s">
        <v>1120</v>
      </c>
      <c r="C1102">
        <v>30312</v>
      </c>
      <c r="D1102">
        <v>4</v>
      </c>
      <c r="E1102" t="s">
        <v>543</v>
      </c>
      <c r="F1102" t="s">
        <v>572</v>
      </c>
      <c r="G1102" t="s">
        <v>4192</v>
      </c>
    </row>
    <row r="1103" spans="1:7" x14ac:dyDescent="0.25">
      <c r="A1103">
        <v>4033</v>
      </c>
      <c r="B1103" t="s">
        <v>1121</v>
      </c>
      <c r="C1103">
        <v>30562</v>
      </c>
      <c r="D1103">
        <v>4</v>
      </c>
      <c r="E1103" t="s">
        <v>543</v>
      </c>
      <c r="F1103" t="s">
        <v>572</v>
      </c>
      <c r="G1103" t="s">
        <v>4192</v>
      </c>
    </row>
    <row r="1104" spans="1:7" x14ac:dyDescent="0.25">
      <c r="A1104">
        <v>4117</v>
      </c>
      <c r="B1104" t="s">
        <v>1122</v>
      </c>
      <c r="C1104">
        <v>31199</v>
      </c>
      <c r="D1104">
        <v>4</v>
      </c>
      <c r="E1104" t="s">
        <v>543</v>
      </c>
      <c r="F1104" t="s">
        <v>572</v>
      </c>
      <c r="G1104" t="s">
        <v>4192</v>
      </c>
    </row>
    <row r="1105" spans="1:7" x14ac:dyDescent="0.25">
      <c r="A1105">
        <v>4157</v>
      </c>
      <c r="B1105" t="s">
        <v>1123</v>
      </c>
      <c r="C1105">
        <v>31503</v>
      </c>
      <c r="D1105">
        <v>4</v>
      </c>
      <c r="E1105" t="s">
        <v>13</v>
      </c>
      <c r="F1105" t="s">
        <v>572</v>
      </c>
      <c r="G1105" t="s">
        <v>4192</v>
      </c>
    </row>
    <row r="1106" spans="1:7" x14ac:dyDescent="0.25">
      <c r="A1106">
        <v>4171</v>
      </c>
      <c r="B1106" t="s">
        <v>1124</v>
      </c>
      <c r="C1106">
        <v>31646</v>
      </c>
      <c r="D1106">
        <v>4</v>
      </c>
      <c r="E1106" t="s">
        <v>543</v>
      </c>
      <c r="F1106" t="s">
        <v>572</v>
      </c>
      <c r="G1106" t="s">
        <v>4192</v>
      </c>
    </row>
    <row r="1107" spans="1:7" x14ac:dyDescent="0.25">
      <c r="A1107">
        <v>96</v>
      </c>
      <c r="B1107" t="s">
        <v>1125</v>
      </c>
      <c r="C1107">
        <v>770</v>
      </c>
      <c r="D1107">
        <v>4</v>
      </c>
      <c r="E1107" t="s">
        <v>543</v>
      </c>
      <c r="F1107" t="s">
        <v>788</v>
      </c>
      <c r="G1107" t="s">
        <v>4192</v>
      </c>
    </row>
    <row r="1108" spans="1:7" x14ac:dyDescent="0.25">
      <c r="A1108">
        <v>236</v>
      </c>
      <c r="B1108" t="s">
        <v>1126</v>
      </c>
      <c r="C1108">
        <v>1894</v>
      </c>
      <c r="D1108">
        <v>4</v>
      </c>
      <c r="E1108" t="s">
        <v>543</v>
      </c>
      <c r="F1108" t="s">
        <v>788</v>
      </c>
      <c r="G1108" t="s">
        <v>4192</v>
      </c>
    </row>
    <row r="1109" spans="1:7" x14ac:dyDescent="0.25">
      <c r="A1109">
        <v>264</v>
      </c>
      <c r="B1109" t="s">
        <v>1127</v>
      </c>
      <c r="C1109">
        <v>2061</v>
      </c>
      <c r="D1109">
        <v>4</v>
      </c>
      <c r="E1109" t="s">
        <v>543</v>
      </c>
      <c r="F1109" t="s">
        <v>788</v>
      </c>
      <c r="G1109" t="s">
        <v>4192</v>
      </c>
    </row>
    <row r="1110" spans="1:7" x14ac:dyDescent="0.25">
      <c r="A1110">
        <v>327</v>
      </c>
      <c r="B1110" t="s">
        <v>1128</v>
      </c>
      <c r="C1110">
        <v>2544</v>
      </c>
      <c r="D1110">
        <v>4</v>
      </c>
      <c r="E1110" t="s">
        <v>543</v>
      </c>
      <c r="F1110" t="s">
        <v>788</v>
      </c>
      <c r="G1110" t="s">
        <v>4192</v>
      </c>
    </row>
    <row r="1111" spans="1:7" x14ac:dyDescent="0.25">
      <c r="A1111">
        <v>359</v>
      </c>
      <c r="B1111" t="s">
        <v>1129</v>
      </c>
      <c r="C1111">
        <v>2805</v>
      </c>
      <c r="D1111">
        <v>4</v>
      </c>
      <c r="E1111" t="s">
        <v>543</v>
      </c>
      <c r="F1111" t="s">
        <v>788</v>
      </c>
      <c r="G1111" t="s">
        <v>4192</v>
      </c>
    </row>
    <row r="1112" spans="1:7" x14ac:dyDescent="0.25">
      <c r="A1112">
        <v>544</v>
      </c>
      <c r="B1112" t="s">
        <v>1130</v>
      </c>
      <c r="C1112">
        <v>4002</v>
      </c>
      <c r="D1112">
        <v>4</v>
      </c>
      <c r="E1112" t="s">
        <v>543</v>
      </c>
      <c r="F1112" t="s">
        <v>788</v>
      </c>
      <c r="G1112" t="s">
        <v>4192</v>
      </c>
    </row>
    <row r="1113" spans="1:7" x14ac:dyDescent="0.25">
      <c r="A1113">
        <v>738</v>
      </c>
      <c r="B1113" t="s">
        <v>1131</v>
      </c>
      <c r="C1113">
        <v>5479</v>
      </c>
      <c r="D1113">
        <v>4</v>
      </c>
      <c r="E1113" t="s">
        <v>543</v>
      </c>
      <c r="F1113" t="s">
        <v>788</v>
      </c>
      <c r="G1113" t="s">
        <v>4192</v>
      </c>
    </row>
    <row r="1114" spans="1:7" x14ac:dyDescent="0.25">
      <c r="A1114">
        <v>746</v>
      </c>
      <c r="B1114" t="s">
        <v>1132</v>
      </c>
      <c r="C1114">
        <v>5542</v>
      </c>
      <c r="D1114">
        <v>4</v>
      </c>
      <c r="E1114" t="s">
        <v>543</v>
      </c>
      <c r="F1114" t="s">
        <v>788</v>
      </c>
      <c r="G1114" t="s">
        <v>4192</v>
      </c>
    </row>
    <row r="1115" spans="1:7" x14ac:dyDescent="0.25">
      <c r="A1115">
        <v>748</v>
      </c>
      <c r="B1115" t="s">
        <v>1133</v>
      </c>
      <c r="C1115">
        <v>5557</v>
      </c>
      <c r="D1115">
        <v>4</v>
      </c>
      <c r="E1115" t="s">
        <v>543</v>
      </c>
      <c r="F1115" t="s">
        <v>788</v>
      </c>
      <c r="G1115" t="s">
        <v>4192</v>
      </c>
    </row>
    <row r="1116" spans="1:7" x14ac:dyDescent="0.25">
      <c r="A1116">
        <v>962</v>
      </c>
      <c r="B1116" t="s">
        <v>1134</v>
      </c>
      <c r="C1116">
        <v>7143</v>
      </c>
      <c r="D1116">
        <v>4</v>
      </c>
      <c r="E1116" t="s">
        <v>543</v>
      </c>
      <c r="F1116" t="s">
        <v>788</v>
      </c>
      <c r="G1116" t="s">
        <v>4192</v>
      </c>
    </row>
    <row r="1117" spans="1:7" x14ac:dyDescent="0.25">
      <c r="A1117">
        <v>992</v>
      </c>
      <c r="B1117" t="s">
        <v>1135</v>
      </c>
      <c r="C1117">
        <v>7359</v>
      </c>
      <c r="D1117">
        <v>4</v>
      </c>
      <c r="E1117" t="s">
        <v>543</v>
      </c>
      <c r="F1117" t="s">
        <v>788</v>
      </c>
      <c r="G1117" t="s">
        <v>4192</v>
      </c>
    </row>
    <row r="1118" spans="1:7" x14ac:dyDescent="0.25">
      <c r="A1118">
        <v>1064</v>
      </c>
      <c r="B1118" t="s">
        <v>1136</v>
      </c>
      <c r="C1118">
        <v>7878</v>
      </c>
      <c r="D1118">
        <v>4</v>
      </c>
      <c r="E1118" t="s">
        <v>543</v>
      </c>
      <c r="F1118" t="s">
        <v>788</v>
      </c>
      <c r="G1118" t="s">
        <v>4192</v>
      </c>
    </row>
    <row r="1119" spans="1:7" x14ac:dyDescent="0.25">
      <c r="A1119">
        <v>1082</v>
      </c>
      <c r="B1119" t="s">
        <v>1137</v>
      </c>
      <c r="C1119">
        <v>8002</v>
      </c>
      <c r="D1119">
        <v>4</v>
      </c>
      <c r="E1119" t="s">
        <v>543</v>
      </c>
      <c r="F1119" t="s">
        <v>788</v>
      </c>
      <c r="G1119" t="s">
        <v>4192</v>
      </c>
    </row>
    <row r="1120" spans="1:7" x14ac:dyDescent="0.25">
      <c r="A1120">
        <v>1141</v>
      </c>
      <c r="B1120" t="s">
        <v>1138</v>
      </c>
      <c r="C1120">
        <v>8388</v>
      </c>
      <c r="D1120">
        <v>4</v>
      </c>
      <c r="E1120" t="s">
        <v>543</v>
      </c>
      <c r="F1120" t="s">
        <v>788</v>
      </c>
      <c r="G1120" t="s">
        <v>4192</v>
      </c>
    </row>
    <row r="1121" spans="1:7" x14ac:dyDescent="0.25">
      <c r="A1121">
        <v>1228</v>
      </c>
      <c r="B1121" t="s">
        <v>1139</v>
      </c>
      <c r="C1121">
        <v>9051</v>
      </c>
      <c r="D1121">
        <v>4</v>
      </c>
      <c r="E1121" t="s">
        <v>543</v>
      </c>
      <c r="F1121" t="s">
        <v>788</v>
      </c>
      <c r="G1121" t="s">
        <v>4192</v>
      </c>
    </row>
    <row r="1122" spans="1:7" x14ac:dyDescent="0.25">
      <c r="A1122">
        <v>1248</v>
      </c>
      <c r="B1122" t="s">
        <v>1140</v>
      </c>
      <c r="C1122">
        <v>9241</v>
      </c>
      <c r="D1122">
        <v>4</v>
      </c>
      <c r="E1122" t="s">
        <v>543</v>
      </c>
      <c r="F1122" t="s">
        <v>788</v>
      </c>
      <c r="G1122" t="s">
        <v>4192</v>
      </c>
    </row>
    <row r="1123" spans="1:7" x14ac:dyDescent="0.25">
      <c r="A1123">
        <v>1273</v>
      </c>
      <c r="B1123" t="s">
        <v>1141</v>
      </c>
      <c r="C1123">
        <v>9372</v>
      </c>
      <c r="D1123">
        <v>4</v>
      </c>
      <c r="E1123" t="s">
        <v>543</v>
      </c>
      <c r="F1123" t="s">
        <v>788</v>
      </c>
      <c r="G1123" t="s">
        <v>4192</v>
      </c>
    </row>
    <row r="1124" spans="1:7" x14ac:dyDescent="0.25">
      <c r="A1124">
        <v>1328</v>
      </c>
      <c r="B1124" t="s">
        <v>1142</v>
      </c>
      <c r="C1124">
        <v>9763</v>
      </c>
      <c r="D1124">
        <v>4</v>
      </c>
      <c r="E1124" t="s">
        <v>543</v>
      </c>
      <c r="F1124" t="s">
        <v>788</v>
      </c>
      <c r="G1124" t="s">
        <v>4192</v>
      </c>
    </row>
    <row r="1125" spans="1:7" x14ac:dyDescent="0.25">
      <c r="A1125">
        <v>1539</v>
      </c>
      <c r="B1125" t="s">
        <v>1143</v>
      </c>
      <c r="C1125">
        <v>11296</v>
      </c>
      <c r="D1125">
        <v>4</v>
      </c>
      <c r="E1125" t="s">
        <v>543</v>
      </c>
      <c r="F1125" t="s">
        <v>788</v>
      </c>
      <c r="G1125" t="s">
        <v>4192</v>
      </c>
    </row>
    <row r="1126" spans="1:7" x14ac:dyDescent="0.25">
      <c r="A1126">
        <v>1765</v>
      </c>
      <c r="B1126" t="s">
        <v>1144</v>
      </c>
      <c r="C1126">
        <v>12978</v>
      </c>
      <c r="D1126">
        <v>4</v>
      </c>
      <c r="E1126" t="s">
        <v>543</v>
      </c>
      <c r="F1126" t="s">
        <v>788</v>
      </c>
      <c r="G1126" t="s">
        <v>4192</v>
      </c>
    </row>
    <row r="1127" spans="1:7" x14ac:dyDescent="0.25">
      <c r="A1127">
        <v>1804</v>
      </c>
      <c r="B1127" t="s">
        <v>1145</v>
      </c>
      <c r="C1127">
        <v>13204</v>
      </c>
      <c r="D1127">
        <v>4</v>
      </c>
      <c r="E1127" t="s">
        <v>543</v>
      </c>
      <c r="F1127" t="s">
        <v>788</v>
      </c>
      <c r="G1127" t="s">
        <v>4192</v>
      </c>
    </row>
    <row r="1128" spans="1:7" x14ac:dyDescent="0.25">
      <c r="A1128">
        <v>1817</v>
      </c>
      <c r="B1128" t="s">
        <v>1146</v>
      </c>
      <c r="C1128">
        <v>13321</v>
      </c>
      <c r="D1128">
        <v>4</v>
      </c>
      <c r="E1128" t="s">
        <v>543</v>
      </c>
      <c r="F1128" t="s">
        <v>788</v>
      </c>
      <c r="G1128" t="s">
        <v>4192</v>
      </c>
    </row>
    <row r="1129" spans="1:7" x14ac:dyDescent="0.25">
      <c r="A1129">
        <v>1862</v>
      </c>
      <c r="B1129" t="s">
        <v>1147</v>
      </c>
      <c r="C1129">
        <v>13688</v>
      </c>
      <c r="D1129">
        <v>4</v>
      </c>
      <c r="E1129" t="s">
        <v>543</v>
      </c>
      <c r="F1129" t="s">
        <v>788</v>
      </c>
      <c r="G1129" t="s">
        <v>4192</v>
      </c>
    </row>
    <row r="1130" spans="1:7" x14ac:dyDescent="0.25">
      <c r="A1130">
        <v>1991</v>
      </c>
      <c r="B1130" t="s">
        <v>1148</v>
      </c>
      <c r="C1130">
        <v>14740</v>
      </c>
      <c r="D1130">
        <v>4</v>
      </c>
      <c r="E1130" t="s">
        <v>543</v>
      </c>
      <c r="F1130" t="s">
        <v>788</v>
      </c>
      <c r="G1130" t="s">
        <v>4192</v>
      </c>
    </row>
    <row r="1131" spans="1:7" x14ac:dyDescent="0.25">
      <c r="A1131">
        <v>2005</v>
      </c>
      <c r="B1131" t="s">
        <v>1149</v>
      </c>
      <c r="C1131">
        <v>14838</v>
      </c>
      <c r="D1131">
        <v>4</v>
      </c>
      <c r="E1131" t="s">
        <v>543</v>
      </c>
      <c r="F1131" t="s">
        <v>788</v>
      </c>
      <c r="G1131" t="s">
        <v>4192</v>
      </c>
    </row>
    <row r="1132" spans="1:7" x14ac:dyDescent="0.25">
      <c r="A1132">
        <v>2021</v>
      </c>
      <c r="B1132" t="s">
        <v>1150</v>
      </c>
      <c r="C1132">
        <v>14980</v>
      </c>
      <c r="D1132">
        <v>4</v>
      </c>
      <c r="E1132" t="s">
        <v>543</v>
      </c>
      <c r="F1132" t="s">
        <v>788</v>
      </c>
      <c r="G1132" t="s">
        <v>4192</v>
      </c>
    </row>
    <row r="1133" spans="1:7" x14ac:dyDescent="0.25">
      <c r="A1133">
        <v>2080</v>
      </c>
      <c r="B1133" t="s">
        <v>1151</v>
      </c>
      <c r="C1133">
        <v>15397</v>
      </c>
      <c r="D1133">
        <v>4</v>
      </c>
      <c r="E1133" t="s">
        <v>543</v>
      </c>
      <c r="F1133" t="s">
        <v>788</v>
      </c>
      <c r="G1133" t="s">
        <v>4192</v>
      </c>
    </row>
    <row r="1134" spans="1:7" x14ac:dyDescent="0.25">
      <c r="A1134">
        <v>2111</v>
      </c>
      <c r="B1134" t="s">
        <v>1152</v>
      </c>
      <c r="C1134">
        <v>15660</v>
      </c>
      <c r="D1134">
        <v>4</v>
      </c>
      <c r="E1134" t="s">
        <v>543</v>
      </c>
      <c r="F1134" t="s">
        <v>788</v>
      </c>
      <c r="G1134" t="s">
        <v>4192</v>
      </c>
    </row>
    <row r="1135" spans="1:7" x14ac:dyDescent="0.25">
      <c r="A1135">
        <v>2135</v>
      </c>
      <c r="B1135" t="s">
        <v>1153</v>
      </c>
      <c r="C1135">
        <v>15827</v>
      </c>
      <c r="D1135">
        <v>4</v>
      </c>
      <c r="E1135" t="s">
        <v>543</v>
      </c>
      <c r="F1135" t="s">
        <v>788</v>
      </c>
      <c r="G1135" t="s">
        <v>4192</v>
      </c>
    </row>
    <row r="1136" spans="1:7" x14ac:dyDescent="0.25">
      <c r="A1136">
        <v>2147</v>
      </c>
      <c r="B1136" t="s">
        <v>1154</v>
      </c>
      <c r="C1136">
        <v>15922</v>
      </c>
      <c r="D1136">
        <v>4</v>
      </c>
      <c r="E1136" t="s">
        <v>543</v>
      </c>
      <c r="F1136" t="s">
        <v>788</v>
      </c>
      <c r="G1136" t="s">
        <v>4192</v>
      </c>
    </row>
    <row r="1137" spans="1:7" x14ac:dyDescent="0.25">
      <c r="A1137">
        <v>2148</v>
      </c>
      <c r="B1137" t="s">
        <v>1155</v>
      </c>
      <c r="C1137">
        <v>15929</v>
      </c>
      <c r="D1137">
        <v>4</v>
      </c>
      <c r="E1137" t="s">
        <v>543</v>
      </c>
      <c r="F1137" t="s">
        <v>788</v>
      </c>
      <c r="G1137" t="s">
        <v>4192</v>
      </c>
    </row>
    <row r="1138" spans="1:7" x14ac:dyDescent="0.25">
      <c r="A1138">
        <v>2223</v>
      </c>
      <c r="B1138" t="s">
        <v>1156</v>
      </c>
      <c r="C1138">
        <v>16471</v>
      </c>
      <c r="D1138">
        <v>4</v>
      </c>
      <c r="E1138" t="s">
        <v>543</v>
      </c>
      <c r="F1138" t="s">
        <v>788</v>
      </c>
      <c r="G1138" t="s">
        <v>4192</v>
      </c>
    </row>
    <row r="1139" spans="1:7" x14ac:dyDescent="0.25">
      <c r="A1139">
        <v>2368</v>
      </c>
      <c r="B1139" t="s">
        <v>1157</v>
      </c>
      <c r="C1139">
        <v>17687</v>
      </c>
      <c r="D1139">
        <v>4</v>
      </c>
      <c r="E1139" t="s">
        <v>543</v>
      </c>
      <c r="F1139" t="s">
        <v>788</v>
      </c>
      <c r="G1139" t="s">
        <v>4192</v>
      </c>
    </row>
    <row r="1140" spans="1:7" x14ac:dyDescent="0.25">
      <c r="A1140">
        <v>2390</v>
      </c>
      <c r="B1140" t="s">
        <v>1158</v>
      </c>
      <c r="C1140">
        <v>17863</v>
      </c>
      <c r="D1140">
        <v>4</v>
      </c>
      <c r="E1140" t="s">
        <v>543</v>
      </c>
      <c r="F1140" t="s">
        <v>788</v>
      </c>
      <c r="G1140" t="s">
        <v>4192</v>
      </c>
    </row>
    <row r="1141" spans="1:7" x14ac:dyDescent="0.25">
      <c r="A1141">
        <v>2394</v>
      </c>
      <c r="B1141" t="s">
        <v>1159</v>
      </c>
      <c r="C1141">
        <v>17878</v>
      </c>
      <c r="D1141">
        <v>4</v>
      </c>
      <c r="E1141" t="s">
        <v>543</v>
      </c>
      <c r="F1141" t="s">
        <v>788</v>
      </c>
      <c r="G1141" t="s">
        <v>4192</v>
      </c>
    </row>
    <row r="1142" spans="1:7" x14ac:dyDescent="0.25">
      <c r="A1142">
        <v>2422</v>
      </c>
      <c r="B1142" t="s">
        <v>1160</v>
      </c>
      <c r="C1142">
        <v>18061</v>
      </c>
      <c r="D1142">
        <v>4</v>
      </c>
      <c r="E1142" t="s">
        <v>543</v>
      </c>
      <c r="F1142" t="s">
        <v>788</v>
      </c>
      <c r="G1142" t="s">
        <v>4192</v>
      </c>
    </row>
    <row r="1143" spans="1:7" x14ac:dyDescent="0.25">
      <c r="A1143">
        <v>2449</v>
      </c>
      <c r="B1143" t="s">
        <v>1161</v>
      </c>
      <c r="C1143">
        <v>18242</v>
      </c>
      <c r="D1143">
        <v>4</v>
      </c>
      <c r="E1143" t="s">
        <v>543</v>
      </c>
      <c r="F1143" t="s">
        <v>788</v>
      </c>
      <c r="G1143" t="s">
        <v>4192</v>
      </c>
    </row>
    <row r="1144" spans="1:7" x14ac:dyDescent="0.25">
      <c r="A1144">
        <v>2507</v>
      </c>
      <c r="B1144" t="s">
        <v>1162</v>
      </c>
      <c r="C1144">
        <v>18659</v>
      </c>
      <c r="D1144">
        <v>4</v>
      </c>
      <c r="E1144" t="s">
        <v>543</v>
      </c>
      <c r="F1144" t="s">
        <v>788</v>
      </c>
      <c r="G1144" t="s">
        <v>4192</v>
      </c>
    </row>
    <row r="1145" spans="1:7" x14ac:dyDescent="0.25">
      <c r="A1145">
        <v>2569</v>
      </c>
      <c r="B1145" t="s">
        <v>1163</v>
      </c>
      <c r="C1145">
        <v>19187</v>
      </c>
      <c r="D1145">
        <v>4</v>
      </c>
      <c r="E1145" t="s">
        <v>543</v>
      </c>
      <c r="F1145" t="s">
        <v>788</v>
      </c>
      <c r="G1145" t="s">
        <v>4192</v>
      </c>
    </row>
    <row r="1146" spans="1:7" x14ac:dyDescent="0.25">
      <c r="A1146">
        <v>2596</v>
      </c>
      <c r="B1146" t="s">
        <v>1164</v>
      </c>
      <c r="C1146">
        <v>19498</v>
      </c>
      <c r="D1146">
        <v>4</v>
      </c>
      <c r="E1146" t="s">
        <v>543</v>
      </c>
      <c r="F1146" t="s">
        <v>788</v>
      </c>
      <c r="G1146" t="s">
        <v>4192</v>
      </c>
    </row>
    <row r="1147" spans="1:7" x14ac:dyDescent="0.25">
      <c r="A1147">
        <v>2664</v>
      </c>
      <c r="B1147" t="s">
        <v>1165</v>
      </c>
      <c r="C1147">
        <v>19950</v>
      </c>
      <c r="D1147">
        <v>4</v>
      </c>
      <c r="E1147" t="s">
        <v>543</v>
      </c>
      <c r="F1147" t="s">
        <v>788</v>
      </c>
      <c r="G1147" t="s">
        <v>4192</v>
      </c>
    </row>
    <row r="1148" spans="1:7" x14ac:dyDescent="0.25">
      <c r="A1148">
        <v>2672</v>
      </c>
      <c r="B1148" t="s">
        <v>1166</v>
      </c>
      <c r="C1148">
        <v>20007</v>
      </c>
      <c r="D1148">
        <v>4</v>
      </c>
      <c r="E1148" t="s">
        <v>543</v>
      </c>
      <c r="F1148" t="s">
        <v>788</v>
      </c>
      <c r="G1148" t="s">
        <v>4192</v>
      </c>
    </row>
    <row r="1149" spans="1:7" x14ac:dyDescent="0.25">
      <c r="A1149">
        <v>2676</v>
      </c>
      <c r="B1149" t="s">
        <v>1167</v>
      </c>
      <c r="C1149">
        <v>20066</v>
      </c>
      <c r="D1149">
        <v>4</v>
      </c>
      <c r="E1149" t="s">
        <v>543</v>
      </c>
      <c r="F1149" t="s">
        <v>788</v>
      </c>
      <c r="G1149" t="s">
        <v>4192</v>
      </c>
    </row>
    <row r="1150" spans="1:7" x14ac:dyDescent="0.25">
      <c r="A1150">
        <v>2796</v>
      </c>
      <c r="B1150" t="s">
        <v>1168</v>
      </c>
      <c r="C1150">
        <v>20934</v>
      </c>
      <c r="D1150">
        <v>4</v>
      </c>
      <c r="E1150" t="s">
        <v>543</v>
      </c>
      <c r="F1150" t="s">
        <v>788</v>
      </c>
      <c r="G1150" t="s">
        <v>4192</v>
      </c>
    </row>
    <row r="1151" spans="1:7" x14ac:dyDescent="0.25">
      <c r="A1151">
        <v>2813</v>
      </c>
      <c r="B1151" t="s">
        <v>1169</v>
      </c>
      <c r="C1151">
        <v>21018</v>
      </c>
      <c r="D1151">
        <v>4</v>
      </c>
      <c r="E1151" t="s">
        <v>543</v>
      </c>
      <c r="F1151" t="s">
        <v>788</v>
      </c>
      <c r="G1151" t="s">
        <v>4192</v>
      </c>
    </row>
    <row r="1152" spans="1:7" x14ac:dyDescent="0.25">
      <c r="A1152">
        <v>3086</v>
      </c>
      <c r="B1152" t="s">
        <v>1170</v>
      </c>
      <c r="C1152">
        <v>23211</v>
      </c>
      <c r="D1152">
        <v>4</v>
      </c>
      <c r="E1152" t="s">
        <v>543</v>
      </c>
      <c r="F1152" t="s">
        <v>788</v>
      </c>
      <c r="G1152" t="s">
        <v>4192</v>
      </c>
    </row>
    <row r="1153" spans="1:7" x14ac:dyDescent="0.25">
      <c r="A1153">
        <v>3098</v>
      </c>
      <c r="B1153" t="s">
        <v>1171</v>
      </c>
      <c r="C1153">
        <v>23326</v>
      </c>
      <c r="D1153">
        <v>4</v>
      </c>
      <c r="E1153" t="s">
        <v>543</v>
      </c>
      <c r="F1153" t="s">
        <v>788</v>
      </c>
      <c r="G1153" t="s">
        <v>4192</v>
      </c>
    </row>
    <row r="1154" spans="1:7" x14ac:dyDescent="0.25">
      <c r="A1154">
        <v>3107</v>
      </c>
      <c r="B1154" t="s">
        <v>1172</v>
      </c>
      <c r="C1154">
        <v>23406</v>
      </c>
      <c r="D1154">
        <v>4</v>
      </c>
      <c r="E1154" t="s">
        <v>543</v>
      </c>
      <c r="F1154" t="s">
        <v>788</v>
      </c>
      <c r="G1154" t="s">
        <v>4192</v>
      </c>
    </row>
    <row r="1155" spans="1:7" x14ac:dyDescent="0.25">
      <c r="A1155">
        <v>3207</v>
      </c>
      <c r="B1155" t="s">
        <v>1173</v>
      </c>
      <c r="C1155">
        <v>24101</v>
      </c>
      <c r="D1155">
        <v>4</v>
      </c>
      <c r="E1155" t="s">
        <v>543</v>
      </c>
      <c r="F1155" t="s">
        <v>788</v>
      </c>
      <c r="G1155" t="s">
        <v>4192</v>
      </c>
    </row>
    <row r="1156" spans="1:7" x14ac:dyDescent="0.25">
      <c r="A1156">
        <v>3228</v>
      </c>
      <c r="B1156" t="s">
        <v>1174</v>
      </c>
      <c r="C1156">
        <v>24300</v>
      </c>
      <c r="D1156">
        <v>4</v>
      </c>
      <c r="E1156" t="s">
        <v>543</v>
      </c>
      <c r="F1156" t="s">
        <v>788</v>
      </c>
      <c r="G1156" t="s">
        <v>4192</v>
      </c>
    </row>
    <row r="1157" spans="1:7" x14ac:dyDescent="0.25">
      <c r="A1157">
        <v>3315</v>
      </c>
      <c r="B1157" t="s">
        <v>1175</v>
      </c>
      <c r="C1157">
        <v>24962</v>
      </c>
      <c r="D1157">
        <v>4</v>
      </c>
      <c r="E1157" t="s">
        <v>543</v>
      </c>
      <c r="F1157" t="s">
        <v>788</v>
      </c>
      <c r="G1157" t="s">
        <v>4192</v>
      </c>
    </row>
    <row r="1158" spans="1:7" x14ac:dyDescent="0.25">
      <c r="A1158">
        <v>3330</v>
      </c>
      <c r="B1158" t="s">
        <v>1176</v>
      </c>
      <c r="C1158">
        <v>25106</v>
      </c>
      <c r="D1158">
        <v>4</v>
      </c>
      <c r="E1158" t="s">
        <v>543</v>
      </c>
      <c r="F1158" t="s">
        <v>788</v>
      </c>
      <c r="G1158" t="s">
        <v>4192</v>
      </c>
    </row>
    <row r="1159" spans="1:7" x14ac:dyDescent="0.25">
      <c r="A1159">
        <v>3352</v>
      </c>
      <c r="B1159" t="s">
        <v>1177</v>
      </c>
      <c r="C1159">
        <v>25245</v>
      </c>
      <c r="D1159">
        <v>4</v>
      </c>
      <c r="E1159" t="s">
        <v>543</v>
      </c>
      <c r="F1159" t="s">
        <v>788</v>
      </c>
      <c r="G1159" t="s">
        <v>4192</v>
      </c>
    </row>
    <row r="1160" spans="1:7" x14ac:dyDescent="0.25">
      <c r="A1160">
        <v>3459</v>
      </c>
      <c r="B1160" t="s">
        <v>1178</v>
      </c>
      <c r="C1160">
        <v>26016</v>
      </c>
      <c r="D1160">
        <v>4</v>
      </c>
      <c r="E1160" t="s">
        <v>543</v>
      </c>
      <c r="F1160" t="s">
        <v>788</v>
      </c>
      <c r="G1160" t="s">
        <v>4192</v>
      </c>
    </row>
    <row r="1161" spans="1:7" x14ac:dyDescent="0.25">
      <c r="A1161">
        <v>3535</v>
      </c>
      <c r="B1161" t="s">
        <v>1179</v>
      </c>
      <c r="C1161">
        <v>26614</v>
      </c>
      <c r="D1161">
        <v>4</v>
      </c>
      <c r="E1161" t="s">
        <v>543</v>
      </c>
      <c r="F1161" t="s">
        <v>788</v>
      </c>
      <c r="G1161" t="s">
        <v>4192</v>
      </c>
    </row>
    <row r="1162" spans="1:7" x14ac:dyDescent="0.25">
      <c r="A1162">
        <v>3586</v>
      </c>
      <c r="B1162" t="s">
        <v>1180</v>
      </c>
      <c r="C1162">
        <v>26985</v>
      </c>
      <c r="D1162">
        <v>4</v>
      </c>
      <c r="E1162" t="s">
        <v>543</v>
      </c>
      <c r="F1162" t="s">
        <v>788</v>
      </c>
      <c r="G1162" t="s">
        <v>4192</v>
      </c>
    </row>
    <row r="1163" spans="1:7" x14ac:dyDescent="0.25">
      <c r="A1163">
        <v>3603</v>
      </c>
      <c r="B1163" t="s">
        <v>1181</v>
      </c>
      <c r="C1163">
        <v>27123</v>
      </c>
      <c r="D1163">
        <v>4</v>
      </c>
      <c r="E1163" t="s">
        <v>543</v>
      </c>
      <c r="F1163" t="s">
        <v>788</v>
      </c>
      <c r="G1163" t="s">
        <v>4192</v>
      </c>
    </row>
    <row r="1164" spans="1:7" x14ac:dyDescent="0.25">
      <c r="A1164">
        <v>3835</v>
      </c>
      <c r="B1164" t="s">
        <v>1182</v>
      </c>
      <c r="C1164">
        <v>28988</v>
      </c>
      <c r="D1164">
        <v>4</v>
      </c>
      <c r="E1164" t="s">
        <v>543</v>
      </c>
      <c r="F1164" t="s">
        <v>788</v>
      </c>
      <c r="G1164" t="s">
        <v>4192</v>
      </c>
    </row>
    <row r="1165" spans="1:7" x14ac:dyDescent="0.25">
      <c r="A1165">
        <v>3843</v>
      </c>
      <c r="B1165" t="s">
        <v>1183</v>
      </c>
      <c r="C1165">
        <v>29029</v>
      </c>
      <c r="D1165">
        <v>4</v>
      </c>
      <c r="E1165" t="s">
        <v>543</v>
      </c>
      <c r="F1165" t="s">
        <v>788</v>
      </c>
      <c r="G1165" t="s">
        <v>4192</v>
      </c>
    </row>
    <row r="1166" spans="1:7" x14ac:dyDescent="0.25">
      <c r="A1166">
        <v>3926</v>
      </c>
      <c r="B1166" t="s">
        <v>1184</v>
      </c>
      <c r="C1166">
        <v>29719</v>
      </c>
      <c r="D1166">
        <v>4</v>
      </c>
      <c r="E1166" t="s">
        <v>543</v>
      </c>
      <c r="F1166" t="s">
        <v>788</v>
      </c>
      <c r="G1166" t="s">
        <v>4192</v>
      </c>
    </row>
    <row r="1167" spans="1:7" x14ac:dyDescent="0.25">
      <c r="A1167">
        <v>4130</v>
      </c>
      <c r="B1167" t="s">
        <v>1185</v>
      </c>
      <c r="C1167">
        <v>31321</v>
      </c>
      <c r="D1167">
        <v>4</v>
      </c>
      <c r="E1167" t="s">
        <v>543</v>
      </c>
      <c r="F1167" t="s">
        <v>788</v>
      </c>
      <c r="G1167" t="s">
        <v>4192</v>
      </c>
    </row>
    <row r="1168" spans="1:7" x14ac:dyDescent="0.25">
      <c r="A1168">
        <v>4152</v>
      </c>
      <c r="B1168" t="s">
        <v>1186</v>
      </c>
      <c r="C1168">
        <v>31493</v>
      </c>
      <c r="D1168">
        <v>4</v>
      </c>
      <c r="E1168" t="s">
        <v>543</v>
      </c>
      <c r="F1168" t="s">
        <v>788</v>
      </c>
      <c r="G1168" t="s">
        <v>4192</v>
      </c>
    </row>
    <row r="1169" spans="1:7" x14ac:dyDescent="0.25">
      <c r="A1169">
        <v>2</v>
      </c>
      <c r="B1169" t="s">
        <v>1187</v>
      </c>
      <c r="C1169">
        <v>11</v>
      </c>
      <c r="D1169">
        <v>4</v>
      </c>
      <c r="E1169" t="s">
        <v>13</v>
      </c>
      <c r="F1169" t="s">
        <v>788</v>
      </c>
      <c r="G1169" t="s">
        <v>4192</v>
      </c>
    </row>
    <row r="1170" spans="1:7" x14ac:dyDescent="0.25">
      <c r="A1170">
        <v>62</v>
      </c>
      <c r="B1170" t="s">
        <v>1188</v>
      </c>
      <c r="C1170">
        <v>522</v>
      </c>
      <c r="D1170">
        <v>4</v>
      </c>
      <c r="E1170" t="s">
        <v>13</v>
      </c>
      <c r="F1170" t="s">
        <v>788</v>
      </c>
      <c r="G1170" t="s">
        <v>4192</v>
      </c>
    </row>
    <row r="1171" spans="1:7" x14ac:dyDescent="0.25">
      <c r="A1171">
        <v>142</v>
      </c>
      <c r="B1171" t="s">
        <v>1189</v>
      </c>
      <c r="C1171">
        <v>1059</v>
      </c>
      <c r="D1171">
        <v>4</v>
      </c>
      <c r="E1171" t="s">
        <v>13</v>
      </c>
      <c r="F1171" t="s">
        <v>788</v>
      </c>
      <c r="G1171" t="s">
        <v>4192</v>
      </c>
    </row>
    <row r="1172" spans="1:7" x14ac:dyDescent="0.25">
      <c r="A1172">
        <v>166</v>
      </c>
      <c r="B1172" t="s">
        <v>1190</v>
      </c>
      <c r="C1172">
        <v>1241</v>
      </c>
      <c r="D1172">
        <v>4</v>
      </c>
      <c r="E1172" t="s">
        <v>13</v>
      </c>
      <c r="F1172" t="s">
        <v>788</v>
      </c>
      <c r="G1172" t="s">
        <v>4192</v>
      </c>
    </row>
    <row r="1173" spans="1:7" x14ac:dyDescent="0.25">
      <c r="A1173">
        <v>268</v>
      </c>
      <c r="B1173" t="s">
        <v>1191</v>
      </c>
      <c r="C1173">
        <v>2084</v>
      </c>
      <c r="D1173">
        <v>4</v>
      </c>
      <c r="E1173" t="s">
        <v>13</v>
      </c>
      <c r="F1173" t="s">
        <v>788</v>
      </c>
      <c r="G1173" t="s">
        <v>4192</v>
      </c>
    </row>
    <row r="1174" spans="1:7" x14ac:dyDescent="0.25">
      <c r="A1174">
        <v>352</v>
      </c>
      <c r="B1174" t="s">
        <v>1192</v>
      </c>
      <c r="C1174">
        <v>2740</v>
      </c>
      <c r="D1174">
        <v>4</v>
      </c>
      <c r="E1174" t="s">
        <v>13</v>
      </c>
      <c r="F1174" t="s">
        <v>788</v>
      </c>
      <c r="G1174" t="s">
        <v>4192</v>
      </c>
    </row>
    <row r="1175" spans="1:7" x14ac:dyDescent="0.25">
      <c r="A1175">
        <v>429</v>
      </c>
      <c r="B1175" t="s">
        <v>1193</v>
      </c>
      <c r="C1175">
        <v>3248</v>
      </c>
      <c r="D1175">
        <v>4</v>
      </c>
      <c r="E1175" t="s">
        <v>13</v>
      </c>
      <c r="F1175" t="s">
        <v>788</v>
      </c>
      <c r="G1175" t="s">
        <v>4192</v>
      </c>
    </row>
    <row r="1176" spans="1:7" x14ac:dyDescent="0.25">
      <c r="A1176">
        <v>448</v>
      </c>
      <c r="B1176" t="s">
        <v>1194</v>
      </c>
      <c r="C1176">
        <v>3403</v>
      </c>
      <c r="D1176">
        <v>4</v>
      </c>
      <c r="E1176" t="s">
        <v>13</v>
      </c>
      <c r="F1176" t="s">
        <v>788</v>
      </c>
      <c r="G1176" t="s">
        <v>4192</v>
      </c>
    </row>
    <row r="1177" spans="1:7" x14ac:dyDescent="0.25">
      <c r="A1177">
        <v>600</v>
      </c>
      <c r="B1177" t="s">
        <v>1195</v>
      </c>
      <c r="C1177">
        <v>4389</v>
      </c>
      <c r="D1177">
        <v>4</v>
      </c>
      <c r="E1177" t="s">
        <v>13</v>
      </c>
      <c r="F1177" t="s">
        <v>788</v>
      </c>
      <c r="G1177" t="s">
        <v>4192</v>
      </c>
    </row>
    <row r="1178" spans="1:7" x14ac:dyDescent="0.25">
      <c r="A1178">
        <v>654</v>
      </c>
      <c r="B1178" t="s">
        <v>1196</v>
      </c>
      <c r="C1178">
        <v>4809</v>
      </c>
      <c r="D1178">
        <v>4</v>
      </c>
      <c r="E1178" t="s">
        <v>13</v>
      </c>
      <c r="F1178" t="s">
        <v>788</v>
      </c>
      <c r="G1178" t="s">
        <v>4192</v>
      </c>
    </row>
    <row r="1179" spans="1:7" x14ac:dyDescent="0.25">
      <c r="A1179">
        <v>663</v>
      </c>
      <c r="B1179" t="s">
        <v>1197</v>
      </c>
      <c r="C1179">
        <v>4899</v>
      </c>
      <c r="D1179">
        <v>4</v>
      </c>
      <c r="E1179" t="s">
        <v>13</v>
      </c>
      <c r="F1179" t="s">
        <v>788</v>
      </c>
      <c r="G1179" t="s">
        <v>4192</v>
      </c>
    </row>
    <row r="1180" spans="1:7" x14ac:dyDescent="0.25">
      <c r="A1180">
        <v>683</v>
      </c>
      <c r="B1180" t="s">
        <v>1198</v>
      </c>
      <c r="C1180">
        <v>5028</v>
      </c>
      <c r="D1180">
        <v>4</v>
      </c>
      <c r="E1180" t="s">
        <v>13</v>
      </c>
      <c r="F1180" t="s">
        <v>788</v>
      </c>
      <c r="G1180" t="s">
        <v>4192</v>
      </c>
    </row>
    <row r="1181" spans="1:7" x14ac:dyDescent="0.25">
      <c r="A1181">
        <v>761</v>
      </c>
      <c r="B1181" t="s">
        <v>1199</v>
      </c>
      <c r="C1181">
        <v>5663</v>
      </c>
      <c r="D1181">
        <v>4</v>
      </c>
      <c r="E1181" t="s">
        <v>13</v>
      </c>
      <c r="F1181" t="s">
        <v>788</v>
      </c>
      <c r="G1181" t="s">
        <v>4192</v>
      </c>
    </row>
    <row r="1182" spans="1:7" x14ac:dyDescent="0.25">
      <c r="A1182">
        <v>848</v>
      </c>
      <c r="B1182" t="s">
        <v>1200</v>
      </c>
      <c r="C1182">
        <v>6356</v>
      </c>
      <c r="D1182">
        <v>4</v>
      </c>
      <c r="E1182" t="s">
        <v>13</v>
      </c>
      <c r="F1182" t="s">
        <v>788</v>
      </c>
      <c r="G1182" t="s">
        <v>4192</v>
      </c>
    </row>
    <row r="1183" spans="1:7" x14ac:dyDescent="0.25">
      <c r="A1183">
        <v>872</v>
      </c>
      <c r="B1183" t="s">
        <v>1201</v>
      </c>
      <c r="C1183">
        <v>6539</v>
      </c>
      <c r="D1183">
        <v>4</v>
      </c>
      <c r="E1183" t="s">
        <v>13</v>
      </c>
      <c r="F1183" t="s">
        <v>788</v>
      </c>
      <c r="G1183" t="s">
        <v>4192</v>
      </c>
    </row>
    <row r="1184" spans="1:7" x14ac:dyDescent="0.25">
      <c r="A1184">
        <v>877</v>
      </c>
      <c r="B1184" t="s">
        <v>1202</v>
      </c>
      <c r="C1184">
        <v>6564</v>
      </c>
      <c r="D1184">
        <v>4</v>
      </c>
      <c r="E1184" t="s">
        <v>13</v>
      </c>
      <c r="F1184" t="s">
        <v>788</v>
      </c>
      <c r="G1184" t="s">
        <v>4192</v>
      </c>
    </row>
    <row r="1185" spans="1:7" x14ac:dyDescent="0.25">
      <c r="A1185">
        <v>903</v>
      </c>
      <c r="B1185" t="s">
        <v>1203</v>
      </c>
      <c r="C1185">
        <v>6729</v>
      </c>
      <c r="D1185">
        <v>4</v>
      </c>
      <c r="E1185" t="s">
        <v>13</v>
      </c>
      <c r="F1185" t="s">
        <v>788</v>
      </c>
      <c r="G1185" t="s">
        <v>4192</v>
      </c>
    </row>
    <row r="1186" spans="1:7" x14ac:dyDescent="0.25">
      <c r="A1186">
        <v>920</v>
      </c>
      <c r="B1186" t="s">
        <v>1204</v>
      </c>
      <c r="C1186">
        <v>6835</v>
      </c>
      <c r="D1186">
        <v>4</v>
      </c>
      <c r="E1186" t="s">
        <v>13</v>
      </c>
      <c r="F1186" t="s">
        <v>788</v>
      </c>
      <c r="G1186" t="s">
        <v>4192</v>
      </c>
    </row>
    <row r="1187" spans="1:7" x14ac:dyDescent="0.25">
      <c r="A1187">
        <v>924</v>
      </c>
      <c r="B1187" t="s">
        <v>1205</v>
      </c>
      <c r="C1187">
        <v>6841</v>
      </c>
      <c r="D1187">
        <v>4</v>
      </c>
      <c r="E1187" t="s">
        <v>13</v>
      </c>
      <c r="F1187" t="s">
        <v>788</v>
      </c>
      <c r="G1187" t="s">
        <v>4192</v>
      </c>
    </row>
    <row r="1188" spans="1:7" x14ac:dyDescent="0.25">
      <c r="A1188">
        <v>971</v>
      </c>
      <c r="B1188" t="s">
        <v>1206</v>
      </c>
      <c r="C1188">
        <v>7212</v>
      </c>
      <c r="D1188">
        <v>4</v>
      </c>
      <c r="E1188" t="s">
        <v>13</v>
      </c>
      <c r="F1188" t="s">
        <v>788</v>
      </c>
      <c r="G1188" t="s">
        <v>4192</v>
      </c>
    </row>
    <row r="1189" spans="1:7" x14ac:dyDescent="0.25">
      <c r="A1189">
        <v>1000</v>
      </c>
      <c r="B1189" t="s">
        <v>1207</v>
      </c>
      <c r="C1189">
        <v>7448</v>
      </c>
      <c r="D1189">
        <v>4</v>
      </c>
      <c r="E1189" t="s">
        <v>13</v>
      </c>
      <c r="F1189" t="s">
        <v>788</v>
      </c>
      <c r="G1189" t="s">
        <v>4192</v>
      </c>
    </row>
    <row r="1190" spans="1:7" x14ac:dyDescent="0.25">
      <c r="A1190">
        <v>1041</v>
      </c>
      <c r="B1190" t="s">
        <v>1208</v>
      </c>
      <c r="C1190">
        <v>7692</v>
      </c>
      <c r="D1190">
        <v>4</v>
      </c>
      <c r="E1190" t="s">
        <v>13</v>
      </c>
      <c r="F1190" t="s">
        <v>788</v>
      </c>
      <c r="G1190" t="s">
        <v>4192</v>
      </c>
    </row>
    <row r="1191" spans="1:7" x14ac:dyDescent="0.25">
      <c r="A1191">
        <v>1065</v>
      </c>
      <c r="B1191" t="s">
        <v>1209</v>
      </c>
      <c r="C1191">
        <v>7881</v>
      </c>
      <c r="D1191">
        <v>4</v>
      </c>
      <c r="E1191" t="s">
        <v>13</v>
      </c>
      <c r="F1191" t="s">
        <v>788</v>
      </c>
      <c r="G1191" t="s">
        <v>4192</v>
      </c>
    </row>
    <row r="1192" spans="1:7" x14ac:dyDescent="0.25">
      <c r="A1192">
        <v>1239</v>
      </c>
      <c r="B1192" t="s">
        <v>1210</v>
      </c>
      <c r="C1192">
        <v>9155</v>
      </c>
      <c r="D1192">
        <v>4</v>
      </c>
      <c r="E1192" t="s">
        <v>13</v>
      </c>
      <c r="F1192" t="s">
        <v>788</v>
      </c>
      <c r="G1192" t="s">
        <v>4192</v>
      </c>
    </row>
    <row r="1193" spans="1:7" x14ac:dyDescent="0.25">
      <c r="A1193">
        <v>1301</v>
      </c>
      <c r="B1193" t="s">
        <v>1211</v>
      </c>
      <c r="C1193">
        <v>9594</v>
      </c>
      <c r="D1193">
        <v>4</v>
      </c>
      <c r="E1193" t="s">
        <v>13</v>
      </c>
      <c r="F1193" t="s">
        <v>788</v>
      </c>
      <c r="G1193" t="s">
        <v>4192</v>
      </c>
    </row>
    <row r="1194" spans="1:7" x14ac:dyDescent="0.25">
      <c r="A1194">
        <v>1362</v>
      </c>
      <c r="B1194" t="s">
        <v>1212</v>
      </c>
      <c r="C1194">
        <v>10031</v>
      </c>
      <c r="D1194">
        <v>4</v>
      </c>
      <c r="E1194" t="s">
        <v>13</v>
      </c>
      <c r="F1194" t="s">
        <v>788</v>
      </c>
      <c r="G1194" t="s">
        <v>4192</v>
      </c>
    </row>
    <row r="1195" spans="1:7" x14ac:dyDescent="0.25">
      <c r="A1195">
        <v>1516</v>
      </c>
      <c r="B1195" t="s">
        <v>1213</v>
      </c>
      <c r="C1195">
        <v>11146</v>
      </c>
      <c r="D1195">
        <v>4</v>
      </c>
      <c r="E1195" t="s">
        <v>13</v>
      </c>
      <c r="F1195" t="s">
        <v>788</v>
      </c>
      <c r="G1195" t="s">
        <v>4192</v>
      </c>
    </row>
    <row r="1196" spans="1:7" x14ac:dyDescent="0.25">
      <c r="A1196">
        <v>1517</v>
      </c>
      <c r="B1196" t="s">
        <v>1214</v>
      </c>
      <c r="C1196">
        <v>11156</v>
      </c>
      <c r="D1196">
        <v>4</v>
      </c>
      <c r="E1196" t="s">
        <v>13</v>
      </c>
      <c r="F1196" t="s">
        <v>788</v>
      </c>
      <c r="G1196" t="s">
        <v>4192</v>
      </c>
    </row>
    <row r="1197" spans="1:7" x14ac:dyDescent="0.25">
      <c r="A1197">
        <v>1526</v>
      </c>
      <c r="B1197" t="s">
        <v>1215</v>
      </c>
      <c r="C1197">
        <v>11216</v>
      </c>
      <c r="D1197">
        <v>4</v>
      </c>
      <c r="E1197" t="s">
        <v>13</v>
      </c>
      <c r="F1197" t="s">
        <v>788</v>
      </c>
      <c r="G1197" t="s">
        <v>4192</v>
      </c>
    </row>
    <row r="1198" spans="1:7" x14ac:dyDescent="0.25">
      <c r="A1198">
        <v>1550</v>
      </c>
      <c r="B1198" t="s">
        <v>1216</v>
      </c>
      <c r="C1198">
        <v>11401</v>
      </c>
      <c r="D1198">
        <v>4</v>
      </c>
      <c r="E1198" t="s">
        <v>13</v>
      </c>
      <c r="F1198" t="s">
        <v>788</v>
      </c>
      <c r="G1198" t="s">
        <v>4192</v>
      </c>
    </row>
    <row r="1199" spans="1:7" x14ac:dyDescent="0.25">
      <c r="A1199">
        <v>1644</v>
      </c>
      <c r="B1199" t="s">
        <v>1217</v>
      </c>
      <c r="C1199">
        <v>12013</v>
      </c>
      <c r="D1199">
        <v>4</v>
      </c>
      <c r="E1199" t="s">
        <v>13</v>
      </c>
      <c r="F1199" t="s">
        <v>788</v>
      </c>
      <c r="G1199" t="s">
        <v>4192</v>
      </c>
    </row>
    <row r="1200" spans="1:7" x14ac:dyDescent="0.25">
      <c r="A1200">
        <v>1718</v>
      </c>
      <c r="B1200" t="s">
        <v>1218</v>
      </c>
      <c r="C1200">
        <v>12631</v>
      </c>
      <c r="D1200">
        <v>4</v>
      </c>
      <c r="E1200" t="s">
        <v>13</v>
      </c>
      <c r="F1200" t="s">
        <v>788</v>
      </c>
      <c r="G1200" t="s">
        <v>4192</v>
      </c>
    </row>
    <row r="1201" spans="1:7" x14ac:dyDescent="0.25">
      <c r="A1201">
        <v>1851</v>
      </c>
      <c r="B1201" t="s">
        <v>1219</v>
      </c>
      <c r="C1201">
        <v>13588</v>
      </c>
      <c r="D1201">
        <v>4</v>
      </c>
      <c r="E1201" t="s">
        <v>13</v>
      </c>
      <c r="F1201" t="s">
        <v>788</v>
      </c>
      <c r="G1201" t="s">
        <v>4192</v>
      </c>
    </row>
    <row r="1202" spans="1:7" x14ac:dyDescent="0.25">
      <c r="A1202">
        <v>1874</v>
      </c>
      <c r="B1202" t="s">
        <v>1220</v>
      </c>
      <c r="C1202">
        <v>13799</v>
      </c>
      <c r="D1202">
        <v>4</v>
      </c>
      <c r="E1202" t="s">
        <v>13</v>
      </c>
      <c r="F1202" t="s">
        <v>788</v>
      </c>
      <c r="G1202" t="s">
        <v>4192</v>
      </c>
    </row>
    <row r="1203" spans="1:7" x14ac:dyDescent="0.25">
      <c r="A1203">
        <v>1947</v>
      </c>
      <c r="B1203" t="s">
        <v>1221</v>
      </c>
      <c r="C1203">
        <v>14407</v>
      </c>
      <c r="D1203">
        <v>4</v>
      </c>
      <c r="E1203" t="s">
        <v>13</v>
      </c>
      <c r="F1203" t="s">
        <v>788</v>
      </c>
      <c r="G1203" t="s">
        <v>4192</v>
      </c>
    </row>
    <row r="1204" spans="1:7" x14ac:dyDescent="0.25">
      <c r="A1204">
        <v>2023</v>
      </c>
      <c r="B1204" t="s">
        <v>1222</v>
      </c>
      <c r="C1204">
        <v>15001</v>
      </c>
      <c r="D1204">
        <v>4</v>
      </c>
      <c r="E1204" t="s">
        <v>13</v>
      </c>
      <c r="F1204" t="s">
        <v>788</v>
      </c>
      <c r="G1204" t="s">
        <v>4192</v>
      </c>
    </row>
    <row r="1205" spans="1:7" x14ac:dyDescent="0.25">
      <c r="A1205">
        <v>2085</v>
      </c>
      <c r="B1205" t="s">
        <v>1223</v>
      </c>
      <c r="C1205">
        <v>15439</v>
      </c>
      <c r="D1205">
        <v>4</v>
      </c>
      <c r="E1205" t="s">
        <v>13</v>
      </c>
      <c r="F1205" t="s">
        <v>788</v>
      </c>
      <c r="G1205" t="s">
        <v>4192</v>
      </c>
    </row>
    <row r="1206" spans="1:7" x14ac:dyDescent="0.25">
      <c r="A1206">
        <v>2217</v>
      </c>
      <c r="B1206" t="s">
        <v>1224</v>
      </c>
      <c r="C1206">
        <v>16421</v>
      </c>
      <c r="D1206">
        <v>4</v>
      </c>
      <c r="E1206" t="s">
        <v>13</v>
      </c>
      <c r="F1206" t="s">
        <v>788</v>
      </c>
      <c r="G1206" t="s">
        <v>4192</v>
      </c>
    </row>
    <row r="1207" spans="1:7" x14ac:dyDescent="0.25">
      <c r="A1207">
        <v>2364</v>
      </c>
      <c r="B1207" t="s">
        <v>1225</v>
      </c>
      <c r="C1207">
        <v>17661</v>
      </c>
      <c r="D1207">
        <v>4</v>
      </c>
      <c r="E1207" t="s">
        <v>13</v>
      </c>
      <c r="F1207" t="s">
        <v>788</v>
      </c>
      <c r="G1207" t="s">
        <v>4192</v>
      </c>
    </row>
    <row r="1208" spans="1:7" x14ac:dyDescent="0.25">
      <c r="A1208">
        <v>2389</v>
      </c>
      <c r="B1208" t="s">
        <v>1226</v>
      </c>
      <c r="C1208">
        <v>17857</v>
      </c>
      <c r="D1208">
        <v>4</v>
      </c>
      <c r="E1208" t="s">
        <v>13</v>
      </c>
      <c r="F1208" t="s">
        <v>788</v>
      </c>
      <c r="G1208" t="s">
        <v>4192</v>
      </c>
    </row>
    <row r="1209" spans="1:7" x14ac:dyDescent="0.25">
      <c r="A1209">
        <v>2460</v>
      </c>
      <c r="B1209" t="s">
        <v>1227</v>
      </c>
      <c r="C1209">
        <v>18344</v>
      </c>
      <c r="D1209">
        <v>4</v>
      </c>
      <c r="E1209" t="s">
        <v>13</v>
      </c>
      <c r="F1209" t="s">
        <v>788</v>
      </c>
      <c r="G1209" t="s">
        <v>4192</v>
      </c>
    </row>
    <row r="1210" spans="1:7" x14ac:dyDescent="0.25">
      <c r="A1210">
        <v>2476</v>
      </c>
      <c r="B1210" t="s">
        <v>1228</v>
      </c>
      <c r="C1210">
        <v>18464</v>
      </c>
      <c r="D1210">
        <v>4</v>
      </c>
      <c r="E1210" t="s">
        <v>13</v>
      </c>
      <c r="F1210" t="s">
        <v>788</v>
      </c>
      <c r="G1210" t="s">
        <v>4192</v>
      </c>
    </row>
    <row r="1211" spans="1:7" x14ac:dyDescent="0.25">
      <c r="A1211">
        <v>2694</v>
      </c>
      <c r="B1211" t="s">
        <v>1229</v>
      </c>
      <c r="C1211">
        <v>20167</v>
      </c>
      <c r="D1211">
        <v>4</v>
      </c>
      <c r="E1211" t="s">
        <v>13</v>
      </c>
      <c r="F1211" t="s">
        <v>788</v>
      </c>
      <c r="G1211" t="s">
        <v>4192</v>
      </c>
    </row>
    <row r="1212" spans="1:7" x14ac:dyDescent="0.25">
      <c r="A1212">
        <v>2760</v>
      </c>
      <c r="B1212" t="s">
        <v>1230</v>
      </c>
      <c r="C1212">
        <v>20666</v>
      </c>
      <c r="D1212">
        <v>4</v>
      </c>
      <c r="E1212" t="s">
        <v>13</v>
      </c>
      <c r="F1212" t="s">
        <v>788</v>
      </c>
      <c r="G1212" t="s">
        <v>4192</v>
      </c>
    </row>
    <row r="1213" spans="1:7" x14ac:dyDescent="0.25">
      <c r="A1213">
        <v>2761</v>
      </c>
      <c r="B1213" t="s">
        <v>1231</v>
      </c>
      <c r="C1213">
        <v>20667</v>
      </c>
      <c r="D1213">
        <v>4</v>
      </c>
      <c r="E1213" t="s">
        <v>13</v>
      </c>
      <c r="F1213" t="s">
        <v>788</v>
      </c>
      <c r="G1213" t="s">
        <v>4192</v>
      </c>
    </row>
    <row r="1214" spans="1:7" x14ac:dyDescent="0.25">
      <c r="A1214">
        <v>2884</v>
      </c>
      <c r="B1214" t="s">
        <v>1232</v>
      </c>
      <c r="C1214">
        <v>21559</v>
      </c>
      <c r="D1214">
        <v>4</v>
      </c>
      <c r="E1214" t="s">
        <v>13</v>
      </c>
      <c r="F1214" t="s">
        <v>788</v>
      </c>
      <c r="G1214" t="s">
        <v>4192</v>
      </c>
    </row>
    <row r="1215" spans="1:7" x14ac:dyDescent="0.25">
      <c r="A1215">
        <v>2948</v>
      </c>
      <c r="B1215" t="s">
        <v>1233</v>
      </c>
      <c r="C1215">
        <v>22010</v>
      </c>
      <c r="D1215">
        <v>4</v>
      </c>
      <c r="E1215" t="s">
        <v>13</v>
      </c>
      <c r="F1215" t="s">
        <v>788</v>
      </c>
      <c r="G1215" t="s">
        <v>4192</v>
      </c>
    </row>
    <row r="1216" spans="1:7" x14ac:dyDescent="0.25">
      <c r="A1216">
        <v>3014</v>
      </c>
      <c r="B1216" t="s">
        <v>1234</v>
      </c>
      <c r="C1216">
        <v>22550</v>
      </c>
      <c r="D1216">
        <v>4</v>
      </c>
      <c r="E1216" t="s">
        <v>13</v>
      </c>
      <c r="F1216" t="s">
        <v>788</v>
      </c>
      <c r="G1216" t="s">
        <v>4192</v>
      </c>
    </row>
    <row r="1217" spans="1:7" x14ac:dyDescent="0.25">
      <c r="A1217">
        <v>3102</v>
      </c>
      <c r="B1217" t="s">
        <v>1235</v>
      </c>
      <c r="C1217">
        <v>23376</v>
      </c>
      <c r="D1217">
        <v>4</v>
      </c>
      <c r="E1217" t="s">
        <v>13</v>
      </c>
      <c r="F1217" t="s">
        <v>788</v>
      </c>
      <c r="G1217" t="s">
        <v>4192</v>
      </c>
    </row>
    <row r="1218" spans="1:7" x14ac:dyDescent="0.25">
      <c r="A1218">
        <v>3113</v>
      </c>
      <c r="B1218" t="s">
        <v>1236</v>
      </c>
      <c r="C1218">
        <v>23459</v>
      </c>
      <c r="D1218">
        <v>4</v>
      </c>
      <c r="E1218" t="s">
        <v>13</v>
      </c>
      <c r="F1218" t="s">
        <v>788</v>
      </c>
      <c r="G1218" t="s">
        <v>4192</v>
      </c>
    </row>
    <row r="1219" spans="1:7" x14ac:dyDescent="0.25">
      <c r="A1219">
        <v>3152</v>
      </c>
      <c r="B1219" t="s">
        <v>1237</v>
      </c>
      <c r="C1219">
        <v>23676</v>
      </c>
      <c r="D1219">
        <v>4</v>
      </c>
      <c r="E1219" t="s">
        <v>13</v>
      </c>
      <c r="F1219" t="s">
        <v>788</v>
      </c>
      <c r="G1219" t="s">
        <v>4192</v>
      </c>
    </row>
    <row r="1220" spans="1:7" x14ac:dyDescent="0.25">
      <c r="A1220">
        <v>3279</v>
      </c>
      <c r="B1220" t="s">
        <v>1238</v>
      </c>
      <c r="C1220">
        <v>24703</v>
      </c>
      <c r="D1220">
        <v>4</v>
      </c>
      <c r="E1220" t="s">
        <v>13</v>
      </c>
      <c r="F1220" t="s">
        <v>788</v>
      </c>
      <c r="G1220" t="s">
        <v>4192</v>
      </c>
    </row>
    <row r="1221" spans="1:7" x14ac:dyDescent="0.25">
      <c r="A1221">
        <v>3296</v>
      </c>
      <c r="B1221" t="s">
        <v>1239</v>
      </c>
      <c r="C1221">
        <v>24807</v>
      </c>
      <c r="D1221">
        <v>4</v>
      </c>
      <c r="E1221" t="s">
        <v>13</v>
      </c>
      <c r="F1221" t="s">
        <v>788</v>
      </c>
      <c r="G1221" t="s">
        <v>4192</v>
      </c>
    </row>
    <row r="1222" spans="1:7" x14ac:dyDescent="0.25">
      <c r="A1222">
        <v>3339</v>
      </c>
      <c r="B1222" t="s">
        <v>1240</v>
      </c>
      <c r="C1222">
        <v>25175</v>
      </c>
      <c r="D1222">
        <v>4</v>
      </c>
      <c r="E1222" t="s">
        <v>13</v>
      </c>
      <c r="F1222" t="s">
        <v>788</v>
      </c>
      <c r="G1222" t="s">
        <v>4192</v>
      </c>
    </row>
    <row r="1223" spans="1:7" x14ac:dyDescent="0.25">
      <c r="A1223">
        <v>3432</v>
      </c>
      <c r="B1223" t="s">
        <v>1241</v>
      </c>
      <c r="C1223">
        <v>25770</v>
      </c>
      <c r="D1223">
        <v>4</v>
      </c>
      <c r="E1223" t="s">
        <v>13</v>
      </c>
      <c r="F1223" t="s">
        <v>788</v>
      </c>
      <c r="G1223" t="s">
        <v>4192</v>
      </c>
    </row>
    <row r="1224" spans="1:7" x14ac:dyDescent="0.25">
      <c r="A1224">
        <v>3578</v>
      </c>
      <c r="B1224" t="s">
        <v>1242</v>
      </c>
      <c r="C1224">
        <v>26932</v>
      </c>
      <c r="D1224">
        <v>4</v>
      </c>
      <c r="E1224" t="s">
        <v>13</v>
      </c>
      <c r="F1224" t="s">
        <v>788</v>
      </c>
      <c r="G1224" t="s">
        <v>4192</v>
      </c>
    </row>
    <row r="1225" spans="1:7" x14ac:dyDescent="0.25">
      <c r="A1225">
        <v>3582</v>
      </c>
      <c r="B1225" t="s">
        <v>1243</v>
      </c>
      <c r="C1225">
        <v>26961</v>
      </c>
      <c r="D1225">
        <v>4</v>
      </c>
      <c r="E1225" t="s">
        <v>13</v>
      </c>
      <c r="F1225" t="s">
        <v>788</v>
      </c>
      <c r="G1225" t="s">
        <v>4192</v>
      </c>
    </row>
    <row r="1226" spans="1:7" x14ac:dyDescent="0.25">
      <c r="A1226">
        <v>3628</v>
      </c>
      <c r="B1226" t="s">
        <v>1244</v>
      </c>
      <c r="C1226">
        <v>27258</v>
      </c>
      <c r="D1226">
        <v>4</v>
      </c>
      <c r="E1226" t="s">
        <v>13</v>
      </c>
      <c r="F1226" t="s">
        <v>788</v>
      </c>
      <c r="G1226" t="s">
        <v>4192</v>
      </c>
    </row>
    <row r="1227" spans="1:7" x14ac:dyDescent="0.25">
      <c r="A1227">
        <v>3784</v>
      </c>
      <c r="B1227" t="s">
        <v>1245</v>
      </c>
      <c r="C1227">
        <v>28500</v>
      </c>
      <c r="D1227">
        <v>4</v>
      </c>
      <c r="E1227" t="s">
        <v>13</v>
      </c>
      <c r="F1227" t="s">
        <v>788</v>
      </c>
      <c r="G1227" t="s">
        <v>4192</v>
      </c>
    </row>
    <row r="1228" spans="1:7" x14ac:dyDescent="0.25">
      <c r="A1228">
        <v>3825</v>
      </c>
      <c r="B1228" t="s">
        <v>1246</v>
      </c>
      <c r="C1228">
        <v>28874</v>
      </c>
      <c r="D1228">
        <v>4</v>
      </c>
      <c r="E1228" t="s">
        <v>13</v>
      </c>
      <c r="F1228" t="s">
        <v>788</v>
      </c>
      <c r="G1228" t="s">
        <v>4192</v>
      </c>
    </row>
    <row r="1229" spans="1:7" x14ac:dyDescent="0.25">
      <c r="A1229">
        <v>3869</v>
      </c>
      <c r="B1229" t="s">
        <v>1247</v>
      </c>
      <c r="C1229">
        <v>29228</v>
      </c>
      <c r="D1229">
        <v>4</v>
      </c>
      <c r="E1229" t="s">
        <v>13</v>
      </c>
      <c r="F1229" t="s">
        <v>788</v>
      </c>
      <c r="G1229" t="s">
        <v>4192</v>
      </c>
    </row>
    <row r="1230" spans="1:7" x14ac:dyDescent="0.25">
      <c r="A1230">
        <v>3946</v>
      </c>
      <c r="B1230" t="s">
        <v>1248</v>
      </c>
      <c r="C1230">
        <v>29854</v>
      </c>
      <c r="D1230">
        <v>4</v>
      </c>
      <c r="E1230" t="s">
        <v>13</v>
      </c>
      <c r="F1230" t="s">
        <v>788</v>
      </c>
      <c r="G1230" t="s">
        <v>4192</v>
      </c>
    </row>
    <row r="1231" spans="1:7" x14ac:dyDescent="0.25">
      <c r="A1231">
        <v>4000</v>
      </c>
      <c r="B1231" t="s">
        <v>1249</v>
      </c>
      <c r="C1231">
        <v>30347</v>
      </c>
      <c r="D1231">
        <v>4</v>
      </c>
      <c r="E1231" t="s">
        <v>13</v>
      </c>
      <c r="F1231" t="s">
        <v>788</v>
      </c>
      <c r="G1231" t="s">
        <v>4192</v>
      </c>
    </row>
    <row r="1232" spans="1:7" x14ac:dyDescent="0.25">
      <c r="A1232">
        <v>4028</v>
      </c>
      <c r="B1232" t="s">
        <v>1250</v>
      </c>
      <c r="C1232">
        <v>30542</v>
      </c>
      <c r="D1232">
        <v>4</v>
      </c>
      <c r="E1232" t="s">
        <v>13</v>
      </c>
      <c r="F1232" t="s">
        <v>788</v>
      </c>
      <c r="G1232" t="s">
        <v>4192</v>
      </c>
    </row>
    <row r="1233" spans="1:7" x14ac:dyDescent="0.25">
      <c r="A1233">
        <v>4052</v>
      </c>
      <c r="B1233" t="s">
        <v>1251</v>
      </c>
      <c r="C1233">
        <v>30710</v>
      </c>
      <c r="D1233">
        <v>4</v>
      </c>
      <c r="E1233" t="s">
        <v>13</v>
      </c>
      <c r="F1233" t="s">
        <v>788</v>
      </c>
      <c r="G1233" t="s">
        <v>4192</v>
      </c>
    </row>
    <row r="1234" spans="1:7" x14ac:dyDescent="0.25">
      <c r="A1234">
        <v>4089</v>
      </c>
      <c r="B1234" t="s">
        <v>1252</v>
      </c>
      <c r="C1234">
        <v>31019</v>
      </c>
      <c r="D1234">
        <v>4</v>
      </c>
      <c r="E1234" t="s">
        <v>13</v>
      </c>
      <c r="F1234" t="s">
        <v>788</v>
      </c>
      <c r="G1234" t="s">
        <v>4192</v>
      </c>
    </row>
    <row r="1235" spans="1:7" x14ac:dyDescent="0.25">
      <c r="A1235">
        <v>170</v>
      </c>
      <c r="B1235" t="s">
        <v>1253</v>
      </c>
      <c r="C1235">
        <v>1266</v>
      </c>
      <c r="D1235">
        <v>4</v>
      </c>
      <c r="E1235" t="s">
        <v>543</v>
      </c>
      <c r="F1235" t="s">
        <v>792</v>
      </c>
      <c r="G1235" t="s">
        <v>4192</v>
      </c>
    </row>
    <row r="1236" spans="1:7" x14ac:dyDescent="0.25">
      <c r="A1236">
        <v>273</v>
      </c>
      <c r="B1236" t="s">
        <v>1254</v>
      </c>
      <c r="C1236">
        <v>2107</v>
      </c>
      <c r="D1236">
        <v>4</v>
      </c>
      <c r="E1236" t="s">
        <v>543</v>
      </c>
      <c r="F1236" t="s">
        <v>792</v>
      </c>
      <c r="G1236" t="s">
        <v>4192</v>
      </c>
    </row>
    <row r="1237" spans="1:7" x14ac:dyDescent="0.25">
      <c r="A1237">
        <v>373</v>
      </c>
      <c r="B1237" t="s">
        <v>1255</v>
      </c>
      <c r="C1237">
        <v>2905</v>
      </c>
      <c r="D1237">
        <v>4</v>
      </c>
      <c r="E1237" t="s">
        <v>543</v>
      </c>
      <c r="F1237" t="s">
        <v>792</v>
      </c>
      <c r="G1237" t="s">
        <v>4192</v>
      </c>
    </row>
    <row r="1238" spans="1:7" x14ac:dyDescent="0.25">
      <c r="A1238">
        <v>377</v>
      </c>
      <c r="B1238" t="s">
        <v>1256</v>
      </c>
      <c r="C1238">
        <v>2930</v>
      </c>
      <c r="D1238">
        <v>4</v>
      </c>
      <c r="E1238" t="s">
        <v>543</v>
      </c>
      <c r="F1238" t="s">
        <v>792</v>
      </c>
      <c r="G1238" t="s">
        <v>4192</v>
      </c>
    </row>
    <row r="1239" spans="1:7" x14ac:dyDescent="0.25">
      <c r="A1239">
        <v>409</v>
      </c>
      <c r="B1239" t="s">
        <v>1257</v>
      </c>
      <c r="C1239">
        <v>3170</v>
      </c>
      <c r="D1239">
        <v>4</v>
      </c>
      <c r="E1239" t="s">
        <v>543</v>
      </c>
      <c r="F1239" t="s">
        <v>792</v>
      </c>
      <c r="G1239" t="s">
        <v>4192</v>
      </c>
    </row>
    <row r="1240" spans="1:7" x14ac:dyDescent="0.25">
      <c r="A1240">
        <v>424</v>
      </c>
      <c r="B1240" t="s">
        <v>1258</v>
      </c>
      <c r="C1240">
        <v>3211</v>
      </c>
      <c r="D1240">
        <v>4</v>
      </c>
      <c r="E1240" t="s">
        <v>543</v>
      </c>
      <c r="F1240" t="s">
        <v>792</v>
      </c>
      <c r="G1240" t="s">
        <v>4192</v>
      </c>
    </row>
    <row r="1241" spans="1:7" x14ac:dyDescent="0.25">
      <c r="A1241">
        <v>595</v>
      </c>
      <c r="B1241" t="s">
        <v>1259</v>
      </c>
      <c r="C1241">
        <v>4371</v>
      </c>
      <c r="D1241">
        <v>4</v>
      </c>
      <c r="E1241" t="s">
        <v>543</v>
      </c>
      <c r="F1241" t="s">
        <v>792</v>
      </c>
      <c r="G1241" t="s">
        <v>4192</v>
      </c>
    </row>
    <row r="1242" spans="1:7" x14ac:dyDescent="0.25">
      <c r="A1242">
        <v>642</v>
      </c>
      <c r="B1242" t="s">
        <v>1260</v>
      </c>
      <c r="C1242">
        <v>4697</v>
      </c>
      <c r="D1242">
        <v>4</v>
      </c>
      <c r="E1242" t="s">
        <v>543</v>
      </c>
      <c r="F1242" t="s">
        <v>792</v>
      </c>
      <c r="G1242" t="s">
        <v>4192</v>
      </c>
    </row>
    <row r="1243" spans="1:7" x14ac:dyDescent="0.25">
      <c r="A1243">
        <v>840</v>
      </c>
      <c r="B1243" t="s">
        <v>1261</v>
      </c>
      <c r="C1243">
        <v>6301</v>
      </c>
      <c r="D1243">
        <v>4</v>
      </c>
      <c r="E1243" t="s">
        <v>543</v>
      </c>
      <c r="F1243" t="s">
        <v>792</v>
      </c>
      <c r="G1243" t="s">
        <v>4192</v>
      </c>
    </row>
    <row r="1244" spans="1:7" x14ac:dyDescent="0.25">
      <c r="A1244">
        <v>897</v>
      </c>
      <c r="B1244" t="s">
        <v>1262</v>
      </c>
      <c r="C1244">
        <v>6697</v>
      </c>
      <c r="D1244">
        <v>4</v>
      </c>
      <c r="E1244" t="s">
        <v>543</v>
      </c>
      <c r="F1244" t="s">
        <v>792</v>
      </c>
      <c r="G1244" t="s">
        <v>4192</v>
      </c>
    </row>
    <row r="1245" spans="1:7" x14ac:dyDescent="0.25">
      <c r="A1245">
        <v>964</v>
      </c>
      <c r="B1245" t="s">
        <v>1263</v>
      </c>
      <c r="C1245">
        <v>7157</v>
      </c>
      <c r="D1245">
        <v>4</v>
      </c>
      <c r="E1245" t="s">
        <v>543</v>
      </c>
      <c r="F1245" t="s">
        <v>792</v>
      </c>
      <c r="G1245" t="s">
        <v>4192</v>
      </c>
    </row>
    <row r="1246" spans="1:7" x14ac:dyDescent="0.25">
      <c r="A1246">
        <v>1120</v>
      </c>
      <c r="B1246" t="s">
        <v>1264</v>
      </c>
      <c r="C1246">
        <v>8253</v>
      </c>
      <c r="D1246">
        <v>4</v>
      </c>
      <c r="E1246" t="s">
        <v>543</v>
      </c>
      <c r="F1246" t="s">
        <v>792</v>
      </c>
      <c r="G1246" t="s">
        <v>4192</v>
      </c>
    </row>
    <row r="1247" spans="1:7" x14ac:dyDescent="0.25">
      <c r="A1247">
        <v>1414</v>
      </c>
      <c r="B1247" t="s">
        <v>1265</v>
      </c>
      <c r="C1247">
        <v>10333</v>
      </c>
      <c r="D1247">
        <v>4</v>
      </c>
      <c r="E1247" t="s">
        <v>543</v>
      </c>
      <c r="F1247" t="s">
        <v>792</v>
      </c>
      <c r="G1247" t="s">
        <v>4192</v>
      </c>
    </row>
    <row r="1248" spans="1:7" x14ac:dyDescent="0.25">
      <c r="A1248">
        <v>1640</v>
      </c>
      <c r="B1248" t="s">
        <v>1266</v>
      </c>
      <c r="C1248">
        <v>11984</v>
      </c>
      <c r="D1248">
        <v>4</v>
      </c>
      <c r="E1248" t="s">
        <v>543</v>
      </c>
      <c r="F1248" t="s">
        <v>792</v>
      </c>
      <c r="G1248" t="s">
        <v>4192</v>
      </c>
    </row>
    <row r="1249" spans="1:7" x14ac:dyDescent="0.25">
      <c r="A1249">
        <v>1826</v>
      </c>
      <c r="B1249" t="s">
        <v>1267</v>
      </c>
      <c r="C1249">
        <v>13401</v>
      </c>
      <c r="D1249">
        <v>4</v>
      </c>
      <c r="E1249" t="s">
        <v>543</v>
      </c>
      <c r="F1249" t="s">
        <v>792</v>
      </c>
      <c r="G1249" t="s">
        <v>4192</v>
      </c>
    </row>
    <row r="1250" spans="1:7" x14ac:dyDescent="0.25">
      <c r="A1250">
        <v>2274</v>
      </c>
      <c r="B1250" t="s">
        <v>1268</v>
      </c>
      <c r="C1250">
        <v>16860</v>
      </c>
      <c r="D1250">
        <v>4</v>
      </c>
      <c r="E1250" t="s">
        <v>543</v>
      </c>
      <c r="F1250" t="s">
        <v>792</v>
      </c>
      <c r="G1250" t="s">
        <v>4192</v>
      </c>
    </row>
    <row r="1251" spans="1:7" x14ac:dyDescent="0.25">
      <c r="A1251">
        <v>2412</v>
      </c>
      <c r="B1251" t="s">
        <v>1269</v>
      </c>
      <c r="C1251">
        <v>17965</v>
      </c>
      <c r="D1251">
        <v>4</v>
      </c>
      <c r="E1251" t="s">
        <v>543</v>
      </c>
      <c r="F1251" t="s">
        <v>792</v>
      </c>
      <c r="G1251" t="s">
        <v>4192</v>
      </c>
    </row>
    <row r="1252" spans="1:7" x14ac:dyDescent="0.25">
      <c r="A1252">
        <v>2540</v>
      </c>
      <c r="B1252" t="s">
        <v>1270</v>
      </c>
      <c r="C1252">
        <v>18985</v>
      </c>
      <c r="D1252">
        <v>4</v>
      </c>
      <c r="E1252" t="s">
        <v>543</v>
      </c>
      <c r="F1252" t="s">
        <v>792</v>
      </c>
      <c r="G1252" t="s">
        <v>4192</v>
      </c>
    </row>
    <row r="1253" spans="1:7" x14ac:dyDescent="0.25">
      <c r="A1253">
        <v>2728</v>
      </c>
      <c r="B1253" t="s">
        <v>1271</v>
      </c>
      <c r="C1253">
        <v>20427</v>
      </c>
      <c r="D1253">
        <v>4</v>
      </c>
      <c r="E1253" t="s">
        <v>543</v>
      </c>
      <c r="F1253" t="s">
        <v>792</v>
      </c>
      <c r="G1253" t="s">
        <v>4192</v>
      </c>
    </row>
    <row r="1254" spans="1:7" x14ac:dyDescent="0.25">
      <c r="A1254">
        <v>2866</v>
      </c>
      <c r="B1254" t="s">
        <v>1272</v>
      </c>
      <c r="C1254">
        <v>21382</v>
      </c>
      <c r="D1254">
        <v>4</v>
      </c>
      <c r="E1254" t="s">
        <v>543</v>
      </c>
      <c r="F1254" t="s">
        <v>792</v>
      </c>
      <c r="G1254" t="s">
        <v>4192</v>
      </c>
    </row>
    <row r="1255" spans="1:7" x14ac:dyDescent="0.25">
      <c r="A1255">
        <v>2909</v>
      </c>
      <c r="B1255" t="s">
        <v>1273</v>
      </c>
      <c r="C1255">
        <v>21762</v>
      </c>
      <c r="D1255">
        <v>4</v>
      </c>
      <c r="E1255" t="s">
        <v>543</v>
      </c>
      <c r="F1255" t="s">
        <v>792</v>
      </c>
      <c r="G1255" t="s">
        <v>4192</v>
      </c>
    </row>
    <row r="1256" spans="1:7" x14ac:dyDescent="0.25">
      <c r="A1256">
        <v>3059</v>
      </c>
      <c r="B1256" t="s">
        <v>1274</v>
      </c>
      <c r="C1256">
        <v>22971</v>
      </c>
      <c r="D1256">
        <v>4</v>
      </c>
      <c r="E1256" t="s">
        <v>543</v>
      </c>
      <c r="F1256" t="s">
        <v>792</v>
      </c>
      <c r="G1256" t="s">
        <v>4192</v>
      </c>
    </row>
    <row r="1257" spans="1:7" x14ac:dyDescent="0.25">
      <c r="A1257">
        <v>3089</v>
      </c>
      <c r="B1257" t="s">
        <v>1275</v>
      </c>
      <c r="C1257">
        <v>23234</v>
      </c>
      <c r="D1257">
        <v>4</v>
      </c>
      <c r="E1257" t="s">
        <v>543</v>
      </c>
      <c r="F1257" t="s">
        <v>792</v>
      </c>
      <c r="G1257" t="s">
        <v>4192</v>
      </c>
    </row>
    <row r="1258" spans="1:7" x14ac:dyDescent="0.25">
      <c r="A1258">
        <v>3251</v>
      </c>
      <c r="B1258" t="s">
        <v>1276</v>
      </c>
      <c r="C1258">
        <v>24455</v>
      </c>
      <c r="D1258">
        <v>4</v>
      </c>
      <c r="E1258" t="s">
        <v>543</v>
      </c>
      <c r="F1258" t="s">
        <v>792</v>
      </c>
      <c r="G1258" t="s">
        <v>4192</v>
      </c>
    </row>
    <row r="1259" spans="1:7" x14ac:dyDescent="0.25">
      <c r="A1259">
        <v>3380</v>
      </c>
      <c r="B1259" t="s">
        <v>1277</v>
      </c>
      <c r="C1259">
        <v>25467</v>
      </c>
      <c r="D1259">
        <v>4</v>
      </c>
      <c r="E1259" t="s">
        <v>543</v>
      </c>
      <c r="F1259" t="s">
        <v>792</v>
      </c>
      <c r="G1259" t="s">
        <v>4192</v>
      </c>
    </row>
    <row r="1260" spans="1:7" x14ac:dyDescent="0.25">
      <c r="A1260">
        <v>3429</v>
      </c>
      <c r="B1260" t="s">
        <v>1278</v>
      </c>
      <c r="C1260">
        <v>25751</v>
      </c>
      <c r="D1260">
        <v>4</v>
      </c>
      <c r="E1260" t="s">
        <v>543</v>
      </c>
      <c r="F1260" t="s">
        <v>792</v>
      </c>
      <c r="G1260" t="s">
        <v>4192</v>
      </c>
    </row>
    <row r="1261" spans="1:7" x14ac:dyDescent="0.25">
      <c r="A1261">
        <v>3783</v>
      </c>
      <c r="B1261" t="s">
        <v>1279</v>
      </c>
      <c r="C1261">
        <v>28498</v>
      </c>
      <c r="D1261">
        <v>4</v>
      </c>
      <c r="E1261" t="s">
        <v>543</v>
      </c>
      <c r="F1261" t="s">
        <v>792</v>
      </c>
      <c r="G1261" t="s">
        <v>4192</v>
      </c>
    </row>
    <row r="1262" spans="1:7" x14ac:dyDescent="0.25">
      <c r="A1262">
        <v>3805</v>
      </c>
      <c r="B1262" t="s">
        <v>1280</v>
      </c>
      <c r="C1262">
        <v>28673</v>
      </c>
      <c r="D1262">
        <v>4</v>
      </c>
      <c r="E1262" t="s">
        <v>543</v>
      </c>
      <c r="F1262" t="s">
        <v>792</v>
      </c>
      <c r="G1262" t="s">
        <v>4192</v>
      </c>
    </row>
    <row r="1263" spans="1:7" x14ac:dyDescent="0.25">
      <c r="A1263">
        <v>19</v>
      </c>
      <c r="B1263" t="s">
        <v>1281</v>
      </c>
      <c r="C1263">
        <v>136</v>
      </c>
      <c r="D1263">
        <v>4</v>
      </c>
      <c r="E1263" t="s">
        <v>13</v>
      </c>
      <c r="F1263" t="s">
        <v>792</v>
      </c>
      <c r="G1263" t="s">
        <v>4192</v>
      </c>
    </row>
    <row r="1264" spans="1:7" x14ac:dyDescent="0.25">
      <c r="A1264">
        <v>45</v>
      </c>
      <c r="B1264" t="s">
        <v>1282</v>
      </c>
      <c r="C1264">
        <v>388</v>
      </c>
      <c r="D1264">
        <v>4</v>
      </c>
      <c r="E1264" t="s">
        <v>13</v>
      </c>
      <c r="F1264" t="s">
        <v>792</v>
      </c>
      <c r="G1264" t="s">
        <v>4192</v>
      </c>
    </row>
    <row r="1265" spans="1:7" x14ac:dyDescent="0.25">
      <c r="A1265">
        <v>143</v>
      </c>
      <c r="B1265" t="s">
        <v>1283</v>
      </c>
      <c r="C1265">
        <v>1070</v>
      </c>
      <c r="D1265">
        <v>4</v>
      </c>
      <c r="E1265" t="s">
        <v>13</v>
      </c>
      <c r="F1265" t="s">
        <v>792</v>
      </c>
      <c r="G1265" t="s">
        <v>4192</v>
      </c>
    </row>
    <row r="1266" spans="1:7" x14ac:dyDescent="0.25">
      <c r="A1266">
        <v>184</v>
      </c>
      <c r="B1266" t="s">
        <v>1284</v>
      </c>
      <c r="C1266">
        <v>1394</v>
      </c>
      <c r="D1266">
        <v>4</v>
      </c>
      <c r="E1266" t="s">
        <v>13</v>
      </c>
      <c r="F1266" t="s">
        <v>792</v>
      </c>
      <c r="G1266" t="s">
        <v>4192</v>
      </c>
    </row>
    <row r="1267" spans="1:7" x14ac:dyDescent="0.25">
      <c r="A1267">
        <v>193</v>
      </c>
      <c r="B1267" t="s">
        <v>1285</v>
      </c>
      <c r="C1267">
        <v>1483</v>
      </c>
      <c r="D1267">
        <v>4</v>
      </c>
      <c r="E1267" t="s">
        <v>13</v>
      </c>
      <c r="F1267" t="s">
        <v>792</v>
      </c>
      <c r="G1267" t="s">
        <v>4192</v>
      </c>
    </row>
    <row r="1268" spans="1:7" x14ac:dyDescent="0.25">
      <c r="A1268">
        <v>250</v>
      </c>
      <c r="B1268" t="s">
        <v>1286</v>
      </c>
      <c r="C1268">
        <v>1978</v>
      </c>
      <c r="D1268">
        <v>4</v>
      </c>
      <c r="E1268" t="s">
        <v>13</v>
      </c>
      <c r="F1268" t="s">
        <v>792</v>
      </c>
      <c r="G1268" t="s">
        <v>4192</v>
      </c>
    </row>
    <row r="1269" spans="1:7" x14ac:dyDescent="0.25">
      <c r="A1269">
        <v>252</v>
      </c>
      <c r="B1269" t="s">
        <v>1287</v>
      </c>
      <c r="C1269">
        <v>2002</v>
      </c>
      <c r="D1269">
        <v>4</v>
      </c>
      <c r="E1269" t="s">
        <v>13</v>
      </c>
      <c r="F1269" t="s">
        <v>792</v>
      </c>
      <c r="G1269" t="s">
        <v>4192</v>
      </c>
    </row>
    <row r="1270" spans="1:7" x14ac:dyDescent="0.25">
      <c r="A1270">
        <v>282</v>
      </c>
      <c r="B1270" t="s">
        <v>1288</v>
      </c>
      <c r="C1270">
        <v>2185</v>
      </c>
      <c r="D1270">
        <v>4</v>
      </c>
      <c r="E1270" t="s">
        <v>13</v>
      </c>
      <c r="F1270" t="s">
        <v>792</v>
      </c>
      <c r="G1270" t="s">
        <v>4192</v>
      </c>
    </row>
    <row r="1271" spans="1:7" x14ac:dyDescent="0.25">
      <c r="A1271">
        <v>300</v>
      </c>
      <c r="B1271" t="s">
        <v>1289</v>
      </c>
      <c r="C1271">
        <v>2331</v>
      </c>
      <c r="D1271">
        <v>4</v>
      </c>
      <c r="E1271" t="s">
        <v>13</v>
      </c>
      <c r="F1271" t="s">
        <v>792</v>
      </c>
      <c r="G1271" t="s">
        <v>4192</v>
      </c>
    </row>
    <row r="1272" spans="1:7" x14ac:dyDescent="0.25">
      <c r="A1272">
        <v>366</v>
      </c>
      <c r="B1272" t="s">
        <v>1290</v>
      </c>
      <c r="C1272">
        <v>2868</v>
      </c>
      <c r="D1272">
        <v>4</v>
      </c>
      <c r="E1272" t="s">
        <v>13</v>
      </c>
      <c r="F1272" t="s">
        <v>792</v>
      </c>
      <c r="G1272" t="s">
        <v>4192</v>
      </c>
    </row>
    <row r="1273" spans="1:7" x14ac:dyDescent="0.25">
      <c r="A1273">
        <v>484</v>
      </c>
      <c r="B1273" t="s">
        <v>1291</v>
      </c>
      <c r="C1273">
        <v>3656</v>
      </c>
      <c r="D1273">
        <v>4</v>
      </c>
      <c r="E1273" t="s">
        <v>13</v>
      </c>
      <c r="F1273" t="s">
        <v>792</v>
      </c>
      <c r="G1273" t="s">
        <v>4192</v>
      </c>
    </row>
    <row r="1274" spans="1:7" x14ac:dyDescent="0.25">
      <c r="A1274">
        <v>529</v>
      </c>
      <c r="B1274" t="s">
        <v>1292</v>
      </c>
      <c r="C1274">
        <v>3919</v>
      </c>
      <c r="D1274">
        <v>4</v>
      </c>
      <c r="E1274" t="s">
        <v>13</v>
      </c>
      <c r="F1274" t="s">
        <v>792</v>
      </c>
      <c r="G1274" t="s">
        <v>4192</v>
      </c>
    </row>
    <row r="1275" spans="1:7" x14ac:dyDescent="0.25">
      <c r="A1275">
        <v>536</v>
      </c>
      <c r="B1275" t="s">
        <v>1293</v>
      </c>
      <c r="C1275">
        <v>3961</v>
      </c>
      <c r="D1275">
        <v>4</v>
      </c>
      <c r="E1275" t="s">
        <v>13</v>
      </c>
      <c r="F1275" t="s">
        <v>792</v>
      </c>
      <c r="G1275" t="s">
        <v>4192</v>
      </c>
    </row>
    <row r="1276" spans="1:7" x14ac:dyDescent="0.25">
      <c r="A1276">
        <v>582</v>
      </c>
      <c r="B1276" t="s">
        <v>1294</v>
      </c>
      <c r="C1276">
        <v>4285</v>
      </c>
      <c r="D1276">
        <v>4</v>
      </c>
      <c r="E1276" t="s">
        <v>13</v>
      </c>
      <c r="F1276" t="s">
        <v>792</v>
      </c>
      <c r="G1276" t="s">
        <v>4192</v>
      </c>
    </row>
    <row r="1277" spans="1:7" x14ac:dyDescent="0.25">
      <c r="A1277">
        <v>592</v>
      </c>
      <c r="B1277" t="s">
        <v>1295</v>
      </c>
      <c r="C1277">
        <v>4354</v>
      </c>
      <c r="D1277">
        <v>4</v>
      </c>
      <c r="E1277" t="s">
        <v>13</v>
      </c>
      <c r="F1277" t="s">
        <v>792</v>
      </c>
      <c r="G1277" t="s">
        <v>4192</v>
      </c>
    </row>
    <row r="1278" spans="1:7" x14ac:dyDescent="0.25">
      <c r="A1278">
        <v>625</v>
      </c>
      <c r="B1278" t="s">
        <v>1296</v>
      </c>
      <c r="C1278">
        <v>4585</v>
      </c>
      <c r="D1278">
        <v>4</v>
      </c>
      <c r="E1278" t="s">
        <v>13</v>
      </c>
      <c r="F1278" t="s">
        <v>792</v>
      </c>
      <c r="G1278" t="s">
        <v>4192</v>
      </c>
    </row>
    <row r="1279" spans="1:7" x14ac:dyDescent="0.25">
      <c r="A1279">
        <v>682</v>
      </c>
      <c r="B1279" t="s">
        <v>1297</v>
      </c>
      <c r="C1279">
        <v>5022</v>
      </c>
      <c r="D1279">
        <v>4</v>
      </c>
      <c r="E1279" t="s">
        <v>13</v>
      </c>
      <c r="F1279" t="s">
        <v>792</v>
      </c>
      <c r="G1279" t="s">
        <v>4192</v>
      </c>
    </row>
    <row r="1280" spans="1:7" x14ac:dyDescent="0.25">
      <c r="A1280">
        <v>684</v>
      </c>
      <c r="B1280" t="s">
        <v>1298</v>
      </c>
      <c r="C1280">
        <v>5044</v>
      </c>
      <c r="D1280">
        <v>4</v>
      </c>
      <c r="E1280" t="s">
        <v>13</v>
      </c>
      <c r="F1280" t="s">
        <v>792</v>
      </c>
      <c r="G1280" t="s">
        <v>4192</v>
      </c>
    </row>
    <row r="1281" spans="1:7" x14ac:dyDescent="0.25">
      <c r="A1281">
        <v>759</v>
      </c>
      <c r="B1281" t="s">
        <v>1299</v>
      </c>
      <c r="C1281">
        <v>5644</v>
      </c>
      <c r="D1281">
        <v>4</v>
      </c>
      <c r="E1281" t="s">
        <v>13</v>
      </c>
      <c r="F1281" t="s">
        <v>792</v>
      </c>
      <c r="G1281" t="s">
        <v>4192</v>
      </c>
    </row>
    <row r="1282" spans="1:7" x14ac:dyDescent="0.25">
      <c r="A1282">
        <v>882</v>
      </c>
      <c r="B1282" t="s">
        <v>1300</v>
      </c>
      <c r="C1282">
        <v>6593</v>
      </c>
      <c r="D1282">
        <v>4</v>
      </c>
      <c r="E1282" t="s">
        <v>13</v>
      </c>
      <c r="F1282" t="s">
        <v>792</v>
      </c>
      <c r="G1282" t="s">
        <v>4192</v>
      </c>
    </row>
    <row r="1283" spans="1:7" x14ac:dyDescent="0.25">
      <c r="A1283">
        <v>973</v>
      </c>
      <c r="B1283" t="s">
        <v>1301</v>
      </c>
      <c r="C1283">
        <v>7219</v>
      </c>
      <c r="D1283">
        <v>4</v>
      </c>
      <c r="E1283" t="s">
        <v>13</v>
      </c>
      <c r="F1283" t="s">
        <v>792</v>
      </c>
      <c r="G1283" t="s">
        <v>4192</v>
      </c>
    </row>
    <row r="1284" spans="1:7" x14ac:dyDescent="0.25">
      <c r="A1284">
        <v>977</v>
      </c>
      <c r="B1284" t="s">
        <v>1302</v>
      </c>
      <c r="C1284">
        <v>7242</v>
      </c>
      <c r="D1284">
        <v>4</v>
      </c>
      <c r="E1284" t="s">
        <v>13</v>
      </c>
      <c r="F1284" t="s">
        <v>792</v>
      </c>
      <c r="G1284" t="s">
        <v>4192</v>
      </c>
    </row>
    <row r="1285" spans="1:7" x14ac:dyDescent="0.25">
      <c r="A1285">
        <v>1001</v>
      </c>
      <c r="B1285" t="s">
        <v>1303</v>
      </c>
      <c r="C1285">
        <v>7454</v>
      </c>
      <c r="D1285">
        <v>4</v>
      </c>
      <c r="E1285" t="s">
        <v>13</v>
      </c>
      <c r="F1285" t="s">
        <v>792</v>
      </c>
      <c r="G1285" t="s">
        <v>4192</v>
      </c>
    </row>
    <row r="1286" spans="1:7" x14ac:dyDescent="0.25">
      <c r="A1286">
        <v>1142</v>
      </c>
      <c r="B1286" t="s">
        <v>1304</v>
      </c>
      <c r="C1286">
        <v>8390</v>
      </c>
      <c r="D1286">
        <v>4</v>
      </c>
      <c r="E1286" t="s">
        <v>13</v>
      </c>
      <c r="F1286" t="s">
        <v>792</v>
      </c>
      <c r="G1286" t="s">
        <v>4192</v>
      </c>
    </row>
    <row r="1287" spans="1:7" x14ac:dyDescent="0.25">
      <c r="A1287">
        <v>1277</v>
      </c>
      <c r="B1287" t="s">
        <v>1305</v>
      </c>
      <c r="C1287">
        <v>9400</v>
      </c>
      <c r="D1287">
        <v>4</v>
      </c>
      <c r="E1287" t="s">
        <v>13</v>
      </c>
      <c r="F1287" t="s">
        <v>792</v>
      </c>
      <c r="G1287" t="s">
        <v>4192</v>
      </c>
    </row>
    <row r="1288" spans="1:7" x14ac:dyDescent="0.25">
      <c r="A1288">
        <v>1313</v>
      </c>
      <c r="B1288" t="s">
        <v>1306</v>
      </c>
      <c r="C1288">
        <v>9680</v>
      </c>
      <c r="D1288">
        <v>4</v>
      </c>
      <c r="E1288" t="s">
        <v>13</v>
      </c>
      <c r="F1288" t="s">
        <v>792</v>
      </c>
      <c r="G1288" t="s">
        <v>4192</v>
      </c>
    </row>
    <row r="1289" spans="1:7" x14ac:dyDescent="0.25">
      <c r="A1289">
        <v>1332</v>
      </c>
      <c r="B1289" t="s">
        <v>1307</v>
      </c>
      <c r="C1289">
        <v>9773</v>
      </c>
      <c r="D1289">
        <v>4</v>
      </c>
      <c r="E1289" t="s">
        <v>13</v>
      </c>
      <c r="F1289" t="s">
        <v>792</v>
      </c>
      <c r="G1289" t="s">
        <v>4192</v>
      </c>
    </row>
    <row r="1290" spans="1:7" x14ac:dyDescent="0.25">
      <c r="A1290">
        <v>1356</v>
      </c>
      <c r="B1290" t="s">
        <v>1308</v>
      </c>
      <c r="C1290">
        <v>9980</v>
      </c>
      <c r="D1290">
        <v>4</v>
      </c>
      <c r="E1290" t="s">
        <v>13</v>
      </c>
      <c r="F1290" t="s">
        <v>792</v>
      </c>
      <c r="G1290" t="s">
        <v>4192</v>
      </c>
    </row>
    <row r="1291" spans="1:7" x14ac:dyDescent="0.25">
      <c r="A1291">
        <v>1374</v>
      </c>
      <c r="B1291" t="s">
        <v>1309</v>
      </c>
      <c r="C1291">
        <v>10079</v>
      </c>
      <c r="D1291">
        <v>4</v>
      </c>
      <c r="E1291" t="s">
        <v>13</v>
      </c>
      <c r="F1291" t="s">
        <v>792</v>
      </c>
      <c r="G1291" t="s">
        <v>4192</v>
      </c>
    </row>
    <row r="1292" spans="1:7" x14ac:dyDescent="0.25">
      <c r="A1292">
        <v>1441</v>
      </c>
      <c r="B1292" t="s">
        <v>1310</v>
      </c>
      <c r="C1292">
        <v>10539</v>
      </c>
      <c r="D1292">
        <v>4</v>
      </c>
      <c r="E1292" t="s">
        <v>13</v>
      </c>
      <c r="F1292" t="s">
        <v>792</v>
      </c>
      <c r="G1292" t="s">
        <v>4192</v>
      </c>
    </row>
    <row r="1293" spans="1:7" x14ac:dyDescent="0.25">
      <c r="A1293">
        <v>1503</v>
      </c>
      <c r="B1293" t="s">
        <v>1311</v>
      </c>
      <c r="C1293">
        <v>11017</v>
      </c>
      <c r="D1293">
        <v>4</v>
      </c>
      <c r="E1293" t="s">
        <v>13</v>
      </c>
      <c r="F1293" t="s">
        <v>792</v>
      </c>
      <c r="G1293" t="s">
        <v>4192</v>
      </c>
    </row>
    <row r="1294" spans="1:7" x14ac:dyDescent="0.25">
      <c r="A1294">
        <v>1513</v>
      </c>
      <c r="B1294" t="s">
        <v>1312</v>
      </c>
      <c r="C1294">
        <v>11115</v>
      </c>
      <c r="D1294">
        <v>4</v>
      </c>
      <c r="E1294" t="s">
        <v>13</v>
      </c>
      <c r="F1294" t="s">
        <v>792</v>
      </c>
      <c r="G1294" t="s">
        <v>4192</v>
      </c>
    </row>
    <row r="1295" spans="1:7" x14ac:dyDescent="0.25">
      <c r="A1295">
        <v>1554</v>
      </c>
      <c r="B1295" t="s">
        <v>1313</v>
      </c>
      <c r="C1295">
        <v>11435</v>
      </c>
      <c r="D1295">
        <v>4</v>
      </c>
      <c r="E1295" t="s">
        <v>13</v>
      </c>
      <c r="F1295" t="s">
        <v>792</v>
      </c>
      <c r="G1295" t="s">
        <v>4192</v>
      </c>
    </row>
    <row r="1296" spans="1:7" x14ac:dyDescent="0.25">
      <c r="A1296">
        <v>1580</v>
      </c>
      <c r="B1296" t="s">
        <v>1314</v>
      </c>
      <c r="C1296">
        <v>11600</v>
      </c>
      <c r="D1296">
        <v>4</v>
      </c>
      <c r="E1296" t="s">
        <v>13</v>
      </c>
      <c r="F1296" t="s">
        <v>792</v>
      </c>
      <c r="G1296" t="s">
        <v>4192</v>
      </c>
    </row>
    <row r="1297" spans="1:7" x14ac:dyDescent="0.25">
      <c r="A1297">
        <v>1591</v>
      </c>
      <c r="B1297" t="s">
        <v>1315</v>
      </c>
      <c r="C1297">
        <v>11681</v>
      </c>
      <c r="D1297">
        <v>4</v>
      </c>
      <c r="E1297" t="s">
        <v>13</v>
      </c>
      <c r="F1297" t="s">
        <v>792</v>
      </c>
      <c r="G1297" t="s">
        <v>4192</v>
      </c>
    </row>
    <row r="1298" spans="1:7" x14ac:dyDescent="0.25">
      <c r="A1298">
        <v>1623</v>
      </c>
      <c r="B1298" t="s">
        <v>1316</v>
      </c>
      <c r="C1298">
        <v>11920</v>
      </c>
      <c r="D1298">
        <v>4</v>
      </c>
      <c r="E1298" t="s">
        <v>13</v>
      </c>
      <c r="F1298" t="s">
        <v>792</v>
      </c>
      <c r="G1298" t="s">
        <v>4192</v>
      </c>
    </row>
    <row r="1299" spans="1:7" x14ac:dyDescent="0.25">
      <c r="A1299">
        <v>1722</v>
      </c>
      <c r="B1299" t="s">
        <v>1317</v>
      </c>
      <c r="C1299">
        <v>12654</v>
      </c>
      <c r="D1299">
        <v>4</v>
      </c>
      <c r="E1299" t="s">
        <v>13</v>
      </c>
      <c r="F1299" t="s">
        <v>792</v>
      </c>
      <c r="G1299" t="s">
        <v>4192</v>
      </c>
    </row>
    <row r="1300" spans="1:7" x14ac:dyDescent="0.25">
      <c r="A1300">
        <v>1726</v>
      </c>
      <c r="B1300" t="s">
        <v>1318</v>
      </c>
      <c r="C1300">
        <v>12689</v>
      </c>
      <c r="D1300">
        <v>4</v>
      </c>
      <c r="E1300" t="s">
        <v>13</v>
      </c>
      <c r="F1300" t="s">
        <v>792</v>
      </c>
      <c r="G1300" t="s">
        <v>4192</v>
      </c>
    </row>
    <row r="1301" spans="1:7" x14ac:dyDescent="0.25">
      <c r="A1301">
        <v>1811</v>
      </c>
      <c r="B1301" t="s">
        <v>1319</v>
      </c>
      <c r="C1301">
        <v>13235</v>
      </c>
      <c r="D1301">
        <v>4</v>
      </c>
      <c r="E1301" t="s">
        <v>13</v>
      </c>
      <c r="F1301" t="s">
        <v>792</v>
      </c>
      <c r="G1301" t="s">
        <v>4192</v>
      </c>
    </row>
    <row r="1302" spans="1:7" x14ac:dyDescent="0.25">
      <c r="A1302">
        <v>1824</v>
      </c>
      <c r="B1302" t="s">
        <v>1320</v>
      </c>
      <c r="C1302">
        <v>13380</v>
      </c>
      <c r="D1302">
        <v>4</v>
      </c>
      <c r="E1302" t="s">
        <v>13</v>
      </c>
      <c r="F1302" t="s">
        <v>792</v>
      </c>
      <c r="G1302" t="s">
        <v>4192</v>
      </c>
    </row>
    <row r="1303" spans="1:7" x14ac:dyDescent="0.25">
      <c r="A1303">
        <v>1827</v>
      </c>
      <c r="B1303" t="s">
        <v>1321</v>
      </c>
      <c r="C1303">
        <v>13403</v>
      </c>
      <c r="D1303">
        <v>4</v>
      </c>
      <c r="E1303" t="s">
        <v>13</v>
      </c>
      <c r="F1303" t="s">
        <v>792</v>
      </c>
      <c r="G1303" t="s">
        <v>4192</v>
      </c>
    </row>
    <row r="1304" spans="1:7" x14ac:dyDescent="0.25">
      <c r="A1304">
        <v>1837</v>
      </c>
      <c r="B1304" t="s">
        <v>1322</v>
      </c>
      <c r="C1304">
        <v>13458</v>
      </c>
      <c r="D1304">
        <v>4</v>
      </c>
      <c r="E1304" t="s">
        <v>13</v>
      </c>
      <c r="F1304" t="s">
        <v>792</v>
      </c>
      <c r="G1304" t="s">
        <v>4192</v>
      </c>
    </row>
    <row r="1305" spans="1:7" x14ac:dyDescent="0.25">
      <c r="A1305">
        <v>1846</v>
      </c>
      <c r="B1305" t="s">
        <v>1323</v>
      </c>
      <c r="C1305">
        <v>13535</v>
      </c>
      <c r="D1305">
        <v>4</v>
      </c>
      <c r="E1305" t="s">
        <v>13</v>
      </c>
      <c r="F1305" t="s">
        <v>792</v>
      </c>
      <c r="G1305" t="s">
        <v>4192</v>
      </c>
    </row>
    <row r="1306" spans="1:7" x14ac:dyDescent="0.25">
      <c r="A1306">
        <v>1876</v>
      </c>
      <c r="B1306" t="s">
        <v>1324</v>
      </c>
      <c r="C1306">
        <v>13832</v>
      </c>
      <c r="D1306">
        <v>4</v>
      </c>
      <c r="E1306" t="s">
        <v>13</v>
      </c>
      <c r="F1306" t="s">
        <v>792</v>
      </c>
      <c r="G1306" t="s">
        <v>4192</v>
      </c>
    </row>
    <row r="1307" spans="1:7" x14ac:dyDescent="0.25">
      <c r="A1307">
        <v>1885</v>
      </c>
      <c r="B1307" t="s">
        <v>1325</v>
      </c>
      <c r="C1307">
        <v>13914</v>
      </c>
      <c r="D1307">
        <v>4</v>
      </c>
      <c r="E1307" t="s">
        <v>13</v>
      </c>
      <c r="F1307" t="s">
        <v>792</v>
      </c>
      <c r="G1307" t="s">
        <v>4192</v>
      </c>
    </row>
    <row r="1308" spans="1:7" x14ac:dyDescent="0.25">
      <c r="A1308">
        <v>1899</v>
      </c>
      <c r="B1308" t="s">
        <v>1326</v>
      </c>
      <c r="C1308">
        <v>14025</v>
      </c>
      <c r="D1308">
        <v>4</v>
      </c>
      <c r="E1308" t="s">
        <v>13</v>
      </c>
      <c r="F1308" t="s">
        <v>792</v>
      </c>
      <c r="G1308" t="s">
        <v>4192</v>
      </c>
    </row>
    <row r="1309" spans="1:7" x14ac:dyDescent="0.25">
      <c r="A1309">
        <v>1980</v>
      </c>
      <c r="B1309" t="s">
        <v>1327</v>
      </c>
      <c r="C1309">
        <v>14635</v>
      </c>
      <c r="D1309">
        <v>4</v>
      </c>
      <c r="E1309" t="s">
        <v>13</v>
      </c>
      <c r="F1309" t="s">
        <v>792</v>
      </c>
      <c r="G1309" t="s">
        <v>4192</v>
      </c>
    </row>
    <row r="1310" spans="1:7" x14ac:dyDescent="0.25">
      <c r="A1310">
        <v>1995</v>
      </c>
      <c r="B1310" t="s">
        <v>1328</v>
      </c>
      <c r="C1310">
        <v>14775</v>
      </c>
      <c r="D1310">
        <v>4</v>
      </c>
      <c r="E1310" t="s">
        <v>13</v>
      </c>
      <c r="F1310" t="s">
        <v>792</v>
      </c>
      <c r="G1310" t="s">
        <v>4192</v>
      </c>
    </row>
    <row r="1311" spans="1:7" x14ac:dyDescent="0.25">
      <c r="A1311">
        <v>2028</v>
      </c>
      <c r="B1311" t="s">
        <v>1329</v>
      </c>
      <c r="C1311">
        <v>15036</v>
      </c>
      <c r="D1311">
        <v>4</v>
      </c>
      <c r="E1311" t="s">
        <v>13</v>
      </c>
      <c r="F1311" t="s">
        <v>792</v>
      </c>
      <c r="G1311" t="s">
        <v>4192</v>
      </c>
    </row>
    <row r="1312" spans="1:7" x14ac:dyDescent="0.25">
      <c r="A1312">
        <v>2052</v>
      </c>
      <c r="B1312" t="s">
        <v>1330</v>
      </c>
      <c r="C1312">
        <v>15201</v>
      </c>
      <c r="D1312">
        <v>4</v>
      </c>
      <c r="E1312" t="s">
        <v>13</v>
      </c>
      <c r="F1312" t="s">
        <v>792</v>
      </c>
      <c r="G1312" t="s">
        <v>4192</v>
      </c>
    </row>
    <row r="1313" spans="1:7" x14ac:dyDescent="0.25">
      <c r="A1313">
        <v>2068</v>
      </c>
      <c r="B1313" t="s">
        <v>1331</v>
      </c>
      <c r="C1313">
        <v>15322</v>
      </c>
      <c r="D1313">
        <v>4</v>
      </c>
      <c r="E1313" t="s">
        <v>13</v>
      </c>
      <c r="F1313" t="s">
        <v>792</v>
      </c>
      <c r="G1313" t="s">
        <v>4192</v>
      </c>
    </row>
    <row r="1314" spans="1:7" x14ac:dyDescent="0.25">
      <c r="A1314">
        <v>2113</v>
      </c>
      <c r="B1314" t="s">
        <v>1332</v>
      </c>
      <c r="C1314">
        <v>15672</v>
      </c>
      <c r="D1314">
        <v>4</v>
      </c>
      <c r="E1314" t="s">
        <v>13</v>
      </c>
      <c r="F1314" t="s">
        <v>792</v>
      </c>
      <c r="G1314" t="s">
        <v>4192</v>
      </c>
    </row>
    <row r="1315" spans="1:7" x14ac:dyDescent="0.25">
      <c r="A1315">
        <v>2129</v>
      </c>
      <c r="B1315" t="s">
        <v>1333</v>
      </c>
      <c r="C1315">
        <v>15806</v>
      </c>
      <c r="D1315">
        <v>4</v>
      </c>
      <c r="E1315" t="s">
        <v>13</v>
      </c>
      <c r="F1315" t="s">
        <v>792</v>
      </c>
      <c r="G1315" t="s">
        <v>4192</v>
      </c>
    </row>
    <row r="1316" spans="1:7" x14ac:dyDescent="0.25">
      <c r="A1316">
        <v>2170</v>
      </c>
      <c r="B1316" t="s">
        <v>1334</v>
      </c>
      <c r="C1316">
        <v>16071</v>
      </c>
      <c r="D1316">
        <v>4</v>
      </c>
      <c r="E1316" t="s">
        <v>13</v>
      </c>
      <c r="F1316" t="s">
        <v>792</v>
      </c>
      <c r="G1316" t="s">
        <v>4192</v>
      </c>
    </row>
    <row r="1317" spans="1:7" x14ac:dyDescent="0.25">
      <c r="A1317">
        <v>2187</v>
      </c>
      <c r="B1317" t="s">
        <v>1335</v>
      </c>
      <c r="C1317">
        <v>16218</v>
      </c>
      <c r="D1317">
        <v>4</v>
      </c>
      <c r="E1317" t="s">
        <v>13</v>
      </c>
      <c r="F1317" t="s">
        <v>792</v>
      </c>
      <c r="G1317" t="s">
        <v>4192</v>
      </c>
    </row>
    <row r="1318" spans="1:7" x14ac:dyDescent="0.25">
      <c r="A1318">
        <v>2194</v>
      </c>
      <c r="B1318" t="s">
        <v>1336</v>
      </c>
      <c r="C1318">
        <v>16237</v>
      </c>
      <c r="D1318">
        <v>4</v>
      </c>
      <c r="E1318" t="s">
        <v>13</v>
      </c>
      <c r="F1318" t="s">
        <v>792</v>
      </c>
      <c r="G1318" t="s">
        <v>4192</v>
      </c>
    </row>
    <row r="1319" spans="1:7" x14ac:dyDescent="0.25">
      <c r="A1319">
        <v>2227</v>
      </c>
      <c r="B1319" t="s">
        <v>1337</v>
      </c>
      <c r="C1319">
        <v>16479</v>
      </c>
      <c r="D1319">
        <v>4</v>
      </c>
      <c r="E1319" t="s">
        <v>13</v>
      </c>
      <c r="F1319" t="s">
        <v>792</v>
      </c>
      <c r="G1319" t="s">
        <v>4192</v>
      </c>
    </row>
    <row r="1320" spans="1:7" x14ac:dyDescent="0.25">
      <c r="A1320">
        <v>2246</v>
      </c>
      <c r="B1320" t="s">
        <v>1338</v>
      </c>
      <c r="C1320">
        <v>16626</v>
      </c>
      <c r="D1320">
        <v>4</v>
      </c>
      <c r="E1320" t="s">
        <v>13</v>
      </c>
      <c r="F1320" t="s">
        <v>792</v>
      </c>
      <c r="G1320" t="s">
        <v>4192</v>
      </c>
    </row>
    <row r="1321" spans="1:7" x14ac:dyDescent="0.25">
      <c r="A1321">
        <v>2296</v>
      </c>
      <c r="B1321" t="s">
        <v>1339</v>
      </c>
      <c r="C1321">
        <v>17053</v>
      </c>
      <c r="D1321">
        <v>4</v>
      </c>
      <c r="E1321" t="s">
        <v>13</v>
      </c>
      <c r="F1321" t="s">
        <v>792</v>
      </c>
      <c r="G1321" t="s">
        <v>4192</v>
      </c>
    </row>
    <row r="1322" spans="1:7" x14ac:dyDescent="0.25">
      <c r="A1322">
        <v>2424</v>
      </c>
      <c r="B1322" t="s">
        <v>1340</v>
      </c>
      <c r="C1322">
        <v>18071</v>
      </c>
      <c r="D1322">
        <v>4</v>
      </c>
      <c r="E1322" t="s">
        <v>13</v>
      </c>
      <c r="F1322" t="s">
        <v>792</v>
      </c>
      <c r="G1322" t="s">
        <v>4192</v>
      </c>
    </row>
    <row r="1323" spans="1:7" x14ac:dyDescent="0.25">
      <c r="A1323">
        <v>2471</v>
      </c>
      <c r="B1323" t="s">
        <v>1341</v>
      </c>
      <c r="C1323">
        <v>18412</v>
      </c>
      <c r="D1323">
        <v>4</v>
      </c>
      <c r="E1323" t="s">
        <v>13</v>
      </c>
      <c r="F1323" t="s">
        <v>792</v>
      </c>
      <c r="G1323" t="s">
        <v>4192</v>
      </c>
    </row>
    <row r="1324" spans="1:7" x14ac:dyDescent="0.25">
      <c r="A1324">
        <v>2503</v>
      </c>
      <c r="B1324" t="s">
        <v>1342</v>
      </c>
      <c r="C1324">
        <v>18632</v>
      </c>
      <c r="D1324">
        <v>4</v>
      </c>
      <c r="E1324" t="s">
        <v>13</v>
      </c>
      <c r="F1324" t="s">
        <v>792</v>
      </c>
      <c r="G1324" t="s">
        <v>4192</v>
      </c>
    </row>
    <row r="1325" spans="1:7" x14ac:dyDescent="0.25">
      <c r="A1325">
        <v>2574</v>
      </c>
      <c r="B1325" t="s">
        <v>1343</v>
      </c>
      <c r="C1325">
        <v>19286</v>
      </c>
      <c r="D1325">
        <v>4</v>
      </c>
      <c r="E1325" t="s">
        <v>13</v>
      </c>
      <c r="F1325" t="s">
        <v>792</v>
      </c>
      <c r="G1325" t="s">
        <v>4192</v>
      </c>
    </row>
    <row r="1326" spans="1:7" x14ac:dyDescent="0.25">
      <c r="A1326">
        <v>2641</v>
      </c>
      <c r="B1326" t="s">
        <v>1344</v>
      </c>
      <c r="C1326">
        <v>19799</v>
      </c>
      <c r="D1326">
        <v>4</v>
      </c>
      <c r="E1326" t="s">
        <v>13</v>
      </c>
      <c r="F1326" t="s">
        <v>792</v>
      </c>
      <c r="G1326" t="s">
        <v>4192</v>
      </c>
    </row>
    <row r="1327" spans="1:7" x14ac:dyDescent="0.25">
      <c r="A1327">
        <v>2647</v>
      </c>
      <c r="B1327" t="s">
        <v>1345</v>
      </c>
      <c r="C1327">
        <v>19837</v>
      </c>
      <c r="D1327">
        <v>4</v>
      </c>
      <c r="E1327" t="s">
        <v>13</v>
      </c>
      <c r="F1327" t="s">
        <v>792</v>
      </c>
      <c r="G1327" t="s">
        <v>4192</v>
      </c>
    </row>
    <row r="1328" spans="1:7" x14ac:dyDescent="0.25">
      <c r="A1328">
        <v>2653</v>
      </c>
      <c r="B1328" t="s">
        <v>1346</v>
      </c>
      <c r="C1328">
        <v>19876</v>
      </c>
      <c r="D1328">
        <v>4</v>
      </c>
      <c r="E1328" t="s">
        <v>13</v>
      </c>
      <c r="F1328" t="s">
        <v>792</v>
      </c>
      <c r="G1328" t="s">
        <v>4192</v>
      </c>
    </row>
    <row r="1329" spans="1:7" x14ac:dyDescent="0.25">
      <c r="A1329">
        <v>2720</v>
      </c>
      <c r="B1329" t="s">
        <v>1347</v>
      </c>
      <c r="C1329">
        <v>20400</v>
      </c>
      <c r="D1329">
        <v>4</v>
      </c>
      <c r="E1329" t="s">
        <v>13</v>
      </c>
      <c r="F1329" t="s">
        <v>792</v>
      </c>
      <c r="G1329" t="s">
        <v>4192</v>
      </c>
    </row>
    <row r="1330" spans="1:7" x14ac:dyDescent="0.25">
      <c r="A1330">
        <v>2757</v>
      </c>
      <c r="B1330" t="s">
        <v>1348</v>
      </c>
      <c r="C1330">
        <v>20647</v>
      </c>
      <c r="D1330">
        <v>4</v>
      </c>
      <c r="E1330" t="s">
        <v>13</v>
      </c>
      <c r="F1330" t="s">
        <v>792</v>
      </c>
      <c r="G1330" t="s">
        <v>4192</v>
      </c>
    </row>
    <row r="1331" spans="1:7" x14ac:dyDescent="0.25">
      <c r="A1331">
        <v>2837</v>
      </c>
      <c r="B1331" t="s">
        <v>1349</v>
      </c>
      <c r="C1331">
        <v>21183</v>
      </c>
      <c r="D1331">
        <v>4</v>
      </c>
      <c r="E1331" t="s">
        <v>13</v>
      </c>
      <c r="F1331" t="s">
        <v>792</v>
      </c>
      <c r="G1331" t="s">
        <v>4192</v>
      </c>
    </row>
    <row r="1332" spans="1:7" x14ac:dyDescent="0.25">
      <c r="A1332">
        <v>2861</v>
      </c>
      <c r="B1332" t="s">
        <v>1350</v>
      </c>
      <c r="C1332">
        <v>21342</v>
      </c>
      <c r="D1332">
        <v>4</v>
      </c>
      <c r="E1332" t="s">
        <v>13</v>
      </c>
      <c r="F1332" t="s">
        <v>792</v>
      </c>
      <c r="G1332" t="s">
        <v>4192</v>
      </c>
    </row>
    <row r="1333" spans="1:7" x14ac:dyDescent="0.25">
      <c r="A1333">
        <v>2879</v>
      </c>
      <c r="B1333" t="s">
        <v>1351</v>
      </c>
      <c r="C1333">
        <v>21523</v>
      </c>
      <c r="D1333">
        <v>4</v>
      </c>
      <c r="E1333" t="s">
        <v>13</v>
      </c>
      <c r="F1333" t="s">
        <v>792</v>
      </c>
      <c r="G1333" t="s">
        <v>4192</v>
      </c>
    </row>
    <row r="1334" spans="1:7" x14ac:dyDescent="0.25">
      <c r="A1334">
        <v>2921</v>
      </c>
      <c r="B1334" t="s">
        <v>1352</v>
      </c>
      <c r="C1334">
        <v>21849</v>
      </c>
      <c r="D1334">
        <v>4</v>
      </c>
      <c r="E1334" t="s">
        <v>13</v>
      </c>
      <c r="F1334" t="s">
        <v>792</v>
      </c>
      <c r="G1334" t="s">
        <v>4192</v>
      </c>
    </row>
    <row r="1335" spans="1:7" x14ac:dyDescent="0.25">
      <c r="A1335">
        <v>2945</v>
      </c>
      <c r="B1335" t="s">
        <v>1353</v>
      </c>
      <c r="C1335">
        <v>21982</v>
      </c>
      <c r="D1335">
        <v>4</v>
      </c>
      <c r="E1335" t="s">
        <v>13</v>
      </c>
      <c r="F1335" t="s">
        <v>792</v>
      </c>
      <c r="G1335" t="s">
        <v>4192</v>
      </c>
    </row>
    <row r="1336" spans="1:7" x14ac:dyDescent="0.25">
      <c r="A1336">
        <v>2976</v>
      </c>
      <c r="B1336" t="s">
        <v>1354</v>
      </c>
      <c r="C1336">
        <v>22207</v>
      </c>
      <c r="D1336">
        <v>4</v>
      </c>
      <c r="E1336" t="s">
        <v>13</v>
      </c>
      <c r="F1336" t="s">
        <v>792</v>
      </c>
      <c r="G1336" t="s">
        <v>4192</v>
      </c>
    </row>
    <row r="1337" spans="1:7" x14ac:dyDescent="0.25">
      <c r="A1337">
        <v>2991</v>
      </c>
      <c r="B1337" t="s">
        <v>1355</v>
      </c>
      <c r="C1337">
        <v>22382</v>
      </c>
      <c r="D1337">
        <v>4</v>
      </c>
      <c r="E1337" t="s">
        <v>13</v>
      </c>
      <c r="F1337" t="s">
        <v>792</v>
      </c>
      <c r="G1337" t="s">
        <v>4192</v>
      </c>
    </row>
    <row r="1338" spans="1:7" x14ac:dyDescent="0.25">
      <c r="A1338">
        <v>3011</v>
      </c>
      <c r="B1338" t="s">
        <v>1356</v>
      </c>
      <c r="C1338">
        <v>22534</v>
      </c>
      <c r="D1338">
        <v>4</v>
      </c>
      <c r="E1338" t="s">
        <v>13</v>
      </c>
      <c r="F1338" t="s">
        <v>792</v>
      </c>
      <c r="G1338" t="s">
        <v>4192</v>
      </c>
    </row>
    <row r="1339" spans="1:7" x14ac:dyDescent="0.25">
      <c r="A1339">
        <v>3031</v>
      </c>
      <c r="B1339" t="s">
        <v>1357</v>
      </c>
      <c r="C1339">
        <v>22705</v>
      </c>
      <c r="D1339">
        <v>4</v>
      </c>
      <c r="E1339" t="s">
        <v>13</v>
      </c>
      <c r="F1339" t="s">
        <v>792</v>
      </c>
      <c r="G1339" t="s">
        <v>4192</v>
      </c>
    </row>
    <row r="1340" spans="1:7" x14ac:dyDescent="0.25">
      <c r="A1340">
        <v>3052</v>
      </c>
      <c r="B1340" t="s">
        <v>1358</v>
      </c>
      <c r="C1340">
        <v>22945</v>
      </c>
      <c r="D1340">
        <v>4</v>
      </c>
      <c r="E1340" t="s">
        <v>13</v>
      </c>
      <c r="F1340" t="s">
        <v>792</v>
      </c>
      <c r="G1340" t="s">
        <v>4192</v>
      </c>
    </row>
    <row r="1341" spans="1:7" x14ac:dyDescent="0.25">
      <c r="A1341">
        <v>3070</v>
      </c>
      <c r="B1341" t="s">
        <v>1359</v>
      </c>
      <c r="C1341">
        <v>23037</v>
      </c>
      <c r="D1341">
        <v>4</v>
      </c>
      <c r="E1341" t="s">
        <v>13</v>
      </c>
      <c r="F1341" t="s">
        <v>792</v>
      </c>
      <c r="G1341" t="s">
        <v>4192</v>
      </c>
    </row>
    <row r="1342" spans="1:7" x14ac:dyDescent="0.25">
      <c r="A1342">
        <v>3118</v>
      </c>
      <c r="B1342" t="s">
        <v>1360</v>
      </c>
      <c r="C1342">
        <v>23489</v>
      </c>
      <c r="D1342">
        <v>4</v>
      </c>
      <c r="E1342" t="s">
        <v>13</v>
      </c>
      <c r="F1342" t="s">
        <v>792</v>
      </c>
      <c r="G1342" t="s">
        <v>4192</v>
      </c>
    </row>
    <row r="1343" spans="1:7" x14ac:dyDescent="0.25">
      <c r="A1343">
        <v>3161</v>
      </c>
      <c r="B1343" t="s">
        <v>1361</v>
      </c>
      <c r="C1343">
        <v>23724</v>
      </c>
      <c r="D1343">
        <v>4</v>
      </c>
      <c r="E1343" t="s">
        <v>13</v>
      </c>
      <c r="F1343" t="s">
        <v>792</v>
      </c>
      <c r="G1343" t="s">
        <v>4192</v>
      </c>
    </row>
    <row r="1344" spans="1:7" x14ac:dyDescent="0.25">
      <c r="A1344">
        <v>3192</v>
      </c>
      <c r="B1344" t="s">
        <v>1362</v>
      </c>
      <c r="C1344">
        <v>23980</v>
      </c>
      <c r="D1344">
        <v>4</v>
      </c>
      <c r="E1344" t="s">
        <v>13</v>
      </c>
      <c r="F1344" t="s">
        <v>792</v>
      </c>
      <c r="G1344" t="s">
        <v>4192</v>
      </c>
    </row>
    <row r="1345" spans="1:7" x14ac:dyDescent="0.25">
      <c r="A1345">
        <v>3218</v>
      </c>
      <c r="B1345" t="s">
        <v>1363</v>
      </c>
      <c r="C1345">
        <v>24208</v>
      </c>
      <c r="D1345">
        <v>4</v>
      </c>
      <c r="E1345" t="s">
        <v>13</v>
      </c>
      <c r="F1345" t="s">
        <v>792</v>
      </c>
      <c r="G1345" t="s">
        <v>4192</v>
      </c>
    </row>
    <row r="1346" spans="1:7" x14ac:dyDescent="0.25">
      <c r="A1346">
        <v>3231</v>
      </c>
      <c r="B1346" t="s">
        <v>1364</v>
      </c>
      <c r="C1346">
        <v>24316</v>
      </c>
      <c r="D1346">
        <v>4</v>
      </c>
      <c r="E1346" t="s">
        <v>13</v>
      </c>
      <c r="F1346" t="s">
        <v>792</v>
      </c>
      <c r="G1346" t="s">
        <v>4192</v>
      </c>
    </row>
    <row r="1347" spans="1:7" x14ac:dyDescent="0.25">
      <c r="A1347">
        <v>3232</v>
      </c>
      <c r="B1347" t="s">
        <v>1365</v>
      </c>
      <c r="C1347">
        <v>24317</v>
      </c>
      <c r="D1347">
        <v>4</v>
      </c>
      <c r="E1347" t="s">
        <v>13</v>
      </c>
      <c r="F1347" t="s">
        <v>792</v>
      </c>
      <c r="G1347" t="s">
        <v>4192</v>
      </c>
    </row>
    <row r="1348" spans="1:7" x14ac:dyDescent="0.25">
      <c r="A1348">
        <v>3282</v>
      </c>
      <c r="B1348" t="s">
        <v>1366</v>
      </c>
      <c r="C1348">
        <v>24736</v>
      </c>
      <c r="D1348">
        <v>4</v>
      </c>
      <c r="E1348" t="s">
        <v>13</v>
      </c>
      <c r="F1348" t="s">
        <v>792</v>
      </c>
      <c r="G1348" t="s">
        <v>4192</v>
      </c>
    </row>
    <row r="1349" spans="1:7" x14ac:dyDescent="0.25">
      <c r="A1349">
        <v>3290</v>
      </c>
      <c r="B1349" t="s">
        <v>1367</v>
      </c>
      <c r="C1349">
        <v>24773</v>
      </c>
      <c r="D1349">
        <v>4</v>
      </c>
      <c r="E1349" t="s">
        <v>13</v>
      </c>
      <c r="F1349" t="s">
        <v>792</v>
      </c>
      <c r="G1349" t="s">
        <v>4192</v>
      </c>
    </row>
    <row r="1350" spans="1:7" x14ac:dyDescent="0.25">
      <c r="A1350">
        <v>3313</v>
      </c>
      <c r="B1350" t="s">
        <v>1368</v>
      </c>
      <c r="C1350">
        <v>24954</v>
      </c>
      <c r="D1350">
        <v>4</v>
      </c>
      <c r="E1350" t="s">
        <v>13</v>
      </c>
      <c r="F1350" t="s">
        <v>792</v>
      </c>
      <c r="G1350" t="s">
        <v>4192</v>
      </c>
    </row>
    <row r="1351" spans="1:7" x14ac:dyDescent="0.25">
      <c r="A1351">
        <v>3372</v>
      </c>
      <c r="B1351" t="s">
        <v>1369</v>
      </c>
      <c r="C1351">
        <v>25416</v>
      </c>
      <c r="D1351">
        <v>4</v>
      </c>
      <c r="E1351" t="s">
        <v>13</v>
      </c>
      <c r="F1351" t="s">
        <v>792</v>
      </c>
      <c r="G1351" t="s">
        <v>4192</v>
      </c>
    </row>
    <row r="1352" spans="1:7" x14ac:dyDescent="0.25">
      <c r="A1352">
        <v>3373</v>
      </c>
      <c r="B1352" t="s">
        <v>1370</v>
      </c>
      <c r="C1352">
        <v>25418</v>
      </c>
      <c r="D1352">
        <v>4</v>
      </c>
      <c r="E1352" t="s">
        <v>13</v>
      </c>
      <c r="F1352" t="s">
        <v>792</v>
      </c>
      <c r="G1352" t="s">
        <v>4192</v>
      </c>
    </row>
    <row r="1353" spans="1:7" x14ac:dyDescent="0.25">
      <c r="A1353">
        <v>3397</v>
      </c>
      <c r="B1353" t="s">
        <v>1371</v>
      </c>
      <c r="C1353">
        <v>25525</v>
      </c>
      <c r="D1353">
        <v>4</v>
      </c>
      <c r="E1353" t="s">
        <v>13</v>
      </c>
      <c r="F1353" t="s">
        <v>792</v>
      </c>
      <c r="G1353" t="s">
        <v>4192</v>
      </c>
    </row>
    <row r="1354" spans="1:7" x14ac:dyDescent="0.25">
      <c r="A1354">
        <v>3449</v>
      </c>
      <c r="B1354" t="s">
        <v>1372</v>
      </c>
      <c r="C1354">
        <v>25913</v>
      </c>
      <c r="D1354">
        <v>4</v>
      </c>
      <c r="E1354" t="s">
        <v>13</v>
      </c>
      <c r="F1354" t="s">
        <v>792</v>
      </c>
      <c r="G1354" t="s">
        <v>4192</v>
      </c>
    </row>
    <row r="1355" spans="1:7" x14ac:dyDescent="0.25">
      <c r="A1355">
        <v>3475</v>
      </c>
      <c r="B1355" t="s">
        <v>1373</v>
      </c>
      <c r="C1355">
        <v>26116</v>
      </c>
      <c r="D1355">
        <v>4</v>
      </c>
      <c r="E1355" t="s">
        <v>13</v>
      </c>
      <c r="F1355" t="s">
        <v>792</v>
      </c>
      <c r="G1355" t="s">
        <v>4192</v>
      </c>
    </row>
    <row r="1356" spans="1:7" x14ac:dyDescent="0.25">
      <c r="A1356">
        <v>3503</v>
      </c>
      <c r="B1356" t="s">
        <v>1374</v>
      </c>
      <c r="C1356">
        <v>26351</v>
      </c>
      <c r="D1356">
        <v>4</v>
      </c>
      <c r="E1356" t="s">
        <v>13</v>
      </c>
      <c r="F1356" t="s">
        <v>792</v>
      </c>
      <c r="G1356" t="s">
        <v>4192</v>
      </c>
    </row>
    <row r="1357" spans="1:7" x14ac:dyDescent="0.25">
      <c r="A1357">
        <v>3508</v>
      </c>
      <c r="B1357" t="s">
        <v>1375</v>
      </c>
      <c r="C1357">
        <v>26390</v>
      </c>
      <c r="D1357">
        <v>4</v>
      </c>
      <c r="E1357" t="s">
        <v>13</v>
      </c>
      <c r="F1357" t="s">
        <v>792</v>
      </c>
      <c r="G1357" t="s">
        <v>4192</v>
      </c>
    </row>
    <row r="1358" spans="1:7" x14ac:dyDescent="0.25">
      <c r="A1358">
        <v>3551</v>
      </c>
      <c r="B1358" t="s">
        <v>1376</v>
      </c>
      <c r="C1358">
        <v>26710</v>
      </c>
      <c r="D1358">
        <v>4</v>
      </c>
      <c r="E1358" t="s">
        <v>13</v>
      </c>
      <c r="F1358" t="s">
        <v>792</v>
      </c>
      <c r="G1358" t="s">
        <v>4192</v>
      </c>
    </row>
    <row r="1359" spans="1:7" x14ac:dyDescent="0.25">
      <c r="A1359">
        <v>3632</v>
      </c>
      <c r="B1359" t="s">
        <v>1377</v>
      </c>
      <c r="C1359">
        <v>27300</v>
      </c>
      <c r="D1359">
        <v>4</v>
      </c>
      <c r="E1359" t="s">
        <v>13</v>
      </c>
      <c r="F1359" t="s">
        <v>792</v>
      </c>
      <c r="G1359" t="s">
        <v>4192</v>
      </c>
    </row>
    <row r="1360" spans="1:7" x14ac:dyDescent="0.25">
      <c r="A1360">
        <v>3648</v>
      </c>
      <c r="B1360" t="s">
        <v>1378</v>
      </c>
      <c r="C1360">
        <v>27401</v>
      </c>
      <c r="D1360">
        <v>4</v>
      </c>
      <c r="E1360" t="s">
        <v>13</v>
      </c>
      <c r="F1360" t="s">
        <v>792</v>
      </c>
      <c r="G1360" t="s">
        <v>4192</v>
      </c>
    </row>
    <row r="1361" spans="1:7" x14ac:dyDescent="0.25">
      <c r="A1361">
        <v>3705</v>
      </c>
      <c r="B1361" t="s">
        <v>1379</v>
      </c>
      <c r="C1361">
        <v>27895</v>
      </c>
      <c r="D1361">
        <v>4</v>
      </c>
      <c r="E1361" t="s">
        <v>13</v>
      </c>
      <c r="F1361" t="s">
        <v>792</v>
      </c>
      <c r="G1361" t="s">
        <v>4192</v>
      </c>
    </row>
    <row r="1362" spans="1:7" x14ac:dyDescent="0.25">
      <c r="A1362">
        <v>3727</v>
      </c>
      <c r="B1362" t="s">
        <v>1380</v>
      </c>
      <c r="C1362">
        <v>28108</v>
      </c>
      <c r="D1362">
        <v>4</v>
      </c>
      <c r="E1362" t="s">
        <v>13</v>
      </c>
      <c r="F1362" t="s">
        <v>792</v>
      </c>
      <c r="G1362" t="s">
        <v>4192</v>
      </c>
    </row>
    <row r="1363" spans="1:7" x14ac:dyDescent="0.25">
      <c r="A1363">
        <v>3773</v>
      </c>
      <c r="B1363" t="s">
        <v>1381</v>
      </c>
      <c r="C1363">
        <v>28427</v>
      </c>
      <c r="D1363">
        <v>4</v>
      </c>
      <c r="E1363" t="s">
        <v>13</v>
      </c>
      <c r="F1363" t="s">
        <v>792</v>
      </c>
      <c r="G1363" t="s">
        <v>4192</v>
      </c>
    </row>
    <row r="1364" spans="1:7" x14ac:dyDescent="0.25">
      <c r="A1364">
        <v>3779</v>
      </c>
      <c r="B1364" t="s">
        <v>1382</v>
      </c>
      <c r="C1364">
        <v>28472</v>
      </c>
      <c r="D1364">
        <v>4</v>
      </c>
      <c r="E1364" t="s">
        <v>13</v>
      </c>
      <c r="F1364" t="s">
        <v>792</v>
      </c>
      <c r="G1364" t="s">
        <v>4192</v>
      </c>
    </row>
    <row r="1365" spans="1:7" x14ac:dyDescent="0.25">
      <c r="A1365">
        <v>3830</v>
      </c>
      <c r="B1365" t="s">
        <v>1383</v>
      </c>
      <c r="C1365">
        <v>28921</v>
      </c>
      <c r="D1365">
        <v>4</v>
      </c>
      <c r="E1365" t="s">
        <v>13</v>
      </c>
      <c r="F1365" t="s">
        <v>792</v>
      </c>
      <c r="G1365" t="s">
        <v>4192</v>
      </c>
    </row>
    <row r="1366" spans="1:7" x14ac:dyDescent="0.25">
      <c r="A1366">
        <v>3894</v>
      </c>
      <c r="B1366" t="s">
        <v>1384</v>
      </c>
      <c r="C1366">
        <v>29456</v>
      </c>
      <c r="D1366">
        <v>4</v>
      </c>
      <c r="E1366" t="s">
        <v>13</v>
      </c>
      <c r="F1366" t="s">
        <v>792</v>
      </c>
      <c r="G1366" t="s">
        <v>4192</v>
      </c>
    </row>
    <row r="1367" spans="1:7" x14ac:dyDescent="0.25">
      <c r="A1367">
        <v>4009</v>
      </c>
      <c r="B1367" t="s">
        <v>1385</v>
      </c>
      <c r="C1367">
        <v>30388</v>
      </c>
      <c r="D1367">
        <v>4</v>
      </c>
      <c r="E1367" t="s">
        <v>13</v>
      </c>
      <c r="F1367" t="s">
        <v>792</v>
      </c>
      <c r="G1367" t="s">
        <v>4192</v>
      </c>
    </row>
    <row r="1368" spans="1:7" x14ac:dyDescent="0.25">
      <c r="A1368">
        <v>4096</v>
      </c>
      <c r="B1368" t="s">
        <v>1386</v>
      </c>
      <c r="C1368">
        <v>31072</v>
      </c>
      <c r="D1368">
        <v>4</v>
      </c>
      <c r="E1368" t="s">
        <v>13</v>
      </c>
      <c r="F1368" t="s">
        <v>792</v>
      </c>
      <c r="G1368" t="s">
        <v>4192</v>
      </c>
    </row>
    <row r="1369" spans="1:7" x14ac:dyDescent="0.25">
      <c r="A1369">
        <v>4104</v>
      </c>
      <c r="B1369" t="s">
        <v>1387</v>
      </c>
      <c r="C1369">
        <v>31116</v>
      </c>
      <c r="D1369">
        <v>4</v>
      </c>
      <c r="E1369" t="s">
        <v>13</v>
      </c>
      <c r="F1369" t="s">
        <v>792</v>
      </c>
      <c r="G1369" t="s">
        <v>4192</v>
      </c>
    </row>
    <row r="1370" spans="1:7" x14ac:dyDescent="0.25">
      <c r="A1370">
        <v>4111</v>
      </c>
      <c r="B1370" t="s">
        <v>1388</v>
      </c>
      <c r="C1370">
        <v>31160</v>
      </c>
      <c r="D1370">
        <v>4</v>
      </c>
      <c r="E1370" t="s">
        <v>13</v>
      </c>
      <c r="F1370" t="s">
        <v>792</v>
      </c>
      <c r="G1370" t="s">
        <v>4192</v>
      </c>
    </row>
    <row r="1371" spans="1:7" x14ac:dyDescent="0.25">
      <c r="A1371">
        <v>4155</v>
      </c>
      <c r="B1371" t="s">
        <v>1389</v>
      </c>
      <c r="C1371">
        <v>31498</v>
      </c>
      <c r="D1371">
        <v>4</v>
      </c>
      <c r="E1371" t="s">
        <v>13</v>
      </c>
      <c r="F1371" t="s">
        <v>792</v>
      </c>
      <c r="G1371" t="s">
        <v>4192</v>
      </c>
    </row>
    <row r="1372" spans="1:7" x14ac:dyDescent="0.25">
      <c r="A1372">
        <v>4166</v>
      </c>
      <c r="B1372" t="s">
        <v>1390</v>
      </c>
      <c r="C1372">
        <v>31591</v>
      </c>
      <c r="D1372">
        <v>4</v>
      </c>
      <c r="E1372" t="s">
        <v>13</v>
      </c>
      <c r="F1372" t="s">
        <v>792</v>
      </c>
      <c r="G1372" t="s">
        <v>4192</v>
      </c>
    </row>
    <row r="1373" spans="1:7" x14ac:dyDescent="0.25">
      <c r="A1373">
        <v>154</v>
      </c>
      <c r="B1373" t="s">
        <v>1391</v>
      </c>
      <c r="C1373">
        <v>1148</v>
      </c>
      <c r="D1373">
        <v>4</v>
      </c>
      <c r="E1373" t="s">
        <v>543</v>
      </c>
      <c r="F1373" t="s">
        <v>14</v>
      </c>
      <c r="G1373" t="s">
        <v>4192</v>
      </c>
    </row>
    <row r="1374" spans="1:7" x14ac:dyDescent="0.25">
      <c r="A1374">
        <v>167</v>
      </c>
      <c r="B1374" t="s">
        <v>1392</v>
      </c>
      <c r="C1374">
        <v>1252</v>
      </c>
      <c r="D1374">
        <v>4</v>
      </c>
      <c r="E1374" t="s">
        <v>543</v>
      </c>
      <c r="F1374" t="s">
        <v>14</v>
      </c>
      <c r="G1374" t="s">
        <v>4192</v>
      </c>
    </row>
    <row r="1375" spans="1:7" x14ac:dyDescent="0.25">
      <c r="A1375">
        <v>277</v>
      </c>
      <c r="B1375" t="s">
        <v>1393</v>
      </c>
      <c r="C1375">
        <v>2143</v>
      </c>
      <c r="D1375">
        <v>4</v>
      </c>
      <c r="E1375" t="s">
        <v>543</v>
      </c>
      <c r="F1375" t="s">
        <v>14</v>
      </c>
      <c r="G1375" t="s">
        <v>4192</v>
      </c>
    </row>
    <row r="1376" spans="1:7" x14ac:dyDescent="0.25">
      <c r="A1376">
        <v>381</v>
      </c>
      <c r="B1376" t="s">
        <v>1394</v>
      </c>
      <c r="C1376">
        <v>2961</v>
      </c>
      <c r="D1376">
        <v>4</v>
      </c>
      <c r="E1376" t="s">
        <v>543</v>
      </c>
      <c r="F1376" t="s">
        <v>14</v>
      </c>
      <c r="G1376" t="s">
        <v>4192</v>
      </c>
    </row>
    <row r="1377" spans="1:7" x14ac:dyDescent="0.25">
      <c r="A1377">
        <v>413</v>
      </c>
      <c r="B1377" t="s">
        <v>1395</v>
      </c>
      <c r="C1377">
        <v>3181</v>
      </c>
      <c r="D1377">
        <v>4</v>
      </c>
      <c r="E1377" t="s">
        <v>543</v>
      </c>
      <c r="F1377" t="s">
        <v>14</v>
      </c>
      <c r="G1377" t="s">
        <v>4192</v>
      </c>
    </row>
    <row r="1378" spans="1:7" x14ac:dyDescent="0.25">
      <c r="A1378">
        <v>486</v>
      </c>
      <c r="B1378" t="s">
        <v>1396</v>
      </c>
      <c r="C1378">
        <v>3681</v>
      </c>
      <c r="D1378">
        <v>4</v>
      </c>
      <c r="E1378" t="s">
        <v>543</v>
      </c>
      <c r="F1378" t="s">
        <v>14</v>
      </c>
      <c r="G1378" t="s">
        <v>4192</v>
      </c>
    </row>
    <row r="1379" spans="1:7" x14ac:dyDescent="0.25">
      <c r="A1379">
        <v>496</v>
      </c>
      <c r="B1379" t="s">
        <v>1397</v>
      </c>
      <c r="C1379">
        <v>3727</v>
      </c>
      <c r="D1379">
        <v>4</v>
      </c>
      <c r="E1379" t="s">
        <v>543</v>
      </c>
      <c r="F1379" t="s">
        <v>14</v>
      </c>
      <c r="G1379" t="s">
        <v>4192</v>
      </c>
    </row>
    <row r="1380" spans="1:7" x14ac:dyDescent="0.25">
      <c r="A1380">
        <v>575</v>
      </c>
      <c r="B1380" t="s">
        <v>1398</v>
      </c>
      <c r="C1380">
        <v>4232</v>
      </c>
      <c r="D1380">
        <v>4</v>
      </c>
      <c r="E1380" t="s">
        <v>543</v>
      </c>
      <c r="F1380" t="s">
        <v>14</v>
      </c>
      <c r="G1380" t="s">
        <v>4192</v>
      </c>
    </row>
    <row r="1381" spans="1:7" x14ac:dyDescent="0.25">
      <c r="A1381">
        <v>896</v>
      </c>
      <c r="B1381" t="s">
        <v>1399</v>
      </c>
      <c r="C1381">
        <v>6691</v>
      </c>
      <c r="D1381">
        <v>4</v>
      </c>
      <c r="E1381" t="s">
        <v>543</v>
      </c>
      <c r="F1381" t="s">
        <v>14</v>
      </c>
      <c r="G1381" t="s">
        <v>4192</v>
      </c>
    </row>
    <row r="1382" spans="1:7" x14ac:dyDescent="0.25">
      <c r="A1382">
        <v>1122</v>
      </c>
      <c r="B1382" t="s">
        <v>1400</v>
      </c>
      <c r="C1382">
        <v>8262</v>
      </c>
      <c r="D1382">
        <v>4</v>
      </c>
      <c r="E1382" t="s">
        <v>543</v>
      </c>
      <c r="F1382" t="s">
        <v>14</v>
      </c>
      <c r="G1382" t="s">
        <v>4192</v>
      </c>
    </row>
    <row r="1383" spans="1:7" x14ac:dyDescent="0.25">
      <c r="A1383">
        <v>1139</v>
      </c>
      <c r="B1383" t="s">
        <v>1401</v>
      </c>
      <c r="C1383">
        <v>8382</v>
      </c>
      <c r="D1383">
        <v>4</v>
      </c>
      <c r="E1383" t="s">
        <v>543</v>
      </c>
      <c r="F1383" t="s">
        <v>14</v>
      </c>
      <c r="G1383" t="s">
        <v>4192</v>
      </c>
    </row>
    <row r="1384" spans="1:7" x14ac:dyDescent="0.25">
      <c r="A1384">
        <v>1222</v>
      </c>
      <c r="B1384" t="s">
        <v>1402</v>
      </c>
      <c r="C1384">
        <v>8970</v>
      </c>
      <c r="D1384">
        <v>4</v>
      </c>
      <c r="E1384" t="s">
        <v>543</v>
      </c>
      <c r="F1384" t="s">
        <v>14</v>
      </c>
      <c r="G1384" t="s">
        <v>4192</v>
      </c>
    </row>
    <row r="1385" spans="1:7" x14ac:dyDescent="0.25">
      <c r="A1385">
        <v>1227</v>
      </c>
      <c r="B1385" t="s">
        <v>1403</v>
      </c>
      <c r="C1385">
        <v>9042</v>
      </c>
      <c r="D1385">
        <v>4</v>
      </c>
      <c r="E1385" t="s">
        <v>543</v>
      </c>
      <c r="F1385" t="s">
        <v>14</v>
      </c>
      <c r="G1385" t="s">
        <v>4192</v>
      </c>
    </row>
    <row r="1386" spans="1:7" x14ac:dyDescent="0.25">
      <c r="A1386">
        <v>1368</v>
      </c>
      <c r="B1386" t="s">
        <v>1404</v>
      </c>
      <c r="C1386">
        <v>10050</v>
      </c>
      <c r="D1386">
        <v>4</v>
      </c>
      <c r="E1386" t="s">
        <v>543</v>
      </c>
      <c r="F1386" t="s">
        <v>14</v>
      </c>
      <c r="G1386" t="s">
        <v>4192</v>
      </c>
    </row>
    <row r="1387" spans="1:7" x14ac:dyDescent="0.25">
      <c r="A1387">
        <v>1464</v>
      </c>
      <c r="B1387" t="s">
        <v>1405</v>
      </c>
      <c r="C1387">
        <v>10721</v>
      </c>
      <c r="D1387">
        <v>4</v>
      </c>
      <c r="E1387" t="s">
        <v>543</v>
      </c>
      <c r="F1387" t="s">
        <v>14</v>
      </c>
      <c r="G1387" t="s">
        <v>4192</v>
      </c>
    </row>
    <row r="1388" spans="1:7" x14ac:dyDescent="0.25">
      <c r="A1388">
        <v>1478</v>
      </c>
      <c r="B1388" t="s">
        <v>1406</v>
      </c>
      <c r="C1388">
        <v>10823</v>
      </c>
      <c r="D1388">
        <v>4</v>
      </c>
      <c r="E1388" t="s">
        <v>543</v>
      </c>
      <c r="F1388" t="s">
        <v>14</v>
      </c>
      <c r="G1388" t="s">
        <v>4192</v>
      </c>
    </row>
    <row r="1389" spans="1:7" x14ac:dyDescent="0.25">
      <c r="A1389">
        <v>1480</v>
      </c>
      <c r="B1389" t="s">
        <v>1407</v>
      </c>
      <c r="C1389">
        <v>10851</v>
      </c>
      <c r="D1389">
        <v>4</v>
      </c>
      <c r="E1389" t="s">
        <v>543</v>
      </c>
      <c r="F1389" t="s">
        <v>14</v>
      </c>
      <c r="G1389" t="s">
        <v>4192</v>
      </c>
    </row>
    <row r="1390" spans="1:7" x14ac:dyDescent="0.25">
      <c r="A1390">
        <v>1521</v>
      </c>
      <c r="B1390" t="s">
        <v>1408</v>
      </c>
      <c r="C1390">
        <v>11194</v>
      </c>
      <c r="D1390">
        <v>4</v>
      </c>
      <c r="E1390" t="s">
        <v>543</v>
      </c>
      <c r="F1390" t="s">
        <v>14</v>
      </c>
      <c r="G1390" t="s">
        <v>4192</v>
      </c>
    </row>
    <row r="1391" spans="1:7" x14ac:dyDescent="0.25">
      <c r="A1391">
        <v>1716</v>
      </c>
      <c r="B1391" t="s">
        <v>1409</v>
      </c>
      <c r="C1391">
        <v>12621</v>
      </c>
      <c r="D1391">
        <v>4</v>
      </c>
      <c r="E1391" t="s">
        <v>543</v>
      </c>
      <c r="F1391" t="s">
        <v>14</v>
      </c>
      <c r="G1391" t="s">
        <v>4192</v>
      </c>
    </row>
    <row r="1392" spans="1:7" x14ac:dyDescent="0.25">
      <c r="A1392">
        <v>1898</v>
      </c>
      <c r="B1392" t="s">
        <v>1410</v>
      </c>
      <c r="C1392">
        <v>14005</v>
      </c>
      <c r="D1392">
        <v>4</v>
      </c>
      <c r="E1392" t="s">
        <v>543</v>
      </c>
      <c r="F1392" t="s">
        <v>14</v>
      </c>
      <c r="G1392" t="s">
        <v>4192</v>
      </c>
    </row>
    <row r="1393" spans="1:7" x14ac:dyDescent="0.25">
      <c r="A1393">
        <v>1941</v>
      </c>
      <c r="B1393" t="s">
        <v>1411</v>
      </c>
      <c r="C1393">
        <v>14333</v>
      </c>
      <c r="D1393">
        <v>4</v>
      </c>
      <c r="E1393" t="s">
        <v>543</v>
      </c>
      <c r="F1393" t="s">
        <v>14</v>
      </c>
      <c r="G1393" t="s">
        <v>4192</v>
      </c>
    </row>
    <row r="1394" spans="1:7" x14ac:dyDescent="0.25">
      <c r="A1394">
        <v>2064</v>
      </c>
      <c r="B1394" t="s">
        <v>1412</v>
      </c>
      <c r="C1394">
        <v>15300</v>
      </c>
      <c r="D1394">
        <v>4</v>
      </c>
      <c r="E1394" t="s">
        <v>543</v>
      </c>
      <c r="F1394" t="s">
        <v>14</v>
      </c>
      <c r="G1394" t="s">
        <v>4192</v>
      </c>
    </row>
    <row r="1395" spans="1:7" x14ac:dyDescent="0.25">
      <c r="A1395">
        <v>2139</v>
      </c>
      <c r="B1395" t="s">
        <v>1413</v>
      </c>
      <c r="C1395">
        <v>15857</v>
      </c>
      <c r="D1395">
        <v>4</v>
      </c>
      <c r="E1395" t="s">
        <v>543</v>
      </c>
      <c r="F1395" t="s">
        <v>14</v>
      </c>
      <c r="G1395" t="s">
        <v>4192</v>
      </c>
    </row>
    <row r="1396" spans="1:7" x14ac:dyDescent="0.25">
      <c r="A1396">
        <v>2164</v>
      </c>
      <c r="B1396" t="s">
        <v>1414</v>
      </c>
      <c r="C1396">
        <v>16037</v>
      </c>
      <c r="D1396">
        <v>4</v>
      </c>
      <c r="E1396" t="s">
        <v>543</v>
      </c>
      <c r="F1396" t="s">
        <v>14</v>
      </c>
      <c r="G1396" t="s">
        <v>4192</v>
      </c>
    </row>
    <row r="1397" spans="1:7" x14ac:dyDescent="0.25">
      <c r="A1397">
        <v>2179</v>
      </c>
      <c r="B1397" t="s">
        <v>1415</v>
      </c>
      <c r="C1397">
        <v>16125</v>
      </c>
      <c r="D1397">
        <v>4</v>
      </c>
      <c r="E1397" t="s">
        <v>543</v>
      </c>
      <c r="F1397" t="s">
        <v>14</v>
      </c>
      <c r="G1397" t="s">
        <v>4192</v>
      </c>
    </row>
    <row r="1398" spans="1:7" x14ac:dyDescent="0.25">
      <c r="A1398">
        <v>2241</v>
      </c>
      <c r="B1398" t="s">
        <v>1416</v>
      </c>
      <c r="C1398">
        <v>16602</v>
      </c>
      <c r="D1398">
        <v>4</v>
      </c>
      <c r="E1398" t="s">
        <v>543</v>
      </c>
      <c r="F1398" t="s">
        <v>14</v>
      </c>
      <c r="G1398" t="s">
        <v>4192</v>
      </c>
    </row>
    <row r="1399" spans="1:7" x14ac:dyDescent="0.25">
      <c r="A1399">
        <v>2343</v>
      </c>
      <c r="B1399" t="s">
        <v>1417</v>
      </c>
      <c r="C1399">
        <v>17441</v>
      </c>
      <c r="D1399">
        <v>4</v>
      </c>
      <c r="E1399" t="s">
        <v>543</v>
      </c>
      <c r="F1399" t="s">
        <v>14</v>
      </c>
      <c r="G1399" t="s">
        <v>4192</v>
      </c>
    </row>
    <row r="1400" spans="1:7" x14ac:dyDescent="0.25">
      <c r="A1400">
        <v>2370</v>
      </c>
      <c r="B1400" t="s">
        <v>1418</v>
      </c>
      <c r="C1400">
        <v>17695</v>
      </c>
      <c r="D1400">
        <v>4</v>
      </c>
      <c r="E1400" t="s">
        <v>543</v>
      </c>
      <c r="F1400" t="s">
        <v>14</v>
      </c>
      <c r="G1400" t="s">
        <v>4192</v>
      </c>
    </row>
    <row r="1401" spans="1:7" x14ac:dyDescent="0.25">
      <c r="A1401">
        <v>2543</v>
      </c>
      <c r="B1401" t="s">
        <v>1419</v>
      </c>
      <c r="C1401">
        <v>18994</v>
      </c>
      <c r="D1401">
        <v>4</v>
      </c>
      <c r="E1401" t="s">
        <v>543</v>
      </c>
      <c r="F1401" t="s">
        <v>14</v>
      </c>
      <c r="G1401" t="s">
        <v>4192</v>
      </c>
    </row>
    <row r="1402" spans="1:7" x14ac:dyDescent="0.25">
      <c r="A1402">
        <v>2545</v>
      </c>
      <c r="B1402" t="s">
        <v>1420</v>
      </c>
      <c r="C1402">
        <v>19011</v>
      </c>
      <c r="D1402">
        <v>4</v>
      </c>
      <c r="E1402" t="s">
        <v>543</v>
      </c>
      <c r="F1402" t="s">
        <v>14</v>
      </c>
      <c r="G1402" t="s">
        <v>4192</v>
      </c>
    </row>
    <row r="1403" spans="1:7" x14ac:dyDescent="0.25">
      <c r="A1403">
        <v>2561</v>
      </c>
      <c r="B1403" t="s">
        <v>1421</v>
      </c>
      <c r="C1403">
        <v>19132</v>
      </c>
      <c r="D1403">
        <v>4</v>
      </c>
      <c r="E1403" t="s">
        <v>543</v>
      </c>
      <c r="F1403" t="s">
        <v>14</v>
      </c>
      <c r="G1403" t="s">
        <v>4192</v>
      </c>
    </row>
    <row r="1404" spans="1:7" x14ac:dyDescent="0.25">
      <c r="A1404">
        <v>2566</v>
      </c>
      <c r="B1404" t="s">
        <v>1422</v>
      </c>
      <c r="C1404">
        <v>19173</v>
      </c>
      <c r="D1404">
        <v>4</v>
      </c>
      <c r="E1404" t="s">
        <v>543</v>
      </c>
      <c r="F1404" t="s">
        <v>14</v>
      </c>
      <c r="G1404" t="s">
        <v>4192</v>
      </c>
    </row>
    <row r="1405" spans="1:7" x14ac:dyDescent="0.25">
      <c r="A1405">
        <v>2617</v>
      </c>
      <c r="B1405" t="s">
        <v>1423</v>
      </c>
      <c r="C1405">
        <v>19638</v>
      </c>
      <c r="D1405">
        <v>4</v>
      </c>
      <c r="E1405" t="s">
        <v>543</v>
      </c>
      <c r="F1405" t="s">
        <v>14</v>
      </c>
      <c r="G1405" t="s">
        <v>4192</v>
      </c>
    </row>
    <row r="1406" spans="1:7" x14ac:dyDescent="0.25">
      <c r="A1406">
        <v>2629</v>
      </c>
      <c r="B1406" t="s">
        <v>1424</v>
      </c>
      <c r="C1406">
        <v>19709</v>
      </c>
      <c r="D1406">
        <v>4</v>
      </c>
      <c r="E1406" t="s">
        <v>543</v>
      </c>
      <c r="F1406" t="s">
        <v>14</v>
      </c>
      <c r="G1406" t="s">
        <v>4192</v>
      </c>
    </row>
    <row r="1407" spans="1:7" x14ac:dyDescent="0.25">
      <c r="A1407">
        <v>2665</v>
      </c>
      <c r="B1407" t="s">
        <v>1425</v>
      </c>
      <c r="C1407">
        <v>19953</v>
      </c>
      <c r="D1407">
        <v>4</v>
      </c>
      <c r="E1407" t="s">
        <v>543</v>
      </c>
      <c r="F1407" t="s">
        <v>14</v>
      </c>
      <c r="G1407" t="s">
        <v>4192</v>
      </c>
    </row>
    <row r="1408" spans="1:7" x14ac:dyDescent="0.25">
      <c r="A1408">
        <v>2706</v>
      </c>
      <c r="B1408" t="s">
        <v>1426</v>
      </c>
      <c r="C1408">
        <v>20265</v>
      </c>
      <c r="D1408">
        <v>4</v>
      </c>
      <c r="E1408" t="s">
        <v>543</v>
      </c>
      <c r="F1408" t="s">
        <v>14</v>
      </c>
      <c r="G1408" t="s">
        <v>4192</v>
      </c>
    </row>
    <row r="1409" spans="1:7" x14ac:dyDescent="0.25">
      <c r="A1409">
        <v>2717</v>
      </c>
      <c r="B1409" t="s">
        <v>1427</v>
      </c>
      <c r="C1409">
        <v>20340</v>
      </c>
      <c r="D1409">
        <v>4</v>
      </c>
      <c r="E1409" t="s">
        <v>543</v>
      </c>
      <c r="F1409" t="s">
        <v>14</v>
      </c>
      <c r="G1409" t="s">
        <v>4192</v>
      </c>
    </row>
    <row r="1410" spans="1:7" x14ac:dyDescent="0.25">
      <c r="A1410">
        <v>2721</v>
      </c>
      <c r="B1410" t="s">
        <v>1428</v>
      </c>
      <c r="C1410">
        <v>20409</v>
      </c>
      <c r="D1410">
        <v>4</v>
      </c>
      <c r="E1410" t="s">
        <v>543</v>
      </c>
      <c r="F1410" t="s">
        <v>14</v>
      </c>
      <c r="G1410" t="s">
        <v>4192</v>
      </c>
    </row>
    <row r="1411" spans="1:7" x14ac:dyDescent="0.25">
      <c r="A1411">
        <v>2922</v>
      </c>
      <c r="B1411" t="s">
        <v>1429</v>
      </c>
      <c r="C1411">
        <v>21850</v>
      </c>
      <c r="D1411">
        <v>4</v>
      </c>
      <c r="E1411" t="s">
        <v>543</v>
      </c>
      <c r="F1411" t="s">
        <v>14</v>
      </c>
      <c r="G1411" t="s">
        <v>4192</v>
      </c>
    </row>
    <row r="1412" spans="1:7" x14ac:dyDescent="0.25">
      <c r="A1412">
        <v>2964</v>
      </c>
      <c r="B1412" t="s">
        <v>1430</v>
      </c>
      <c r="C1412">
        <v>22116</v>
      </c>
      <c r="D1412">
        <v>4</v>
      </c>
      <c r="E1412" t="s">
        <v>543</v>
      </c>
      <c r="F1412" t="s">
        <v>14</v>
      </c>
      <c r="G1412" t="s">
        <v>4192</v>
      </c>
    </row>
    <row r="1413" spans="1:7" x14ac:dyDescent="0.25">
      <c r="A1413">
        <v>3035</v>
      </c>
      <c r="B1413" t="s">
        <v>1431</v>
      </c>
      <c r="C1413">
        <v>22747</v>
      </c>
      <c r="D1413">
        <v>4</v>
      </c>
      <c r="E1413" t="s">
        <v>543</v>
      </c>
      <c r="F1413" t="s">
        <v>14</v>
      </c>
      <c r="G1413" t="s">
        <v>4192</v>
      </c>
    </row>
    <row r="1414" spans="1:7" x14ac:dyDescent="0.25">
      <c r="A1414">
        <v>3095</v>
      </c>
      <c r="B1414" t="s">
        <v>1432</v>
      </c>
      <c r="C1414">
        <v>23291</v>
      </c>
      <c r="D1414">
        <v>4</v>
      </c>
      <c r="E1414" t="s">
        <v>543</v>
      </c>
      <c r="F1414" t="s">
        <v>14</v>
      </c>
      <c r="G1414" t="s">
        <v>4192</v>
      </c>
    </row>
    <row r="1415" spans="1:7" x14ac:dyDescent="0.25">
      <c r="A1415">
        <v>3180</v>
      </c>
      <c r="B1415" t="s">
        <v>1433</v>
      </c>
      <c r="C1415">
        <v>23875</v>
      </c>
      <c r="D1415">
        <v>4</v>
      </c>
      <c r="E1415" t="s">
        <v>543</v>
      </c>
      <c r="F1415" t="s">
        <v>14</v>
      </c>
      <c r="G1415" t="s">
        <v>4192</v>
      </c>
    </row>
    <row r="1416" spans="1:7" x14ac:dyDescent="0.25">
      <c r="A1416">
        <v>3286</v>
      </c>
      <c r="B1416" t="s">
        <v>1434</v>
      </c>
      <c r="C1416">
        <v>24758</v>
      </c>
      <c r="D1416">
        <v>4</v>
      </c>
      <c r="E1416" t="s">
        <v>543</v>
      </c>
      <c r="F1416" t="s">
        <v>14</v>
      </c>
      <c r="G1416" t="s">
        <v>4192</v>
      </c>
    </row>
    <row r="1417" spans="1:7" x14ac:dyDescent="0.25">
      <c r="A1417">
        <v>3448</v>
      </c>
      <c r="B1417" t="s">
        <v>1435</v>
      </c>
      <c r="C1417">
        <v>25908</v>
      </c>
      <c r="D1417">
        <v>4</v>
      </c>
      <c r="E1417" t="s">
        <v>543</v>
      </c>
      <c r="F1417" t="s">
        <v>14</v>
      </c>
      <c r="G1417" t="s">
        <v>4192</v>
      </c>
    </row>
    <row r="1418" spans="1:7" x14ac:dyDescent="0.25">
      <c r="A1418">
        <v>3490</v>
      </c>
      <c r="B1418" t="s">
        <v>1436</v>
      </c>
      <c r="C1418">
        <v>26239</v>
      </c>
      <c r="D1418">
        <v>4</v>
      </c>
      <c r="E1418" t="s">
        <v>543</v>
      </c>
      <c r="F1418" t="s">
        <v>14</v>
      </c>
      <c r="G1418" t="s">
        <v>4192</v>
      </c>
    </row>
    <row r="1419" spans="1:7" x14ac:dyDescent="0.25">
      <c r="A1419">
        <v>3552</v>
      </c>
      <c r="B1419" t="s">
        <v>1437</v>
      </c>
      <c r="C1419">
        <v>26711</v>
      </c>
      <c r="D1419">
        <v>4</v>
      </c>
      <c r="E1419" t="s">
        <v>543</v>
      </c>
      <c r="F1419" t="s">
        <v>14</v>
      </c>
      <c r="G1419" t="s">
        <v>4192</v>
      </c>
    </row>
    <row r="1420" spans="1:7" x14ac:dyDescent="0.25">
      <c r="A1420">
        <v>3561</v>
      </c>
      <c r="B1420" t="s">
        <v>1438</v>
      </c>
      <c r="C1420">
        <v>26802</v>
      </c>
      <c r="D1420">
        <v>4</v>
      </c>
      <c r="E1420" t="s">
        <v>543</v>
      </c>
      <c r="F1420" t="s">
        <v>14</v>
      </c>
      <c r="G1420" t="s">
        <v>4192</v>
      </c>
    </row>
    <row r="1421" spans="1:7" x14ac:dyDescent="0.25">
      <c r="A1421">
        <v>3587</v>
      </c>
      <c r="B1421" t="s">
        <v>1439</v>
      </c>
      <c r="C1421">
        <v>26991</v>
      </c>
      <c r="D1421">
        <v>4</v>
      </c>
      <c r="E1421" t="s">
        <v>543</v>
      </c>
      <c r="F1421" t="s">
        <v>14</v>
      </c>
      <c r="G1421" t="s">
        <v>4192</v>
      </c>
    </row>
    <row r="1422" spans="1:7" x14ac:dyDescent="0.25">
      <c r="A1422">
        <v>3619</v>
      </c>
      <c r="B1422" t="s">
        <v>1440</v>
      </c>
      <c r="C1422">
        <v>27221</v>
      </c>
      <c r="D1422">
        <v>4</v>
      </c>
      <c r="E1422" t="s">
        <v>543</v>
      </c>
      <c r="F1422" t="s">
        <v>14</v>
      </c>
      <c r="G1422" t="s">
        <v>4192</v>
      </c>
    </row>
    <row r="1423" spans="1:7" x14ac:dyDescent="0.25">
      <c r="A1423">
        <v>4127</v>
      </c>
      <c r="B1423" t="s">
        <v>1441</v>
      </c>
      <c r="C1423">
        <v>31313</v>
      </c>
      <c r="D1423">
        <v>4</v>
      </c>
      <c r="E1423" t="s">
        <v>543</v>
      </c>
      <c r="F1423" t="s">
        <v>14</v>
      </c>
      <c r="G1423" t="s">
        <v>4192</v>
      </c>
    </row>
    <row r="1424" spans="1:7" x14ac:dyDescent="0.25">
      <c r="A1424">
        <v>18</v>
      </c>
      <c r="B1424" t="s">
        <v>1442</v>
      </c>
      <c r="C1424">
        <v>129</v>
      </c>
      <c r="D1424">
        <v>4</v>
      </c>
      <c r="E1424" t="s">
        <v>13</v>
      </c>
      <c r="F1424" t="s">
        <v>14</v>
      </c>
      <c r="G1424" t="s">
        <v>4192</v>
      </c>
    </row>
    <row r="1425" spans="1:7" x14ac:dyDescent="0.25">
      <c r="A1425">
        <v>68</v>
      </c>
      <c r="B1425" t="s">
        <v>1443</v>
      </c>
      <c r="C1425">
        <v>553</v>
      </c>
      <c r="D1425">
        <v>4</v>
      </c>
      <c r="E1425" t="s">
        <v>13</v>
      </c>
      <c r="F1425" t="s">
        <v>14</v>
      </c>
      <c r="G1425" t="s">
        <v>4192</v>
      </c>
    </row>
    <row r="1426" spans="1:7" x14ac:dyDescent="0.25">
      <c r="A1426">
        <v>70</v>
      </c>
      <c r="B1426" t="s">
        <v>1444</v>
      </c>
      <c r="C1426">
        <v>557</v>
      </c>
      <c r="D1426">
        <v>4</v>
      </c>
      <c r="E1426" t="s">
        <v>13</v>
      </c>
      <c r="F1426" t="s">
        <v>14</v>
      </c>
      <c r="G1426" t="s">
        <v>4192</v>
      </c>
    </row>
    <row r="1427" spans="1:7" x14ac:dyDescent="0.25">
      <c r="A1427">
        <v>75</v>
      </c>
      <c r="B1427" t="s">
        <v>1445</v>
      </c>
      <c r="C1427">
        <v>584</v>
      </c>
      <c r="D1427">
        <v>4</v>
      </c>
      <c r="E1427" t="s">
        <v>13</v>
      </c>
      <c r="F1427" t="s">
        <v>14</v>
      </c>
      <c r="G1427" t="s">
        <v>4192</v>
      </c>
    </row>
    <row r="1428" spans="1:7" x14ac:dyDescent="0.25">
      <c r="A1428">
        <v>150</v>
      </c>
      <c r="B1428" t="s">
        <v>1446</v>
      </c>
      <c r="C1428">
        <v>1109</v>
      </c>
      <c r="D1428">
        <v>4</v>
      </c>
      <c r="E1428" t="s">
        <v>13</v>
      </c>
      <c r="F1428" t="s">
        <v>14</v>
      </c>
      <c r="G1428" t="s">
        <v>4192</v>
      </c>
    </row>
    <row r="1429" spans="1:7" x14ac:dyDescent="0.25">
      <c r="A1429">
        <v>197</v>
      </c>
      <c r="B1429" t="s">
        <v>1447</v>
      </c>
      <c r="C1429">
        <v>1534</v>
      </c>
      <c r="D1429">
        <v>4</v>
      </c>
      <c r="E1429" t="s">
        <v>13</v>
      </c>
      <c r="F1429" t="s">
        <v>14</v>
      </c>
      <c r="G1429" t="s">
        <v>4192</v>
      </c>
    </row>
    <row r="1430" spans="1:7" x14ac:dyDescent="0.25">
      <c r="A1430">
        <v>201</v>
      </c>
      <c r="B1430" t="s">
        <v>1448</v>
      </c>
      <c r="C1430">
        <v>1600</v>
      </c>
      <c r="D1430">
        <v>4</v>
      </c>
      <c r="E1430" t="s">
        <v>13</v>
      </c>
      <c r="F1430" t="s">
        <v>14</v>
      </c>
      <c r="G1430" t="s">
        <v>4192</v>
      </c>
    </row>
    <row r="1431" spans="1:7" x14ac:dyDescent="0.25">
      <c r="A1431">
        <v>207</v>
      </c>
      <c r="B1431" t="s">
        <v>1449</v>
      </c>
      <c r="C1431">
        <v>1647</v>
      </c>
      <c r="D1431">
        <v>4</v>
      </c>
      <c r="E1431" t="s">
        <v>13</v>
      </c>
      <c r="F1431" t="s">
        <v>14</v>
      </c>
      <c r="G1431" t="s">
        <v>4192</v>
      </c>
    </row>
    <row r="1432" spans="1:7" x14ac:dyDescent="0.25">
      <c r="A1432">
        <v>324</v>
      </c>
      <c r="B1432" t="s">
        <v>1450</v>
      </c>
      <c r="C1432">
        <v>2496</v>
      </c>
      <c r="D1432">
        <v>4</v>
      </c>
      <c r="E1432" t="s">
        <v>13</v>
      </c>
      <c r="F1432" t="s">
        <v>14</v>
      </c>
      <c r="G1432" t="s">
        <v>4192</v>
      </c>
    </row>
    <row r="1433" spans="1:7" x14ac:dyDescent="0.25">
      <c r="A1433">
        <v>353</v>
      </c>
      <c r="B1433" t="s">
        <v>1451</v>
      </c>
      <c r="C1433">
        <v>2742</v>
      </c>
      <c r="D1433">
        <v>4</v>
      </c>
      <c r="E1433" t="s">
        <v>13</v>
      </c>
      <c r="F1433" t="s">
        <v>14</v>
      </c>
      <c r="G1433" t="s">
        <v>4192</v>
      </c>
    </row>
    <row r="1434" spans="1:7" x14ac:dyDescent="0.25">
      <c r="A1434">
        <v>360</v>
      </c>
      <c r="B1434" t="s">
        <v>1452</v>
      </c>
      <c r="C1434">
        <v>2807</v>
      </c>
      <c r="D1434">
        <v>4</v>
      </c>
      <c r="E1434" t="s">
        <v>13</v>
      </c>
      <c r="F1434" t="s">
        <v>14</v>
      </c>
      <c r="G1434" t="s">
        <v>4192</v>
      </c>
    </row>
    <row r="1435" spans="1:7" x14ac:dyDescent="0.25">
      <c r="A1435">
        <v>440</v>
      </c>
      <c r="B1435" t="s">
        <v>1453</v>
      </c>
      <c r="C1435">
        <v>3348</v>
      </c>
      <c r="D1435">
        <v>4</v>
      </c>
      <c r="E1435" t="s">
        <v>13</v>
      </c>
      <c r="F1435" t="s">
        <v>14</v>
      </c>
      <c r="G1435" t="s">
        <v>4192</v>
      </c>
    </row>
    <row r="1436" spans="1:7" x14ac:dyDescent="0.25">
      <c r="A1436">
        <v>540</v>
      </c>
      <c r="B1436" t="s">
        <v>1454</v>
      </c>
      <c r="C1436">
        <v>3988</v>
      </c>
      <c r="D1436">
        <v>4</v>
      </c>
      <c r="E1436" t="s">
        <v>13</v>
      </c>
      <c r="F1436" t="s">
        <v>14</v>
      </c>
      <c r="G1436" t="s">
        <v>4192</v>
      </c>
    </row>
    <row r="1437" spans="1:7" x14ac:dyDescent="0.25">
      <c r="A1437">
        <v>548</v>
      </c>
      <c r="B1437" t="s">
        <v>1455</v>
      </c>
      <c r="C1437">
        <v>4030</v>
      </c>
      <c r="D1437">
        <v>4</v>
      </c>
      <c r="E1437" t="s">
        <v>13</v>
      </c>
      <c r="F1437" t="s">
        <v>14</v>
      </c>
      <c r="G1437" t="s">
        <v>4192</v>
      </c>
    </row>
    <row r="1438" spans="1:7" x14ac:dyDescent="0.25">
      <c r="A1438">
        <v>573</v>
      </c>
      <c r="B1438" t="s">
        <v>1456</v>
      </c>
      <c r="C1438">
        <v>4210</v>
      </c>
      <c r="D1438">
        <v>4</v>
      </c>
      <c r="E1438" t="s">
        <v>13</v>
      </c>
      <c r="F1438" t="s">
        <v>14</v>
      </c>
      <c r="G1438" t="s">
        <v>4192</v>
      </c>
    </row>
    <row r="1439" spans="1:7" x14ac:dyDescent="0.25">
      <c r="A1439">
        <v>603</v>
      </c>
      <c r="B1439" t="s">
        <v>1457</v>
      </c>
      <c r="C1439">
        <v>4410</v>
      </c>
      <c r="D1439">
        <v>4</v>
      </c>
      <c r="E1439" t="s">
        <v>13</v>
      </c>
      <c r="F1439" t="s">
        <v>14</v>
      </c>
      <c r="G1439" t="s">
        <v>4192</v>
      </c>
    </row>
    <row r="1440" spans="1:7" x14ac:dyDescent="0.25">
      <c r="A1440">
        <v>620</v>
      </c>
      <c r="B1440" t="s">
        <v>1458</v>
      </c>
      <c r="C1440">
        <v>4543</v>
      </c>
      <c r="D1440">
        <v>4</v>
      </c>
      <c r="E1440" t="s">
        <v>13</v>
      </c>
      <c r="F1440" t="s">
        <v>14</v>
      </c>
      <c r="G1440" t="s">
        <v>4192</v>
      </c>
    </row>
    <row r="1441" spans="1:7" x14ac:dyDescent="0.25">
      <c r="A1441">
        <v>672</v>
      </c>
      <c r="B1441" t="s">
        <v>1459</v>
      </c>
      <c r="C1441">
        <v>4945</v>
      </c>
      <c r="D1441">
        <v>4</v>
      </c>
      <c r="E1441" t="s">
        <v>13</v>
      </c>
      <c r="F1441" t="s">
        <v>14</v>
      </c>
      <c r="G1441" t="s">
        <v>4192</v>
      </c>
    </row>
    <row r="1442" spans="1:7" x14ac:dyDescent="0.25">
      <c r="A1442">
        <v>704</v>
      </c>
      <c r="B1442" t="s">
        <v>1460</v>
      </c>
      <c r="C1442">
        <v>5172</v>
      </c>
      <c r="D1442">
        <v>4</v>
      </c>
      <c r="E1442" t="s">
        <v>13</v>
      </c>
      <c r="F1442" t="s">
        <v>14</v>
      </c>
      <c r="G1442" t="s">
        <v>4192</v>
      </c>
    </row>
    <row r="1443" spans="1:7" x14ac:dyDescent="0.25">
      <c r="A1443">
        <v>735</v>
      </c>
      <c r="B1443" t="s">
        <v>1461</v>
      </c>
      <c r="C1443">
        <v>5440</v>
      </c>
      <c r="D1443">
        <v>4</v>
      </c>
      <c r="E1443" t="s">
        <v>13</v>
      </c>
      <c r="F1443" t="s">
        <v>14</v>
      </c>
      <c r="G1443" t="s">
        <v>4192</v>
      </c>
    </row>
    <row r="1444" spans="1:7" x14ac:dyDescent="0.25">
      <c r="A1444">
        <v>795</v>
      </c>
      <c r="B1444" t="s">
        <v>1462</v>
      </c>
      <c r="C1444">
        <v>5867</v>
      </c>
      <c r="D1444">
        <v>4</v>
      </c>
      <c r="E1444" t="s">
        <v>13</v>
      </c>
      <c r="F1444" t="s">
        <v>14</v>
      </c>
      <c r="G1444" t="s">
        <v>4192</v>
      </c>
    </row>
    <row r="1445" spans="1:7" x14ac:dyDescent="0.25">
      <c r="A1445">
        <v>812</v>
      </c>
      <c r="B1445" t="s">
        <v>1463</v>
      </c>
      <c r="C1445">
        <v>6051</v>
      </c>
      <c r="D1445">
        <v>4</v>
      </c>
      <c r="E1445" t="s">
        <v>13</v>
      </c>
      <c r="F1445" t="s">
        <v>14</v>
      </c>
      <c r="G1445" t="s">
        <v>4192</v>
      </c>
    </row>
    <row r="1446" spans="1:7" x14ac:dyDescent="0.25">
      <c r="A1446">
        <v>894</v>
      </c>
      <c r="B1446" t="s">
        <v>1464</v>
      </c>
      <c r="C1446">
        <v>6683</v>
      </c>
      <c r="D1446">
        <v>4</v>
      </c>
      <c r="E1446" t="s">
        <v>13</v>
      </c>
      <c r="F1446" t="s">
        <v>14</v>
      </c>
      <c r="G1446" t="s">
        <v>4192</v>
      </c>
    </row>
    <row r="1447" spans="1:7" x14ac:dyDescent="0.25">
      <c r="A1447">
        <v>981</v>
      </c>
      <c r="B1447" t="s">
        <v>1465</v>
      </c>
      <c r="C1447">
        <v>7285</v>
      </c>
      <c r="D1447">
        <v>4</v>
      </c>
      <c r="E1447" t="s">
        <v>13</v>
      </c>
      <c r="F1447" t="s">
        <v>14</v>
      </c>
      <c r="G1447" t="s">
        <v>4192</v>
      </c>
    </row>
    <row r="1448" spans="1:7" x14ac:dyDescent="0.25">
      <c r="A1448">
        <v>1007</v>
      </c>
      <c r="B1448" t="s">
        <v>1466</v>
      </c>
      <c r="C1448">
        <v>7477</v>
      </c>
      <c r="D1448">
        <v>4</v>
      </c>
      <c r="E1448" t="s">
        <v>13</v>
      </c>
      <c r="F1448" t="s">
        <v>14</v>
      </c>
      <c r="G1448" t="s">
        <v>4192</v>
      </c>
    </row>
    <row r="1449" spans="1:7" x14ac:dyDescent="0.25">
      <c r="A1449">
        <v>1019</v>
      </c>
      <c r="B1449" t="s">
        <v>1467</v>
      </c>
      <c r="C1449">
        <v>7560</v>
      </c>
      <c r="D1449">
        <v>4</v>
      </c>
      <c r="E1449" t="s">
        <v>13</v>
      </c>
      <c r="F1449" t="s">
        <v>14</v>
      </c>
      <c r="G1449" t="s">
        <v>4192</v>
      </c>
    </row>
    <row r="1450" spans="1:7" x14ac:dyDescent="0.25">
      <c r="A1450">
        <v>1101</v>
      </c>
      <c r="B1450" t="s">
        <v>1468</v>
      </c>
      <c r="C1450">
        <v>8131</v>
      </c>
      <c r="D1450">
        <v>4</v>
      </c>
      <c r="E1450" t="s">
        <v>13</v>
      </c>
      <c r="F1450" t="s">
        <v>14</v>
      </c>
      <c r="G1450" t="s">
        <v>4192</v>
      </c>
    </row>
    <row r="1451" spans="1:7" x14ac:dyDescent="0.25">
      <c r="A1451">
        <v>1127</v>
      </c>
      <c r="B1451" t="s">
        <v>1469</v>
      </c>
      <c r="C1451">
        <v>8293</v>
      </c>
      <c r="D1451">
        <v>4</v>
      </c>
      <c r="E1451" t="s">
        <v>13</v>
      </c>
      <c r="F1451" t="s">
        <v>14</v>
      </c>
      <c r="G1451" t="s">
        <v>4192</v>
      </c>
    </row>
    <row r="1452" spans="1:7" x14ac:dyDescent="0.25">
      <c r="A1452">
        <v>1182</v>
      </c>
      <c r="B1452" t="s">
        <v>1470</v>
      </c>
      <c r="C1452">
        <v>8664</v>
      </c>
      <c r="D1452">
        <v>4</v>
      </c>
      <c r="E1452" t="s">
        <v>13</v>
      </c>
      <c r="F1452" t="s">
        <v>14</v>
      </c>
      <c r="G1452" t="s">
        <v>4192</v>
      </c>
    </row>
    <row r="1453" spans="1:7" x14ac:dyDescent="0.25">
      <c r="A1453">
        <v>1236</v>
      </c>
      <c r="B1453" t="s">
        <v>1471</v>
      </c>
      <c r="C1453">
        <v>9135</v>
      </c>
      <c r="D1453">
        <v>4</v>
      </c>
      <c r="E1453" t="s">
        <v>13</v>
      </c>
      <c r="F1453" t="s">
        <v>14</v>
      </c>
      <c r="G1453" t="s">
        <v>4192</v>
      </c>
    </row>
    <row r="1454" spans="1:7" x14ac:dyDescent="0.25">
      <c r="A1454">
        <v>1305</v>
      </c>
      <c r="B1454" t="s">
        <v>1472</v>
      </c>
      <c r="C1454">
        <v>9612</v>
      </c>
      <c r="D1454">
        <v>4</v>
      </c>
      <c r="E1454" t="s">
        <v>13</v>
      </c>
      <c r="F1454" t="s">
        <v>14</v>
      </c>
      <c r="G1454" t="s">
        <v>4192</v>
      </c>
    </row>
    <row r="1455" spans="1:7" x14ac:dyDescent="0.25">
      <c r="A1455">
        <v>1394</v>
      </c>
      <c r="B1455" t="s">
        <v>1473</v>
      </c>
      <c r="C1455">
        <v>10237</v>
      </c>
      <c r="D1455">
        <v>4</v>
      </c>
      <c r="E1455" t="s">
        <v>13</v>
      </c>
      <c r="F1455" t="s">
        <v>14</v>
      </c>
      <c r="G1455" t="s">
        <v>4192</v>
      </c>
    </row>
    <row r="1456" spans="1:7" x14ac:dyDescent="0.25">
      <c r="A1456">
        <v>1472</v>
      </c>
      <c r="B1456" t="s">
        <v>1474</v>
      </c>
      <c r="C1456">
        <v>10766</v>
      </c>
      <c r="D1456">
        <v>4</v>
      </c>
      <c r="E1456" t="s">
        <v>13</v>
      </c>
      <c r="F1456" t="s">
        <v>14</v>
      </c>
      <c r="G1456" t="s">
        <v>4192</v>
      </c>
    </row>
    <row r="1457" spans="1:7" x14ac:dyDescent="0.25">
      <c r="A1457">
        <v>1475</v>
      </c>
      <c r="B1457" t="s">
        <v>1475</v>
      </c>
      <c r="C1457">
        <v>10788</v>
      </c>
      <c r="D1457">
        <v>4</v>
      </c>
      <c r="E1457" t="s">
        <v>13</v>
      </c>
      <c r="F1457" t="s">
        <v>14</v>
      </c>
      <c r="G1457" t="s">
        <v>4192</v>
      </c>
    </row>
    <row r="1458" spans="1:7" x14ac:dyDescent="0.25">
      <c r="A1458">
        <v>1527</v>
      </c>
      <c r="B1458" t="s">
        <v>1476</v>
      </c>
      <c r="C1458">
        <v>11238</v>
      </c>
      <c r="D1458">
        <v>4</v>
      </c>
      <c r="E1458" t="s">
        <v>13</v>
      </c>
      <c r="F1458" t="s">
        <v>14</v>
      </c>
      <c r="G1458" t="s">
        <v>4192</v>
      </c>
    </row>
    <row r="1459" spans="1:7" x14ac:dyDescent="0.25">
      <c r="A1459">
        <v>1553</v>
      </c>
      <c r="B1459" t="s">
        <v>1477</v>
      </c>
      <c r="C1459">
        <v>11425</v>
      </c>
      <c r="D1459">
        <v>4</v>
      </c>
      <c r="E1459" t="s">
        <v>13</v>
      </c>
      <c r="F1459" t="s">
        <v>14</v>
      </c>
      <c r="G1459" t="s">
        <v>4192</v>
      </c>
    </row>
    <row r="1460" spans="1:7" x14ac:dyDescent="0.25">
      <c r="A1460">
        <v>1574</v>
      </c>
      <c r="B1460" t="s">
        <v>1478</v>
      </c>
      <c r="C1460">
        <v>11566</v>
      </c>
      <c r="D1460">
        <v>4</v>
      </c>
      <c r="E1460" t="s">
        <v>13</v>
      </c>
      <c r="F1460" t="s">
        <v>14</v>
      </c>
      <c r="G1460" t="s">
        <v>4192</v>
      </c>
    </row>
    <row r="1461" spans="1:7" x14ac:dyDescent="0.25">
      <c r="A1461">
        <v>1577</v>
      </c>
      <c r="B1461" t="s">
        <v>1479</v>
      </c>
      <c r="C1461">
        <v>11573</v>
      </c>
      <c r="D1461">
        <v>4</v>
      </c>
      <c r="E1461" t="s">
        <v>13</v>
      </c>
      <c r="F1461" t="s">
        <v>14</v>
      </c>
      <c r="G1461" t="s">
        <v>4192</v>
      </c>
    </row>
    <row r="1462" spans="1:7" x14ac:dyDescent="0.25">
      <c r="A1462">
        <v>1593</v>
      </c>
      <c r="B1462" t="s">
        <v>1480</v>
      </c>
      <c r="C1462">
        <v>11702</v>
      </c>
      <c r="D1462">
        <v>4</v>
      </c>
      <c r="E1462" t="s">
        <v>13</v>
      </c>
      <c r="F1462" t="s">
        <v>14</v>
      </c>
      <c r="G1462" t="s">
        <v>4192</v>
      </c>
    </row>
    <row r="1463" spans="1:7" x14ac:dyDescent="0.25">
      <c r="A1463">
        <v>1620</v>
      </c>
      <c r="B1463" t="s">
        <v>1481</v>
      </c>
      <c r="C1463">
        <v>11883</v>
      </c>
      <c r="D1463">
        <v>4</v>
      </c>
      <c r="E1463" t="s">
        <v>13</v>
      </c>
      <c r="F1463" t="s">
        <v>14</v>
      </c>
      <c r="G1463" t="s">
        <v>4192</v>
      </c>
    </row>
    <row r="1464" spans="1:7" x14ac:dyDescent="0.25">
      <c r="A1464">
        <v>1715</v>
      </c>
      <c r="B1464" t="s">
        <v>1482</v>
      </c>
      <c r="C1464">
        <v>12601</v>
      </c>
      <c r="D1464">
        <v>4</v>
      </c>
      <c r="E1464" t="s">
        <v>13</v>
      </c>
      <c r="F1464" t="s">
        <v>14</v>
      </c>
      <c r="G1464" t="s">
        <v>4192</v>
      </c>
    </row>
    <row r="1465" spans="1:7" x14ac:dyDescent="0.25">
      <c r="A1465">
        <v>1731</v>
      </c>
      <c r="B1465" t="s">
        <v>1483</v>
      </c>
      <c r="C1465">
        <v>12740</v>
      </c>
      <c r="D1465">
        <v>4</v>
      </c>
      <c r="E1465" t="s">
        <v>13</v>
      </c>
      <c r="F1465" t="s">
        <v>14</v>
      </c>
      <c r="G1465" t="s">
        <v>4192</v>
      </c>
    </row>
    <row r="1466" spans="1:7" x14ac:dyDescent="0.25">
      <c r="A1466">
        <v>1751</v>
      </c>
      <c r="B1466" t="s">
        <v>1484</v>
      </c>
      <c r="C1466">
        <v>12889</v>
      </c>
      <c r="D1466">
        <v>4</v>
      </c>
      <c r="E1466" t="s">
        <v>13</v>
      </c>
      <c r="F1466" t="s">
        <v>14</v>
      </c>
      <c r="G1466" t="s">
        <v>4192</v>
      </c>
    </row>
    <row r="1467" spans="1:7" x14ac:dyDescent="0.25">
      <c r="A1467">
        <v>1788</v>
      </c>
      <c r="B1467" t="s">
        <v>1485</v>
      </c>
      <c r="C1467">
        <v>13109</v>
      </c>
      <c r="D1467">
        <v>4</v>
      </c>
      <c r="E1467" t="s">
        <v>13</v>
      </c>
      <c r="F1467" t="s">
        <v>14</v>
      </c>
      <c r="G1467" t="s">
        <v>4192</v>
      </c>
    </row>
    <row r="1468" spans="1:7" x14ac:dyDescent="0.25">
      <c r="A1468">
        <v>1868</v>
      </c>
      <c r="B1468" t="s">
        <v>1486</v>
      </c>
      <c r="C1468">
        <v>13750</v>
      </c>
      <c r="D1468">
        <v>4</v>
      </c>
      <c r="E1468" t="s">
        <v>13</v>
      </c>
      <c r="F1468" t="s">
        <v>14</v>
      </c>
      <c r="G1468" t="s">
        <v>4192</v>
      </c>
    </row>
    <row r="1469" spans="1:7" x14ac:dyDescent="0.25">
      <c r="A1469">
        <v>1871</v>
      </c>
      <c r="B1469" t="s">
        <v>1487</v>
      </c>
      <c r="C1469">
        <v>13774</v>
      </c>
      <c r="D1469">
        <v>4</v>
      </c>
      <c r="E1469" t="s">
        <v>13</v>
      </c>
      <c r="F1469" t="s">
        <v>14</v>
      </c>
      <c r="G1469" t="s">
        <v>4192</v>
      </c>
    </row>
    <row r="1470" spans="1:7" x14ac:dyDescent="0.25">
      <c r="A1470">
        <v>1901</v>
      </c>
      <c r="B1470" t="s">
        <v>1488</v>
      </c>
      <c r="C1470">
        <v>14029</v>
      </c>
      <c r="D1470">
        <v>4</v>
      </c>
      <c r="E1470" t="s">
        <v>13</v>
      </c>
      <c r="F1470" t="s">
        <v>14</v>
      </c>
      <c r="G1470" t="s">
        <v>4192</v>
      </c>
    </row>
    <row r="1471" spans="1:7" x14ac:dyDescent="0.25">
      <c r="A1471">
        <v>1914</v>
      </c>
      <c r="B1471" t="s">
        <v>1489</v>
      </c>
      <c r="C1471">
        <v>14127</v>
      </c>
      <c r="D1471">
        <v>4</v>
      </c>
      <c r="E1471" t="s">
        <v>13</v>
      </c>
      <c r="F1471" t="s">
        <v>14</v>
      </c>
      <c r="G1471" t="s">
        <v>4192</v>
      </c>
    </row>
    <row r="1472" spans="1:7" x14ac:dyDescent="0.25">
      <c r="A1472">
        <v>1918</v>
      </c>
      <c r="B1472" t="s">
        <v>1490</v>
      </c>
      <c r="C1472">
        <v>14152</v>
      </c>
      <c r="D1472">
        <v>4</v>
      </c>
      <c r="E1472" t="s">
        <v>13</v>
      </c>
      <c r="F1472" t="s">
        <v>14</v>
      </c>
      <c r="G1472" t="s">
        <v>4192</v>
      </c>
    </row>
    <row r="1473" spans="1:7" x14ac:dyDescent="0.25">
      <c r="A1473">
        <v>1933</v>
      </c>
      <c r="B1473" t="s">
        <v>1491</v>
      </c>
      <c r="C1473">
        <v>14288</v>
      </c>
      <c r="D1473">
        <v>4</v>
      </c>
      <c r="E1473" t="s">
        <v>13</v>
      </c>
      <c r="F1473" t="s">
        <v>14</v>
      </c>
      <c r="G1473" t="s">
        <v>4192</v>
      </c>
    </row>
    <row r="1474" spans="1:7" x14ac:dyDescent="0.25">
      <c r="A1474">
        <v>1936</v>
      </c>
      <c r="B1474" t="s">
        <v>1492</v>
      </c>
      <c r="C1474">
        <v>14317</v>
      </c>
      <c r="D1474">
        <v>4</v>
      </c>
      <c r="E1474" t="s">
        <v>13</v>
      </c>
      <c r="F1474" t="s">
        <v>14</v>
      </c>
      <c r="G1474" t="s">
        <v>4192</v>
      </c>
    </row>
    <row r="1475" spans="1:7" x14ac:dyDescent="0.25">
      <c r="A1475">
        <v>1952</v>
      </c>
      <c r="B1475" t="s">
        <v>1493</v>
      </c>
      <c r="C1475">
        <v>14460</v>
      </c>
      <c r="D1475">
        <v>4</v>
      </c>
      <c r="E1475" t="s">
        <v>13</v>
      </c>
      <c r="F1475" t="s">
        <v>14</v>
      </c>
      <c r="G1475" t="s">
        <v>4192</v>
      </c>
    </row>
    <row r="1476" spans="1:7" x14ac:dyDescent="0.25">
      <c r="A1476">
        <v>2048</v>
      </c>
      <c r="B1476" t="s">
        <v>1494</v>
      </c>
      <c r="C1476">
        <v>15188</v>
      </c>
      <c r="D1476">
        <v>4</v>
      </c>
      <c r="E1476" t="s">
        <v>13</v>
      </c>
      <c r="F1476" t="s">
        <v>14</v>
      </c>
      <c r="G1476" t="s">
        <v>4192</v>
      </c>
    </row>
    <row r="1477" spans="1:7" x14ac:dyDescent="0.25">
      <c r="A1477">
        <v>2065</v>
      </c>
      <c r="B1477" t="s">
        <v>1495</v>
      </c>
      <c r="C1477">
        <v>15301</v>
      </c>
      <c r="D1477">
        <v>4</v>
      </c>
      <c r="E1477" t="s">
        <v>13</v>
      </c>
      <c r="F1477" t="s">
        <v>14</v>
      </c>
      <c r="G1477" t="s">
        <v>4192</v>
      </c>
    </row>
    <row r="1478" spans="1:7" x14ac:dyDescent="0.25">
      <c r="A1478">
        <v>2203</v>
      </c>
      <c r="B1478" t="s">
        <v>1496</v>
      </c>
      <c r="C1478">
        <v>16293</v>
      </c>
      <c r="D1478">
        <v>4</v>
      </c>
      <c r="E1478" t="s">
        <v>13</v>
      </c>
      <c r="F1478" t="s">
        <v>14</v>
      </c>
      <c r="G1478" t="s">
        <v>4192</v>
      </c>
    </row>
    <row r="1479" spans="1:7" x14ac:dyDescent="0.25">
      <c r="A1479">
        <v>2261</v>
      </c>
      <c r="B1479" t="s">
        <v>1497</v>
      </c>
      <c r="C1479">
        <v>16794</v>
      </c>
      <c r="D1479">
        <v>4</v>
      </c>
      <c r="E1479" t="s">
        <v>13</v>
      </c>
      <c r="F1479" t="s">
        <v>14</v>
      </c>
      <c r="G1479" t="s">
        <v>4192</v>
      </c>
    </row>
    <row r="1480" spans="1:7" x14ac:dyDescent="0.25">
      <c r="A1480">
        <v>2264</v>
      </c>
      <c r="B1480" t="s">
        <v>1498</v>
      </c>
      <c r="C1480">
        <v>16825</v>
      </c>
      <c r="D1480">
        <v>4</v>
      </c>
      <c r="E1480" t="s">
        <v>13</v>
      </c>
      <c r="F1480" t="s">
        <v>14</v>
      </c>
      <c r="G1480" t="s">
        <v>4192</v>
      </c>
    </row>
    <row r="1481" spans="1:7" x14ac:dyDescent="0.25">
      <c r="A1481">
        <v>2311</v>
      </c>
      <c r="B1481" t="s">
        <v>1499</v>
      </c>
      <c r="C1481">
        <v>17151</v>
      </c>
      <c r="D1481">
        <v>4</v>
      </c>
      <c r="E1481" t="s">
        <v>13</v>
      </c>
      <c r="F1481" t="s">
        <v>14</v>
      </c>
      <c r="G1481" t="s">
        <v>4192</v>
      </c>
    </row>
    <row r="1482" spans="1:7" x14ac:dyDescent="0.25">
      <c r="A1482">
        <v>2329</v>
      </c>
      <c r="B1482" t="s">
        <v>1500</v>
      </c>
      <c r="C1482">
        <v>17285</v>
      </c>
      <c r="D1482">
        <v>4</v>
      </c>
      <c r="E1482" t="s">
        <v>13</v>
      </c>
      <c r="F1482" t="s">
        <v>14</v>
      </c>
      <c r="G1482" t="s">
        <v>4192</v>
      </c>
    </row>
    <row r="1483" spans="1:7" x14ac:dyDescent="0.25">
      <c r="A1483">
        <v>2373</v>
      </c>
      <c r="B1483" t="s">
        <v>1501</v>
      </c>
      <c r="C1483">
        <v>17702</v>
      </c>
      <c r="D1483">
        <v>4</v>
      </c>
      <c r="E1483" t="s">
        <v>13</v>
      </c>
      <c r="F1483" t="s">
        <v>14</v>
      </c>
      <c r="G1483" t="s">
        <v>4192</v>
      </c>
    </row>
    <row r="1484" spans="1:7" x14ac:dyDescent="0.25">
      <c r="A1484">
        <v>2398</v>
      </c>
      <c r="B1484" t="s">
        <v>1502</v>
      </c>
      <c r="C1484">
        <v>17885</v>
      </c>
      <c r="D1484">
        <v>4</v>
      </c>
      <c r="E1484" t="s">
        <v>13</v>
      </c>
      <c r="F1484" t="s">
        <v>14</v>
      </c>
      <c r="G1484" t="s">
        <v>4192</v>
      </c>
    </row>
    <row r="1485" spans="1:7" x14ac:dyDescent="0.25">
      <c r="A1485">
        <v>2441</v>
      </c>
      <c r="B1485" t="s">
        <v>1503</v>
      </c>
      <c r="C1485">
        <v>18190</v>
      </c>
      <c r="D1485">
        <v>4</v>
      </c>
      <c r="E1485" t="s">
        <v>13</v>
      </c>
      <c r="F1485" t="s">
        <v>14</v>
      </c>
      <c r="G1485" t="s">
        <v>4192</v>
      </c>
    </row>
    <row r="1486" spans="1:7" x14ac:dyDescent="0.25">
      <c r="A1486">
        <v>2466</v>
      </c>
      <c r="B1486" t="s">
        <v>1504</v>
      </c>
      <c r="C1486">
        <v>18392</v>
      </c>
      <c r="D1486">
        <v>4</v>
      </c>
      <c r="E1486" t="s">
        <v>13</v>
      </c>
      <c r="F1486" t="s">
        <v>14</v>
      </c>
      <c r="G1486" t="s">
        <v>4192</v>
      </c>
    </row>
    <row r="1487" spans="1:7" x14ac:dyDescent="0.25">
      <c r="A1487">
        <v>2493</v>
      </c>
      <c r="B1487" t="s">
        <v>1505</v>
      </c>
      <c r="C1487">
        <v>18569</v>
      </c>
      <c r="D1487">
        <v>4</v>
      </c>
      <c r="E1487" t="s">
        <v>13</v>
      </c>
      <c r="F1487" t="s">
        <v>14</v>
      </c>
      <c r="G1487" t="s">
        <v>4192</v>
      </c>
    </row>
    <row r="1488" spans="1:7" x14ac:dyDescent="0.25">
      <c r="A1488">
        <v>2496</v>
      </c>
      <c r="B1488" t="s">
        <v>1506</v>
      </c>
      <c r="C1488">
        <v>18579</v>
      </c>
      <c r="D1488">
        <v>4</v>
      </c>
      <c r="E1488" t="s">
        <v>13</v>
      </c>
      <c r="F1488" t="s">
        <v>14</v>
      </c>
      <c r="G1488" t="s">
        <v>4192</v>
      </c>
    </row>
    <row r="1489" spans="1:7" x14ac:dyDescent="0.25">
      <c r="A1489">
        <v>2535</v>
      </c>
      <c r="B1489" t="s">
        <v>1507</v>
      </c>
      <c r="C1489">
        <v>18946</v>
      </c>
      <c r="D1489">
        <v>4</v>
      </c>
      <c r="E1489" t="s">
        <v>13</v>
      </c>
      <c r="F1489" t="s">
        <v>14</v>
      </c>
      <c r="G1489" t="s">
        <v>4192</v>
      </c>
    </row>
    <row r="1490" spans="1:7" x14ac:dyDescent="0.25">
      <c r="A1490">
        <v>2536</v>
      </c>
      <c r="B1490" t="s">
        <v>1508</v>
      </c>
      <c r="C1490">
        <v>18953</v>
      </c>
      <c r="D1490">
        <v>4</v>
      </c>
      <c r="E1490" t="s">
        <v>13</v>
      </c>
      <c r="F1490" t="s">
        <v>14</v>
      </c>
      <c r="G1490" t="s">
        <v>4192</v>
      </c>
    </row>
    <row r="1491" spans="1:7" x14ac:dyDescent="0.25">
      <c r="A1491">
        <v>2546</v>
      </c>
      <c r="B1491" t="s">
        <v>1509</v>
      </c>
      <c r="C1491">
        <v>19027</v>
      </c>
      <c r="D1491">
        <v>4</v>
      </c>
      <c r="E1491" t="s">
        <v>13</v>
      </c>
      <c r="F1491" t="s">
        <v>14</v>
      </c>
      <c r="G1491" t="s">
        <v>4192</v>
      </c>
    </row>
    <row r="1492" spans="1:7" x14ac:dyDescent="0.25">
      <c r="A1492">
        <v>2666</v>
      </c>
      <c r="B1492" t="s">
        <v>1510</v>
      </c>
      <c r="C1492">
        <v>19956</v>
      </c>
      <c r="D1492">
        <v>4</v>
      </c>
      <c r="E1492" t="s">
        <v>13</v>
      </c>
      <c r="F1492" t="s">
        <v>14</v>
      </c>
      <c r="G1492" t="s">
        <v>4192</v>
      </c>
    </row>
    <row r="1493" spans="1:7" x14ac:dyDescent="0.25">
      <c r="A1493">
        <v>2740</v>
      </c>
      <c r="B1493" t="s">
        <v>1511</v>
      </c>
      <c r="C1493">
        <v>20517</v>
      </c>
      <c r="D1493">
        <v>4</v>
      </c>
      <c r="E1493" t="s">
        <v>13</v>
      </c>
      <c r="F1493" t="s">
        <v>14</v>
      </c>
      <c r="G1493" t="s">
        <v>4192</v>
      </c>
    </row>
    <row r="1494" spans="1:7" x14ac:dyDescent="0.25">
      <c r="A1494">
        <v>2791</v>
      </c>
      <c r="B1494" t="s">
        <v>1512</v>
      </c>
      <c r="C1494">
        <v>20916</v>
      </c>
      <c r="D1494">
        <v>4</v>
      </c>
      <c r="E1494" t="s">
        <v>13</v>
      </c>
      <c r="F1494" t="s">
        <v>14</v>
      </c>
      <c r="G1494" t="s">
        <v>4192</v>
      </c>
    </row>
    <row r="1495" spans="1:7" x14ac:dyDescent="0.25">
      <c r="A1495">
        <v>2844</v>
      </c>
      <c r="B1495" t="s">
        <v>1513</v>
      </c>
      <c r="C1495">
        <v>21208</v>
      </c>
      <c r="D1495">
        <v>4</v>
      </c>
      <c r="E1495" t="s">
        <v>13</v>
      </c>
      <c r="F1495" t="s">
        <v>14</v>
      </c>
      <c r="G1495" t="s">
        <v>4192</v>
      </c>
    </row>
    <row r="1496" spans="1:7" x14ac:dyDescent="0.25">
      <c r="A1496">
        <v>2864</v>
      </c>
      <c r="B1496" t="s">
        <v>1514</v>
      </c>
      <c r="C1496">
        <v>21366</v>
      </c>
      <c r="D1496">
        <v>4</v>
      </c>
      <c r="E1496" t="s">
        <v>13</v>
      </c>
      <c r="F1496" t="s">
        <v>14</v>
      </c>
      <c r="G1496" t="s">
        <v>4192</v>
      </c>
    </row>
    <row r="1497" spans="1:7" x14ac:dyDescent="0.25">
      <c r="A1497">
        <v>2874</v>
      </c>
      <c r="B1497" t="s">
        <v>1515</v>
      </c>
      <c r="C1497">
        <v>21488</v>
      </c>
      <c r="D1497">
        <v>4</v>
      </c>
      <c r="E1497" t="s">
        <v>13</v>
      </c>
      <c r="F1497" t="s">
        <v>14</v>
      </c>
      <c r="G1497" t="s">
        <v>4192</v>
      </c>
    </row>
    <row r="1498" spans="1:7" x14ac:dyDescent="0.25">
      <c r="A1498">
        <v>2882</v>
      </c>
      <c r="B1498" t="s">
        <v>1516</v>
      </c>
      <c r="C1498">
        <v>21547</v>
      </c>
      <c r="D1498">
        <v>4</v>
      </c>
      <c r="E1498" t="s">
        <v>13</v>
      </c>
      <c r="F1498" t="s">
        <v>14</v>
      </c>
      <c r="G1498" t="s">
        <v>4192</v>
      </c>
    </row>
    <row r="1499" spans="1:7" x14ac:dyDescent="0.25">
      <c r="A1499">
        <v>2999</v>
      </c>
      <c r="B1499" t="s">
        <v>1517</v>
      </c>
      <c r="C1499">
        <v>22425</v>
      </c>
      <c r="D1499">
        <v>4</v>
      </c>
      <c r="E1499" t="s">
        <v>13</v>
      </c>
      <c r="F1499" t="s">
        <v>14</v>
      </c>
      <c r="G1499" t="s">
        <v>4192</v>
      </c>
    </row>
    <row r="1500" spans="1:7" x14ac:dyDescent="0.25">
      <c r="A1500">
        <v>3022</v>
      </c>
      <c r="B1500" t="s">
        <v>1518</v>
      </c>
      <c r="C1500">
        <v>22628</v>
      </c>
      <c r="D1500">
        <v>4</v>
      </c>
      <c r="E1500" t="s">
        <v>13</v>
      </c>
      <c r="F1500" t="s">
        <v>14</v>
      </c>
      <c r="G1500" t="s">
        <v>4192</v>
      </c>
    </row>
    <row r="1501" spans="1:7" x14ac:dyDescent="0.25">
      <c r="A1501">
        <v>3033</v>
      </c>
      <c r="B1501" t="s">
        <v>1519</v>
      </c>
      <c r="C1501">
        <v>22714</v>
      </c>
      <c r="D1501">
        <v>4</v>
      </c>
      <c r="E1501" t="s">
        <v>13</v>
      </c>
      <c r="F1501" t="s">
        <v>14</v>
      </c>
      <c r="G1501" t="s">
        <v>4192</v>
      </c>
    </row>
    <row r="1502" spans="1:7" x14ac:dyDescent="0.25">
      <c r="A1502">
        <v>3088</v>
      </c>
      <c r="B1502" t="s">
        <v>1520</v>
      </c>
      <c r="C1502">
        <v>23232</v>
      </c>
      <c r="D1502">
        <v>4</v>
      </c>
      <c r="E1502" t="s">
        <v>13</v>
      </c>
      <c r="F1502" t="s">
        <v>14</v>
      </c>
      <c r="G1502" t="s">
        <v>4192</v>
      </c>
    </row>
    <row r="1503" spans="1:7" x14ac:dyDescent="0.25">
      <c r="A1503">
        <v>3092</v>
      </c>
      <c r="B1503" t="s">
        <v>1521</v>
      </c>
      <c r="C1503">
        <v>23277</v>
      </c>
      <c r="D1503">
        <v>4</v>
      </c>
      <c r="E1503" t="s">
        <v>13</v>
      </c>
      <c r="F1503" t="s">
        <v>14</v>
      </c>
      <c r="G1503" t="s">
        <v>4192</v>
      </c>
    </row>
    <row r="1504" spans="1:7" x14ac:dyDescent="0.25">
      <c r="A1504">
        <v>3103</v>
      </c>
      <c r="B1504" t="s">
        <v>1522</v>
      </c>
      <c r="C1504">
        <v>23377</v>
      </c>
      <c r="D1504">
        <v>4</v>
      </c>
      <c r="E1504" t="s">
        <v>13</v>
      </c>
      <c r="F1504" t="s">
        <v>14</v>
      </c>
      <c r="G1504" t="s">
        <v>4192</v>
      </c>
    </row>
    <row r="1505" spans="1:7" x14ac:dyDescent="0.25">
      <c r="A1505">
        <v>3109</v>
      </c>
      <c r="B1505" t="s">
        <v>1523</v>
      </c>
      <c r="C1505">
        <v>23430</v>
      </c>
      <c r="D1505">
        <v>4</v>
      </c>
      <c r="E1505" t="s">
        <v>13</v>
      </c>
      <c r="F1505" t="s">
        <v>14</v>
      </c>
      <c r="G1505" t="s">
        <v>4192</v>
      </c>
    </row>
    <row r="1506" spans="1:7" x14ac:dyDescent="0.25">
      <c r="A1506">
        <v>3117</v>
      </c>
      <c r="B1506" t="s">
        <v>1524</v>
      </c>
      <c r="C1506">
        <v>23483</v>
      </c>
      <c r="D1506">
        <v>4</v>
      </c>
      <c r="E1506" t="s">
        <v>13</v>
      </c>
      <c r="F1506" t="s">
        <v>14</v>
      </c>
      <c r="G1506" t="s">
        <v>4192</v>
      </c>
    </row>
    <row r="1507" spans="1:7" x14ac:dyDescent="0.25">
      <c r="A1507">
        <v>3175</v>
      </c>
      <c r="B1507" t="s">
        <v>1525</v>
      </c>
      <c r="C1507">
        <v>23834</v>
      </c>
      <c r="D1507">
        <v>4</v>
      </c>
      <c r="E1507" t="s">
        <v>13</v>
      </c>
      <c r="F1507" t="s">
        <v>14</v>
      </c>
      <c r="G1507" t="s">
        <v>4192</v>
      </c>
    </row>
    <row r="1508" spans="1:7" x14ac:dyDescent="0.25">
      <c r="A1508">
        <v>3189</v>
      </c>
      <c r="B1508" t="s">
        <v>1526</v>
      </c>
      <c r="C1508">
        <v>23963</v>
      </c>
      <c r="D1508">
        <v>4</v>
      </c>
      <c r="E1508" t="s">
        <v>13</v>
      </c>
      <c r="F1508" t="s">
        <v>14</v>
      </c>
      <c r="G1508" t="s">
        <v>4192</v>
      </c>
    </row>
    <row r="1509" spans="1:7" x14ac:dyDescent="0.25">
      <c r="A1509">
        <v>3205</v>
      </c>
      <c r="B1509" t="s">
        <v>1527</v>
      </c>
      <c r="C1509">
        <v>24083</v>
      </c>
      <c r="D1509">
        <v>4</v>
      </c>
      <c r="E1509" t="s">
        <v>13</v>
      </c>
      <c r="F1509" t="s">
        <v>14</v>
      </c>
      <c r="G1509" t="s">
        <v>4192</v>
      </c>
    </row>
    <row r="1510" spans="1:7" x14ac:dyDescent="0.25">
      <c r="A1510">
        <v>3236</v>
      </c>
      <c r="B1510" t="s">
        <v>1528</v>
      </c>
      <c r="C1510">
        <v>24328</v>
      </c>
      <c r="D1510">
        <v>4</v>
      </c>
      <c r="E1510" t="s">
        <v>13</v>
      </c>
      <c r="F1510" t="s">
        <v>14</v>
      </c>
      <c r="G1510" t="s">
        <v>4192</v>
      </c>
    </row>
    <row r="1511" spans="1:7" x14ac:dyDescent="0.25">
      <c r="A1511">
        <v>3377</v>
      </c>
      <c r="B1511" t="s">
        <v>1529</v>
      </c>
      <c r="C1511">
        <v>25456</v>
      </c>
      <c r="D1511">
        <v>4</v>
      </c>
      <c r="E1511" t="s">
        <v>13</v>
      </c>
      <c r="F1511" t="s">
        <v>14</v>
      </c>
      <c r="G1511" t="s">
        <v>4192</v>
      </c>
    </row>
    <row r="1512" spans="1:7" x14ac:dyDescent="0.25">
      <c r="A1512">
        <v>3428</v>
      </c>
      <c r="B1512" t="s">
        <v>1530</v>
      </c>
      <c r="C1512">
        <v>25746</v>
      </c>
      <c r="D1512">
        <v>4</v>
      </c>
      <c r="E1512" t="s">
        <v>13</v>
      </c>
      <c r="F1512" t="s">
        <v>14</v>
      </c>
      <c r="G1512" t="s">
        <v>4192</v>
      </c>
    </row>
    <row r="1513" spans="1:7" x14ac:dyDescent="0.25">
      <c r="A1513">
        <v>3487</v>
      </c>
      <c r="B1513" t="s">
        <v>1531</v>
      </c>
      <c r="C1513">
        <v>26228</v>
      </c>
      <c r="D1513">
        <v>4</v>
      </c>
      <c r="E1513" t="s">
        <v>13</v>
      </c>
      <c r="F1513" t="s">
        <v>14</v>
      </c>
      <c r="G1513" t="s">
        <v>4192</v>
      </c>
    </row>
    <row r="1514" spans="1:7" x14ac:dyDescent="0.25">
      <c r="A1514">
        <v>3554</v>
      </c>
      <c r="B1514" t="s">
        <v>1532</v>
      </c>
      <c r="C1514">
        <v>26727</v>
      </c>
      <c r="D1514">
        <v>4</v>
      </c>
      <c r="E1514" t="s">
        <v>13</v>
      </c>
      <c r="F1514" t="s">
        <v>14</v>
      </c>
      <c r="G1514" t="s">
        <v>4192</v>
      </c>
    </row>
    <row r="1515" spans="1:7" x14ac:dyDescent="0.25">
      <c r="A1515">
        <v>3557</v>
      </c>
      <c r="B1515" t="s">
        <v>1533</v>
      </c>
      <c r="C1515">
        <v>26753</v>
      </c>
      <c r="D1515">
        <v>4</v>
      </c>
      <c r="E1515" t="s">
        <v>13</v>
      </c>
      <c r="F1515" t="s">
        <v>14</v>
      </c>
      <c r="G1515" t="s">
        <v>4192</v>
      </c>
    </row>
    <row r="1516" spans="1:7" x14ac:dyDescent="0.25">
      <c r="A1516">
        <v>3580</v>
      </c>
      <c r="B1516" t="s">
        <v>1534</v>
      </c>
      <c r="C1516">
        <v>26957</v>
      </c>
      <c r="D1516">
        <v>4</v>
      </c>
      <c r="E1516" t="s">
        <v>13</v>
      </c>
      <c r="F1516" t="s">
        <v>14</v>
      </c>
      <c r="G1516" t="s">
        <v>4192</v>
      </c>
    </row>
    <row r="1517" spans="1:7" x14ac:dyDescent="0.25">
      <c r="A1517">
        <v>3631</v>
      </c>
      <c r="B1517" t="s">
        <v>1535</v>
      </c>
      <c r="C1517">
        <v>27293</v>
      </c>
      <c r="D1517">
        <v>4</v>
      </c>
      <c r="E1517" t="s">
        <v>13</v>
      </c>
      <c r="F1517" t="s">
        <v>14</v>
      </c>
      <c r="G1517" t="s">
        <v>4192</v>
      </c>
    </row>
    <row r="1518" spans="1:7" x14ac:dyDescent="0.25">
      <c r="A1518">
        <v>3744</v>
      </c>
      <c r="B1518" t="s">
        <v>1536</v>
      </c>
      <c r="C1518">
        <v>28247</v>
      </c>
      <c r="D1518">
        <v>4</v>
      </c>
      <c r="E1518" t="s">
        <v>13</v>
      </c>
      <c r="F1518" t="s">
        <v>14</v>
      </c>
      <c r="G1518" t="s">
        <v>4192</v>
      </c>
    </row>
    <row r="1519" spans="1:7" x14ac:dyDescent="0.25">
      <c r="A1519">
        <v>3841</v>
      </c>
      <c r="B1519" t="s">
        <v>1537</v>
      </c>
      <c r="C1519">
        <v>29013</v>
      </c>
      <c r="D1519">
        <v>4</v>
      </c>
      <c r="E1519" t="s">
        <v>13</v>
      </c>
      <c r="F1519" t="s">
        <v>14</v>
      </c>
      <c r="G1519" t="s">
        <v>4192</v>
      </c>
    </row>
    <row r="1520" spans="1:7" x14ac:dyDescent="0.25">
      <c r="A1520">
        <v>3880</v>
      </c>
      <c r="B1520" t="s">
        <v>1538</v>
      </c>
      <c r="C1520">
        <v>29365</v>
      </c>
      <c r="D1520">
        <v>4</v>
      </c>
      <c r="E1520" t="s">
        <v>13</v>
      </c>
      <c r="F1520" t="s">
        <v>14</v>
      </c>
      <c r="G1520" t="s">
        <v>4192</v>
      </c>
    </row>
    <row r="1521" spans="1:7" x14ac:dyDescent="0.25">
      <c r="A1521">
        <v>3983</v>
      </c>
      <c r="B1521" t="s">
        <v>1539</v>
      </c>
      <c r="C1521">
        <v>30210</v>
      </c>
      <c r="D1521">
        <v>4</v>
      </c>
      <c r="E1521" t="s">
        <v>13</v>
      </c>
      <c r="F1521" t="s">
        <v>14</v>
      </c>
      <c r="G1521" t="s">
        <v>4192</v>
      </c>
    </row>
    <row r="1522" spans="1:7" x14ac:dyDescent="0.25">
      <c r="A1522">
        <v>3994</v>
      </c>
      <c r="B1522" t="s">
        <v>1540</v>
      </c>
      <c r="C1522">
        <v>30283</v>
      </c>
      <c r="D1522">
        <v>4</v>
      </c>
      <c r="E1522" t="s">
        <v>13</v>
      </c>
      <c r="F1522" t="s">
        <v>14</v>
      </c>
      <c r="G1522" t="s">
        <v>4192</v>
      </c>
    </row>
    <row r="1523" spans="1:7" x14ac:dyDescent="0.25">
      <c r="A1523">
        <v>4029</v>
      </c>
      <c r="B1523" t="s">
        <v>1541</v>
      </c>
      <c r="C1523">
        <v>30544</v>
      </c>
      <c r="D1523">
        <v>4</v>
      </c>
      <c r="E1523" t="s">
        <v>13</v>
      </c>
      <c r="F1523" t="s">
        <v>14</v>
      </c>
      <c r="G1523" t="s">
        <v>4192</v>
      </c>
    </row>
    <row r="1524" spans="1:7" x14ac:dyDescent="0.25">
      <c r="A1524">
        <v>4135</v>
      </c>
      <c r="B1524" t="s">
        <v>1542</v>
      </c>
      <c r="C1524">
        <v>31357</v>
      </c>
      <c r="D1524">
        <v>4</v>
      </c>
      <c r="E1524" t="s">
        <v>13</v>
      </c>
      <c r="F1524" t="s">
        <v>14</v>
      </c>
      <c r="G1524" t="s">
        <v>4192</v>
      </c>
    </row>
    <row r="1525" spans="1:7" x14ac:dyDescent="0.25">
      <c r="A1525">
        <v>5</v>
      </c>
      <c r="B1525" t="s">
        <v>1543</v>
      </c>
      <c r="C1525">
        <v>18</v>
      </c>
      <c r="D1525">
        <v>6</v>
      </c>
      <c r="E1525" t="s">
        <v>13</v>
      </c>
      <c r="F1525" t="s">
        <v>788</v>
      </c>
      <c r="G1525" t="s">
        <v>4192</v>
      </c>
    </row>
    <row r="1526" spans="1:7" x14ac:dyDescent="0.25">
      <c r="A1526">
        <v>10</v>
      </c>
      <c r="B1526" t="s">
        <v>1544</v>
      </c>
      <c r="C1526">
        <v>66</v>
      </c>
      <c r="D1526">
        <v>6</v>
      </c>
      <c r="E1526" t="s">
        <v>13</v>
      </c>
      <c r="F1526" t="s">
        <v>788</v>
      </c>
      <c r="G1526" t="s">
        <v>4192</v>
      </c>
    </row>
    <row r="1527" spans="1:7" x14ac:dyDescent="0.25">
      <c r="A1527">
        <v>38</v>
      </c>
      <c r="B1527" t="s">
        <v>1545</v>
      </c>
      <c r="C1527">
        <v>337</v>
      </c>
      <c r="D1527">
        <v>6</v>
      </c>
      <c r="E1527" t="s">
        <v>13</v>
      </c>
      <c r="F1527" t="s">
        <v>788</v>
      </c>
      <c r="G1527" t="s">
        <v>4192</v>
      </c>
    </row>
    <row r="1528" spans="1:7" x14ac:dyDescent="0.25">
      <c r="A1528">
        <v>83</v>
      </c>
      <c r="B1528" t="s">
        <v>1546</v>
      </c>
      <c r="C1528">
        <v>647</v>
      </c>
      <c r="D1528">
        <v>6</v>
      </c>
      <c r="E1528" t="s">
        <v>13</v>
      </c>
      <c r="F1528" t="s">
        <v>788</v>
      </c>
      <c r="G1528" t="s">
        <v>4192</v>
      </c>
    </row>
    <row r="1529" spans="1:7" x14ac:dyDescent="0.25">
      <c r="A1529">
        <v>111</v>
      </c>
      <c r="B1529" t="s">
        <v>1547</v>
      </c>
      <c r="C1529">
        <v>843</v>
      </c>
      <c r="D1529">
        <v>6</v>
      </c>
      <c r="E1529" t="s">
        <v>13</v>
      </c>
      <c r="F1529" t="s">
        <v>788</v>
      </c>
      <c r="G1529" t="s">
        <v>4192</v>
      </c>
    </row>
    <row r="1530" spans="1:7" x14ac:dyDescent="0.25">
      <c r="A1530">
        <v>112</v>
      </c>
      <c r="B1530" t="s">
        <v>1548</v>
      </c>
      <c r="C1530">
        <v>844</v>
      </c>
      <c r="D1530">
        <v>6</v>
      </c>
      <c r="E1530" t="s">
        <v>13</v>
      </c>
      <c r="F1530" t="s">
        <v>788</v>
      </c>
      <c r="G1530" t="s">
        <v>4192</v>
      </c>
    </row>
    <row r="1531" spans="1:7" x14ac:dyDescent="0.25">
      <c r="A1531">
        <v>130</v>
      </c>
      <c r="B1531" t="s">
        <v>1549</v>
      </c>
      <c r="C1531">
        <v>993</v>
      </c>
      <c r="D1531">
        <v>6</v>
      </c>
      <c r="E1531" t="s">
        <v>13</v>
      </c>
      <c r="F1531" t="s">
        <v>788</v>
      </c>
      <c r="G1531" t="s">
        <v>4192</v>
      </c>
    </row>
    <row r="1532" spans="1:7" x14ac:dyDescent="0.25">
      <c r="A1532">
        <v>188</v>
      </c>
      <c r="B1532" t="s">
        <v>1550</v>
      </c>
      <c r="C1532">
        <v>1429</v>
      </c>
      <c r="D1532">
        <v>6</v>
      </c>
      <c r="E1532" t="s">
        <v>13</v>
      </c>
      <c r="F1532" t="s">
        <v>788</v>
      </c>
      <c r="G1532" t="s">
        <v>4192</v>
      </c>
    </row>
    <row r="1533" spans="1:7" x14ac:dyDescent="0.25">
      <c r="A1533">
        <v>208</v>
      </c>
      <c r="B1533" t="s">
        <v>1551</v>
      </c>
      <c r="C1533">
        <v>1651</v>
      </c>
      <c r="D1533">
        <v>6</v>
      </c>
      <c r="E1533" t="s">
        <v>13</v>
      </c>
      <c r="F1533" t="s">
        <v>788</v>
      </c>
      <c r="G1533" t="s">
        <v>4192</v>
      </c>
    </row>
    <row r="1534" spans="1:7" x14ac:dyDescent="0.25">
      <c r="A1534">
        <v>213</v>
      </c>
      <c r="B1534" t="s">
        <v>1552</v>
      </c>
      <c r="C1534">
        <v>1690</v>
      </c>
      <c r="D1534">
        <v>6</v>
      </c>
      <c r="E1534" t="s">
        <v>13</v>
      </c>
      <c r="F1534" t="s">
        <v>788</v>
      </c>
      <c r="G1534" t="s">
        <v>4192</v>
      </c>
    </row>
    <row r="1535" spans="1:7" x14ac:dyDescent="0.25">
      <c r="A1535">
        <v>253</v>
      </c>
      <c r="B1535" t="s">
        <v>1553</v>
      </c>
      <c r="C1535">
        <v>2008</v>
      </c>
      <c r="D1535">
        <v>6</v>
      </c>
      <c r="E1535" t="s">
        <v>13</v>
      </c>
      <c r="F1535" t="s">
        <v>788</v>
      </c>
      <c r="G1535" t="s">
        <v>4192</v>
      </c>
    </row>
    <row r="1536" spans="1:7" x14ac:dyDescent="0.25">
      <c r="A1536">
        <v>271</v>
      </c>
      <c r="B1536" t="s">
        <v>1554</v>
      </c>
      <c r="C1536">
        <v>2100</v>
      </c>
      <c r="D1536">
        <v>6</v>
      </c>
      <c r="E1536" t="s">
        <v>13</v>
      </c>
      <c r="F1536" t="s">
        <v>788</v>
      </c>
      <c r="G1536" t="s">
        <v>4192</v>
      </c>
    </row>
    <row r="1537" spans="1:7" x14ac:dyDescent="0.25">
      <c r="A1537">
        <v>299</v>
      </c>
      <c r="B1537" t="s">
        <v>1555</v>
      </c>
      <c r="C1537">
        <v>2329</v>
      </c>
      <c r="D1537">
        <v>6</v>
      </c>
      <c r="E1537" t="s">
        <v>13</v>
      </c>
      <c r="F1537" t="s">
        <v>788</v>
      </c>
      <c r="G1537" t="s">
        <v>4192</v>
      </c>
    </row>
    <row r="1538" spans="1:7" x14ac:dyDescent="0.25">
      <c r="A1538">
        <v>328</v>
      </c>
      <c r="B1538" t="s">
        <v>1556</v>
      </c>
      <c r="C1538">
        <v>2549</v>
      </c>
      <c r="D1538">
        <v>6</v>
      </c>
      <c r="E1538" t="s">
        <v>13</v>
      </c>
      <c r="F1538" t="s">
        <v>788</v>
      </c>
      <c r="G1538" t="s">
        <v>4192</v>
      </c>
    </row>
    <row r="1539" spans="1:7" x14ac:dyDescent="0.25">
      <c r="A1539">
        <v>386</v>
      </c>
      <c r="B1539" t="s">
        <v>1557</v>
      </c>
      <c r="C1539">
        <v>2985</v>
      </c>
      <c r="D1539">
        <v>6</v>
      </c>
      <c r="E1539" t="s">
        <v>13</v>
      </c>
      <c r="F1539" t="s">
        <v>788</v>
      </c>
      <c r="G1539" t="s">
        <v>4192</v>
      </c>
    </row>
    <row r="1540" spans="1:7" x14ac:dyDescent="0.25">
      <c r="A1540">
        <v>421</v>
      </c>
      <c r="B1540" t="s">
        <v>1558</v>
      </c>
      <c r="C1540">
        <v>3207</v>
      </c>
      <c r="D1540">
        <v>6</v>
      </c>
      <c r="E1540" t="s">
        <v>13</v>
      </c>
      <c r="F1540" t="s">
        <v>788</v>
      </c>
      <c r="G1540" t="s">
        <v>4192</v>
      </c>
    </row>
    <row r="1541" spans="1:7" x14ac:dyDescent="0.25">
      <c r="A1541">
        <v>442</v>
      </c>
      <c r="B1541" t="s">
        <v>1559</v>
      </c>
      <c r="C1541">
        <v>3352</v>
      </c>
      <c r="D1541">
        <v>6</v>
      </c>
      <c r="E1541" t="s">
        <v>13</v>
      </c>
      <c r="F1541" t="s">
        <v>788</v>
      </c>
      <c r="G1541" t="s">
        <v>4192</v>
      </c>
    </row>
    <row r="1542" spans="1:7" x14ac:dyDescent="0.25">
      <c r="A1542">
        <v>463</v>
      </c>
      <c r="B1542" t="s">
        <v>1560</v>
      </c>
      <c r="C1542">
        <v>3531</v>
      </c>
      <c r="D1542">
        <v>6</v>
      </c>
      <c r="E1542" t="s">
        <v>13</v>
      </c>
      <c r="F1542" t="s">
        <v>788</v>
      </c>
      <c r="G1542" t="s">
        <v>4192</v>
      </c>
    </row>
    <row r="1543" spans="1:7" x14ac:dyDescent="0.25">
      <c r="A1543">
        <v>514</v>
      </c>
      <c r="B1543" t="s">
        <v>1561</v>
      </c>
      <c r="C1543">
        <v>3836</v>
      </c>
      <c r="D1543">
        <v>6</v>
      </c>
      <c r="E1543" t="s">
        <v>13</v>
      </c>
      <c r="F1543" t="s">
        <v>788</v>
      </c>
      <c r="G1543" t="s">
        <v>4192</v>
      </c>
    </row>
    <row r="1544" spans="1:7" x14ac:dyDescent="0.25">
      <c r="A1544">
        <v>606</v>
      </c>
      <c r="B1544" t="s">
        <v>1562</v>
      </c>
      <c r="C1544">
        <v>4432</v>
      </c>
      <c r="D1544">
        <v>6</v>
      </c>
      <c r="E1544" t="s">
        <v>13</v>
      </c>
      <c r="F1544" t="s">
        <v>788</v>
      </c>
      <c r="G1544" t="s">
        <v>4192</v>
      </c>
    </row>
    <row r="1545" spans="1:7" x14ac:dyDescent="0.25">
      <c r="A1545">
        <v>624</v>
      </c>
      <c r="B1545" t="s">
        <v>1563</v>
      </c>
      <c r="C1545">
        <v>4582</v>
      </c>
      <c r="D1545">
        <v>6</v>
      </c>
      <c r="E1545" t="s">
        <v>13</v>
      </c>
      <c r="F1545" t="s">
        <v>788</v>
      </c>
      <c r="G1545" t="s">
        <v>4192</v>
      </c>
    </row>
    <row r="1546" spans="1:7" x14ac:dyDescent="0.25">
      <c r="A1546">
        <v>644</v>
      </c>
      <c r="B1546" t="s">
        <v>1564</v>
      </c>
      <c r="C1546">
        <v>4718</v>
      </c>
      <c r="D1546">
        <v>6</v>
      </c>
      <c r="E1546" t="s">
        <v>13</v>
      </c>
      <c r="F1546" t="s">
        <v>788</v>
      </c>
      <c r="G1546" t="s">
        <v>4192</v>
      </c>
    </row>
    <row r="1547" spans="1:7" x14ac:dyDescent="0.25">
      <c r="A1547">
        <v>758</v>
      </c>
      <c r="B1547" t="s">
        <v>1565</v>
      </c>
      <c r="C1547">
        <v>5641</v>
      </c>
      <c r="D1547">
        <v>6</v>
      </c>
      <c r="E1547" t="s">
        <v>13</v>
      </c>
      <c r="F1547" t="s">
        <v>788</v>
      </c>
      <c r="G1547" t="s">
        <v>4192</v>
      </c>
    </row>
    <row r="1548" spans="1:7" x14ac:dyDescent="0.25">
      <c r="A1548">
        <v>801</v>
      </c>
      <c r="B1548" t="s">
        <v>1566</v>
      </c>
      <c r="C1548">
        <v>5941</v>
      </c>
      <c r="D1548">
        <v>6</v>
      </c>
      <c r="E1548" t="s">
        <v>13</v>
      </c>
      <c r="F1548" t="s">
        <v>788</v>
      </c>
      <c r="G1548" t="s">
        <v>4192</v>
      </c>
    </row>
    <row r="1549" spans="1:7" x14ac:dyDescent="0.25">
      <c r="A1549">
        <v>809</v>
      </c>
      <c r="B1549" t="s">
        <v>1567</v>
      </c>
      <c r="C1549">
        <v>5985</v>
      </c>
      <c r="D1549">
        <v>6</v>
      </c>
      <c r="E1549" t="s">
        <v>13</v>
      </c>
      <c r="F1549" t="s">
        <v>788</v>
      </c>
      <c r="G1549" t="s">
        <v>4192</v>
      </c>
    </row>
    <row r="1550" spans="1:7" x14ac:dyDescent="0.25">
      <c r="A1550">
        <v>857</v>
      </c>
      <c r="B1550" t="s">
        <v>1568</v>
      </c>
      <c r="C1550">
        <v>6431</v>
      </c>
      <c r="D1550">
        <v>6</v>
      </c>
      <c r="E1550" t="s">
        <v>13</v>
      </c>
      <c r="F1550" t="s">
        <v>788</v>
      </c>
      <c r="G1550" t="s">
        <v>4192</v>
      </c>
    </row>
    <row r="1551" spans="1:7" x14ac:dyDescent="0.25">
      <c r="A1551">
        <v>914</v>
      </c>
      <c r="B1551" t="s">
        <v>1569</v>
      </c>
      <c r="C1551">
        <v>6798</v>
      </c>
      <c r="D1551">
        <v>6</v>
      </c>
      <c r="E1551" t="s">
        <v>13</v>
      </c>
      <c r="F1551" t="s">
        <v>788</v>
      </c>
      <c r="G1551" t="s">
        <v>4192</v>
      </c>
    </row>
    <row r="1552" spans="1:7" x14ac:dyDescent="0.25">
      <c r="A1552">
        <v>967</v>
      </c>
      <c r="B1552" t="s">
        <v>1570</v>
      </c>
      <c r="C1552">
        <v>7197</v>
      </c>
      <c r="D1552">
        <v>6</v>
      </c>
      <c r="E1552" t="s">
        <v>13</v>
      </c>
      <c r="F1552" t="s">
        <v>788</v>
      </c>
      <c r="G1552" t="s">
        <v>4192</v>
      </c>
    </row>
    <row r="1553" spans="1:7" x14ac:dyDescent="0.25">
      <c r="A1553">
        <v>972</v>
      </c>
      <c r="B1553" t="s">
        <v>1571</v>
      </c>
      <c r="C1553">
        <v>7214</v>
      </c>
      <c r="D1553">
        <v>6</v>
      </c>
      <c r="E1553" t="s">
        <v>13</v>
      </c>
      <c r="F1553" t="s">
        <v>788</v>
      </c>
      <c r="G1553" t="s">
        <v>4192</v>
      </c>
    </row>
    <row r="1554" spans="1:7" x14ac:dyDescent="0.25">
      <c r="A1554">
        <v>989</v>
      </c>
      <c r="B1554" t="s">
        <v>1572</v>
      </c>
      <c r="C1554">
        <v>7346</v>
      </c>
      <c r="D1554">
        <v>6</v>
      </c>
      <c r="E1554" t="s">
        <v>13</v>
      </c>
      <c r="F1554" t="s">
        <v>788</v>
      </c>
      <c r="G1554" t="s">
        <v>4192</v>
      </c>
    </row>
    <row r="1555" spans="1:7" x14ac:dyDescent="0.25">
      <c r="A1555">
        <v>990</v>
      </c>
      <c r="B1555" t="s">
        <v>1573</v>
      </c>
      <c r="C1555">
        <v>7351</v>
      </c>
      <c r="D1555">
        <v>6</v>
      </c>
      <c r="E1555" t="s">
        <v>13</v>
      </c>
      <c r="F1555" t="s">
        <v>788</v>
      </c>
      <c r="G1555" t="s">
        <v>4192</v>
      </c>
    </row>
    <row r="1556" spans="1:7" x14ac:dyDescent="0.25">
      <c r="A1556">
        <v>1017</v>
      </c>
      <c r="B1556" t="s">
        <v>1574</v>
      </c>
      <c r="C1556">
        <v>7552</v>
      </c>
      <c r="D1556">
        <v>6</v>
      </c>
      <c r="E1556" t="s">
        <v>13</v>
      </c>
      <c r="F1556" t="s">
        <v>788</v>
      </c>
      <c r="G1556" t="s">
        <v>4192</v>
      </c>
    </row>
    <row r="1557" spans="1:7" x14ac:dyDescent="0.25">
      <c r="A1557">
        <v>1025</v>
      </c>
      <c r="B1557" t="s">
        <v>1575</v>
      </c>
      <c r="C1557">
        <v>7606</v>
      </c>
      <c r="D1557">
        <v>6</v>
      </c>
      <c r="E1557" t="s">
        <v>13</v>
      </c>
      <c r="F1557" t="s">
        <v>788</v>
      </c>
      <c r="G1557" t="s">
        <v>4192</v>
      </c>
    </row>
    <row r="1558" spans="1:7" x14ac:dyDescent="0.25">
      <c r="A1558">
        <v>1121</v>
      </c>
      <c r="B1558" t="s">
        <v>1576</v>
      </c>
      <c r="C1558">
        <v>8260</v>
      </c>
      <c r="D1558">
        <v>6</v>
      </c>
      <c r="E1558" t="s">
        <v>13</v>
      </c>
      <c r="F1558" t="s">
        <v>788</v>
      </c>
      <c r="G1558" t="s">
        <v>4192</v>
      </c>
    </row>
    <row r="1559" spans="1:7" x14ac:dyDescent="0.25">
      <c r="A1559">
        <v>1173</v>
      </c>
      <c r="B1559" t="s">
        <v>1577</v>
      </c>
      <c r="C1559">
        <v>8600</v>
      </c>
      <c r="D1559">
        <v>6</v>
      </c>
      <c r="E1559" t="s">
        <v>13</v>
      </c>
      <c r="F1559" t="s">
        <v>788</v>
      </c>
      <c r="G1559" t="s">
        <v>4192</v>
      </c>
    </row>
    <row r="1560" spans="1:7" x14ac:dyDescent="0.25">
      <c r="A1560">
        <v>1204</v>
      </c>
      <c r="B1560" t="s">
        <v>1578</v>
      </c>
      <c r="C1560">
        <v>8847</v>
      </c>
      <c r="D1560">
        <v>6</v>
      </c>
      <c r="E1560" t="s">
        <v>13</v>
      </c>
      <c r="F1560" t="s">
        <v>788</v>
      </c>
      <c r="G1560" t="s">
        <v>4192</v>
      </c>
    </row>
    <row r="1561" spans="1:7" x14ac:dyDescent="0.25">
      <c r="A1561">
        <v>1218</v>
      </c>
      <c r="B1561" t="s">
        <v>1579</v>
      </c>
      <c r="C1561">
        <v>8943</v>
      </c>
      <c r="D1561">
        <v>6</v>
      </c>
      <c r="E1561" t="s">
        <v>13</v>
      </c>
      <c r="F1561" t="s">
        <v>788</v>
      </c>
      <c r="G1561" t="s">
        <v>4192</v>
      </c>
    </row>
    <row r="1562" spans="1:7" x14ac:dyDescent="0.25">
      <c r="A1562">
        <v>1229</v>
      </c>
      <c r="B1562" t="s">
        <v>1580</v>
      </c>
      <c r="C1562">
        <v>9064</v>
      </c>
      <c r="D1562">
        <v>6</v>
      </c>
      <c r="E1562" t="s">
        <v>13</v>
      </c>
      <c r="F1562" t="s">
        <v>788</v>
      </c>
      <c r="G1562" t="s">
        <v>4192</v>
      </c>
    </row>
    <row r="1563" spans="1:7" x14ac:dyDescent="0.25">
      <c r="A1563">
        <v>1257</v>
      </c>
      <c r="B1563" t="s">
        <v>1581</v>
      </c>
      <c r="C1563">
        <v>9291</v>
      </c>
      <c r="D1563">
        <v>6</v>
      </c>
      <c r="E1563" t="s">
        <v>13</v>
      </c>
      <c r="F1563" t="s">
        <v>788</v>
      </c>
      <c r="G1563" t="s">
        <v>4192</v>
      </c>
    </row>
    <row r="1564" spans="1:7" x14ac:dyDescent="0.25">
      <c r="A1564">
        <v>1279</v>
      </c>
      <c r="B1564" t="s">
        <v>1582</v>
      </c>
      <c r="C1564">
        <v>9426</v>
      </c>
      <c r="D1564">
        <v>6</v>
      </c>
      <c r="E1564" t="s">
        <v>13</v>
      </c>
      <c r="F1564" t="s">
        <v>788</v>
      </c>
      <c r="G1564" t="s">
        <v>4192</v>
      </c>
    </row>
    <row r="1565" spans="1:7" x14ac:dyDescent="0.25">
      <c r="A1565">
        <v>1420</v>
      </c>
      <c r="B1565" t="s">
        <v>1583</v>
      </c>
      <c r="C1565">
        <v>10372</v>
      </c>
      <c r="D1565">
        <v>6</v>
      </c>
      <c r="E1565" t="s">
        <v>13</v>
      </c>
      <c r="F1565" t="s">
        <v>788</v>
      </c>
      <c r="G1565" t="s">
        <v>4192</v>
      </c>
    </row>
    <row r="1566" spans="1:7" x14ac:dyDescent="0.25">
      <c r="A1566">
        <v>1445</v>
      </c>
      <c r="B1566" t="s">
        <v>1584</v>
      </c>
      <c r="C1566">
        <v>10578</v>
      </c>
      <c r="D1566">
        <v>6</v>
      </c>
      <c r="E1566" t="s">
        <v>13</v>
      </c>
      <c r="F1566" t="s">
        <v>788</v>
      </c>
      <c r="G1566" t="s">
        <v>4192</v>
      </c>
    </row>
    <row r="1567" spans="1:7" x14ac:dyDescent="0.25">
      <c r="A1567">
        <v>1578</v>
      </c>
      <c r="B1567" t="s">
        <v>1585</v>
      </c>
      <c r="C1567">
        <v>11583</v>
      </c>
      <c r="D1567">
        <v>6</v>
      </c>
      <c r="E1567" t="s">
        <v>13</v>
      </c>
      <c r="F1567" t="s">
        <v>788</v>
      </c>
      <c r="G1567" t="s">
        <v>4192</v>
      </c>
    </row>
    <row r="1568" spans="1:7" x14ac:dyDescent="0.25">
      <c r="A1568">
        <v>1596</v>
      </c>
      <c r="B1568" t="s">
        <v>1586</v>
      </c>
      <c r="C1568">
        <v>11714</v>
      </c>
      <c r="D1568">
        <v>6</v>
      </c>
      <c r="E1568" t="s">
        <v>13</v>
      </c>
      <c r="F1568" t="s">
        <v>788</v>
      </c>
      <c r="G1568" t="s">
        <v>4192</v>
      </c>
    </row>
    <row r="1569" spans="1:7" x14ac:dyDescent="0.25">
      <c r="A1569">
        <v>1670</v>
      </c>
      <c r="B1569" t="s">
        <v>1587</v>
      </c>
      <c r="C1569">
        <v>12308</v>
      </c>
      <c r="D1569">
        <v>6</v>
      </c>
      <c r="E1569" t="s">
        <v>13</v>
      </c>
      <c r="F1569" t="s">
        <v>788</v>
      </c>
      <c r="G1569" t="s">
        <v>4192</v>
      </c>
    </row>
    <row r="1570" spans="1:7" x14ac:dyDescent="0.25">
      <c r="A1570">
        <v>1771</v>
      </c>
      <c r="B1570" t="s">
        <v>1588</v>
      </c>
      <c r="C1570">
        <v>13014</v>
      </c>
      <c r="D1570">
        <v>6</v>
      </c>
      <c r="E1570" t="s">
        <v>13</v>
      </c>
      <c r="F1570" t="s">
        <v>788</v>
      </c>
      <c r="G1570" t="s">
        <v>4192</v>
      </c>
    </row>
    <row r="1571" spans="1:7" x14ac:dyDescent="0.25">
      <c r="A1571">
        <v>1797</v>
      </c>
      <c r="B1571" t="s">
        <v>1589</v>
      </c>
      <c r="C1571">
        <v>13169</v>
      </c>
      <c r="D1571">
        <v>6</v>
      </c>
      <c r="E1571" t="s">
        <v>13</v>
      </c>
      <c r="F1571" t="s">
        <v>788</v>
      </c>
      <c r="G1571" t="s">
        <v>4192</v>
      </c>
    </row>
    <row r="1572" spans="1:7" x14ac:dyDescent="0.25">
      <c r="A1572">
        <v>1805</v>
      </c>
      <c r="B1572" t="s">
        <v>1590</v>
      </c>
      <c r="C1572">
        <v>13213</v>
      </c>
      <c r="D1572">
        <v>6</v>
      </c>
      <c r="E1572" t="s">
        <v>13</v>
      </c>
      <c r="F1572" t="s">
        <v>788</v>
      </c>
      <c r="G1572" t="s">
        <v>4192</v>
      </c>
    </row>
    <row r="1573" spans="1:7" x14ac:dyDescent="0.25">
      <c r="A1573">
        <v>1912</v>
      </c>
      <c r="B1573" t="s">
        <v>1591</v>
      </c>
      <c r="C1573">
        <v>14103</v>
      </c>
      <c r="D1573">
        <v>6</v>
      </c>
      <c r="E1573" t="s">
        <v>13</v>
      </c>
      <c r="F1573" t="s">
        <v>788</v>
      </c>
      <c r="G1573" t="s">
        <v>4192</v>
      </c>
    </row>
    <row r="1574" spans="1:7" x14ac:dyDescent="0.25">
      <c r="A1574">
        <v>1939</v>
      </c>
      <c r="B1574" t="s">
        <v>1592</v>
      </c>
      <c r="C1574">
        <v>14324</v>
      </c>
      <c r="D1574">
        <v>6</v>
      </c>
      <c r="E1574" t="s">
        <v>13</v>
      </c>
      <c r="F1574" t="s">
        <v>788</v>
      </c>
      <c r="G1574" t="s">
        <v>4192</v>
      </c>
    </row>
    <row r="1575" spans="1:7" x14ac:dyDescent="0.25">
      <c r="A1575">
        <v>1949</v>
      </c>
      <c r="B1575" t="s">
        <v>1593</v>
      </c>
      <c r="C1575">
        <v>14428</v>
      </c>
      <c r="D1575">
        <v>6</v>
      </c>
      <c r="E1575" t="s">
        <v>13</v>
      </c>
      <c r="F1575" t="s">
        <v>788</v>
      </c>
      <c r="G1575" t="s">
        <v>4192</v>
      </c>
    </row>
    <row r="1576" spans="1:7" x14ac:dyDescent="0.25">
      <c r="A1576">
        <v>2025</v>
      </c>
      <c r="B1576" t="s">
        <v>1594</v>
      </c>
      <c r="C1576">
        <v>15006</v>
      </c>
      <c r="D1576">
        <v>6</v>
      </c>
      <c r="E1576" t="s">
        <v>13</v>
      </c>
      <c r="F1576" t="s">
        <v>788</v>
      </c>
      <c r="G1576" t="s">
        <v>4192</v>
      </c>
    </row>
    <row r="1577" spans="1:7" x14ac:dyDescent="0.25">
      <c r="A1577">
        <v>2035</v>
      </c>
      <c r="B1577" t="s">
        <v>1595</v>
      </c>
      <c r="C1577">
        <v>15091</v>
      </c>
      <c r="D1577">
        <v>6</v>
      </c>
      <c r="E1577" t="s">
        <v>13</v>
      </c>
      <c r="F1577" t="s">
        <v>788</v>
      </c>
      <c r="G1577" t="s">
        <v>4192</v>
      </c>
    </row>
    <row r="1578" spans="1:7" x14ac:dyDescent="0.25">
      <c r="A1578">
        <v>2144</v>
      </c>
      <c r="B1578" t="s">
        <v>1596</v>
      </c>
      <c r="C1578">
        <v>15901</v>
      </c>
      <c r="D1578">
        <v>6</v>
      </c>
      <c r="E1578" t="s">
        <v>13</v>
      </c>
      <c r="F1578" t="s">
        <v>788</v>
      </c>
      <c r="G1578" t="s">
        <v>4192</v>
      </c>
    </row>
    <row r="1579" spans="1:7" x14ac:dyDescent="0.25">
      <c r="A1579">
        <v>2236</v>
      </c>
      <c r="B1579" t="s">
        <v>1597</v>
      </c>
      <c r="C1579">
        <v>16562</v>
      </c>
      <c r="D1579">
        <v>6</v>
      </c>
      <c r="E1579" t="s">
        <v>13</v>
      </c>
      <c r="F1579" t="s">
        <v>788</v>
      </c>
      <c r="G1579" t="s">
        <v>4192</v>
      </c>
    </row>
    <row r="1580" spans="1:7" x14ac:dyDescent="0.25">
      <c r="A1580">
        <v>2250</v>
      </c>
      <c r="B1580" t="s">
        <v>1598</v>
      </c>
      <c r="C1580">
        <v>16646</v>
      </c>
      <c r="D1580">
        <v>6</v>
      </c>
      <c r="E1580" t="s">
        <v>13</v>
      </c>
      <c r="F1580" t="s">
        <v>788</v>
      </c>
      <c r="G1580" t="s">
        <v>4192</v>
      </c>
    </row>
    <row r="1581" spans="1:7" x14ac:dyDescent="0.25">
      <c r="A1581">
        <v>2286</v>
      </c>
      <c r="B1581" t="s">
        <v>1599</v>
      </c>
      <c r="C1581">
        <v>16958</v>
      </c>
      <c r="D1581">
        <v>6</v>
      </c>
      <c r="E1581" t="s">
        <v>13</v>
      </c>
      <c r="F1581" t="s">
        <v>788</v>
      </c>
      <c r="G1581" t="s">
        <v>4192</v>
      </c>
    </row>
    <row r="1582" spans="1:7" x14ac:dyDescent="0.25">
      <c r="A1582">
        <v>2322</v>
      </c>
      <c r="B1582" t="s">
        <v>1600</v>
      </c>
      <c r="C1582">
        <v>17216</v>
      </c>
      <c r="D1582">
        <v>6</v>
      </c>
      <c r="E1582" t="s">
        <v>13</v>
      </c>
      <c r="F1582" t="s">
        <v>788</v>
      </c>
      <c r="G1582" t="s">
        <v>4192</v>
      </c>
    </row>
    <row r="1583" spans="1:7" x14ac:dyDescent="0.25">
      <c r="A1583">
        <v>2358</v>
      </c>
      <c r="B1583" t="s">
        <v>1601</v>
      </c>
      <c r="C1583">
        <v>17606</v>
      </c>
      <c r="D1583">
        <v>6</v>
      </c>
      <c r="E1583" t="s">
        <v>13</v>
      </c>
      <c r="F1583" t="s">
        <v>788</v>
      </c>
      <c r="G1583" t="s">
        <v>4192</v>
      </c>
    </row>
    <row r="1584" spans="1:7" x14ac:dyDescent="0.25">
      <c r="A1584">
        <v>2419</v>
      </c>
      <c r="B1584" t="s">
        <v>1602</v>
      </c>
      <c r="C1584">
        <v>18009</v>
      </c>
      <c r="D1584">
        <v>6</v>
      </c>
      <c r="E1584" t="s">
        <v>13</v>
      </c>
      <c r="F1584" t="s">
        <v>788</v>
      </c>
      <c r="G1584" t="s">
        <v>4192</v>
      </c>
    </row>
    <row r="1585" spans="1:7" x14ac:dyDescent="0.25">
      <c r="A1585">
        <v>2428</v>
      </c>
      <c r="B1585" t="s">
        <v>1603</v>
      </c>
      <c r="C1585">
        <v>18091</v>
      </c>
      <c r="D1585">
        <v>6</v>
      </c>
      <c r="E1585" t="s">
        <v>13</v>
      </c>
      <c r="F1585" t="s">
        <v>788</v>
      </c>
      <c r="G1585" t="s">
        <v>4192</v>
      </c>
    </row>
    <row r="1586" spans="1:7" x14ac:dyDescent="0.25">
      <c r="A1586">
        <v>2464</v>
      </c>
      <c r="B1586" t="s">
        <v>1604</v>
      </c>
      <c r="C1586">
        <v>18386</v>
      </c>
      <c r="D1586">
        <v>6</v>
      </c>
      <c r="E1586" t="s">
        <v>13</v>
      </c>
      <c r="F1586" t="s">
        <v>788</v>
      </c>
      <c r="G1586" t="s">
        <v>4192</v>
      </c>
    </row>
    <row r="1587" spans="1:7" x14ac:dyDescent="0.25">
      <c r="A1587">
        <v>2479</v>
      </c>
      <c r="B1587" t="s">
        <v>1605</v>
      </c>
      <c r="C1587">
        <v>18478</v>
      </c>
      <c r="D1587">
        <v>6</v>
      </c>
      <c r="E1587" t="s">
        <v>13</v>
      </c>
      <c r="F1587" t="s">
        <v>788</v>
      </c>
      <c r="G1587" t="s">
        <v>4192</v>
      </c>
    </row>
    <row r="1588" spans="1:7" x14ac:dyDescent="0.25">
      <c r="A1588">
        <v>2482</v>
      </c>
      <c r="B1588" t="s">
        <v>1606</v>
      </c>
      <c r="C1588">
        <v>18499</v>
      </c>
      <c r="D1588">
        <v>6</v>
      </c>
      <c r="E1588" t="s">
        <v>13</v>
      </c>
      <c r="F1588" t="s">
        <v>788</v>
      </c>
      <c r="G1588" t="s">
        <v>4192</v>
      </c>
    </row>
    <row r="1589" spans="1:7" x14ac:dyDescent="0.25">
      <c r="A1589">
        <v>2498</v>
      </c>
      <c r="B1589" t="s">
        <v>1607</v>
      </c>
      <c r="C1589">
        <v>18585</v>
      </c>
      <c r="D1589">
        <v>6</v>
      </c>
      <c r="E1589" t="s">
        <v>13</v>
      </c>
      <c r="F1589" t="s">
        <v>788</v>
      </c>
      <c r="G1589" t="s">
        <v>4192</v>
      </c>
    </row>
    <row r="1590" spans="1:7" x14ac:dyDescent="0.25">
      <c r="A1590">
        <v>2517</v>
      </c>
      <c r="B1590" t="s">
        <v>1608</v>
      </c>
      <c r="C1590">
        <v>18816</v>
      </c>
      <c r="D1590">
        <v>6</v>
      </c>
      <c r="E1590" t="s">
        <v>13</v>
      </c>
      <c r="F1590" t="s">
        <v>788</v>
      </c>
      <c r="G1590" t="s">
        <v>4192</v>
      </c>
    </row>
    <row r="1591" spans="1:7" x14ac:dyDescent="0.25">
      <c r="A1591">
        <v>2582</v>
      </c>
      <c r="B1591" t="s">
        <v>1609</v>
      </c>
      <c r="C1591">
        <v>19368</v>
      </c>
      <c r="D1591">
        <v>6</v>
      </c>
      <c r="E1591" t="s">
        <v>13</v>
      </c>
      <c r="F1591" t="s">
        <v>788</v>
      </c>
      <c r="G1591" t="s">
        <v>4192</v>
      </c>
    </row>
    <row r="1592" spans="1:7" x14ac:dyDescent="0.25">
      <c r="A1592">
        <v>2631</v>
      </c>
      <c r="B1592" t="s">
        <v>1610</v>
      </c>
      <c r="C1592">
        <v>19717</v>
      </c>
      <c r="D1592">
        <v>6</v>
      </c>
      <c r="E1592" t="s">
        <v>13</v>
      </c>
      <c r="F1592" t="s">
        <v>788</v>
      </c>
      <c r="G1592" t="s">
        <v>4192</v>
      </c>
    </row>
    <row r="1593" spans="1:7" x14ac:dyDescent="0.25">
      <c r="A1593">
        <v>2655</v>
      </c>
      <c r="B1593" t="s">
        <v>1611</v>
      </c>
      <c r="C1593">
        <v>19898</v>
      </c>
      <c r="D1593">
        <v>6</v>
      </c>
      <c r="E1593" t="s">
        <v>13</v>
      </c>
      <c r="F1593" t="s">
        <v>788</v>
      </c>
      <c r="G1593" t="s">
        <v>4192</v>
      </c>
    </row>
    <row r="1594" spans="1:7" x14ac:dyDescent="0.25">
      <c r="A1594">
        <v>2670</v>
      </c>
      <c r="B1594" t="s">
        <v>1612</v>
      </c>
      <c r="C1594">
        <v>19989</v>
      </c>
      <c r="D1594">
        <v>6</v>
      </c>
      <c r="E1594" t="s">
        <v>13</v>
      </c>
      <c r="F1594" t="s">
        <v>788</v>
      </c>
      <c r="G1594" t="s">
        <v>4192</v>
      </c>
    </row>
    <row r="1595" spans="1:7" x14ac:dyDescent="0.25">
      <c r="A1595">
        <v>2684</v>
      </c>
      <c r="B1595" t="s">
        <v>1613</v>
      </c>
      <c r="C1595">
        <v>20087</v>
      </c>
      <c r="D1595">
        <v>6</v>
      </c>
      <c r="E1595" t="s">
        <v>13</v>
      </c>
      <c r="F1595" t="s">
        <v>788</v>
      </c>
      <c r="G1595" t="s">
        <v>4192</v>
      </c>
    </row>
    <row r="1596" spans="1:7" x14ac:dyDescent="0.25">
      <c r="A1596">
        <v>2691</v>
      </c>
      <c r="B1596" t="s">
        <v>1614</v>
      </c>
      <c r="C1596">
        <v>20137</v>
      </c>
      <c r="D1596">
        <v>6</v>
      </c>
      <c r="E1596" t="s">
        <v>13</v>
      </c>
      <c r="F1596" t="s">
        <v>788</v>
      </c>
      <c r="G1596" t="s">
        <v>4192</v>
      </c>
    </row>
    <row r="1597" spans="1:7" x14ac:dyDescent="0.25">
      <c r="A1597">
        <v>2767</v>
      </c>
      <c r="B1597" t="s">
        <v>1615</v>
      </c>
      <c r="C1597">
        <v>20705</v>
      </c>
      <c r="D1597">
        <v>6</v>
      </c>
      <c r="E1597" t="s">
        <v>13</v>
      </c>
      <c r="F1597" t="s">
        <v>788</v>
      </c>
      <c r="G1597" t="s">
        <v>4192</v>
      </c>
    </row>
    <row r="1598" spans="1:7" x14ac:dyDescent="0.25">
      <c r="A1598">
        <v>2881</v>
      </c>
      <c r="B1598" t="s">
        <v>1616</v>
      </c>
      <c r="C1598">
        <v>21537</v>
      </c>
      <c r="D1598">
        <v>6</v>
      </c>
      <c r="E1598" t="s">
        <v>13</v>
      </c>
      <c r="F1598" t="s">
        <v>788</v>
      </c>
      <c r="G1598" t="s">
        <v>4192</v>
      </c>
    </row>
    <row r="1599" spans="1:7" x14ac:dyDescent="0.25">
      <c r="A1599">
        <v>2914</v>
      </c>
      <c r="B1599" t="s">
        <v>1617</v>
      </c>
      <c r="C1599">
        <v>21800</v>
      </c>
      <c r="D1599">
        <v>6</v>
      </c>
      <c r="E1599" t="s">
        <v>13</v>
      </c>
      <c r="F1599" t="s">
        <v>788</v>
      </c>
      <c r="G1599" t="s">
        <v>4192</v>
      </c>
    </row>
    <row r="1600" spans="1:7" x14ac:dyDescent="0.25">
      <c r="A1600">
        <v>2916</v>
      </c>
      <c r="B1600" t="s">
        <v>1618</v>
      </c>
      <c r="C1600">
        <v>21815</v>
      </c>
      <c r="D1600">
        <v>6</v>
      </c>
      <c r="E1600" t="s">
        <v>13</v>
      </c>
      <c r="F1600" t="s">
        <v>788</v>
      </c>
      <c r="G1600" t="s">
        <v>4192</v>
      </c>
    </row>
    <row r="1601" spans="1:7" x14ac:dyDescent="0.25">
      <c r="A1601">
        <v>2917</v>
      </c>
      <c r="B1601" t="s">
        <v>1619</v>
      </c>
      <c r="C1601">
        <v>21819</v>
      </c>
      <c r="D1601">
        <v>6</v>
      </c>
      <c r="E1601" t="s">
        <v>13</v>
      </c>
      <c r="F1601" t="s">
        <v>788</v>
      </c>
      <c r="G1601" t="s">
        <v>4192</v>
      </c>
    </row>
    <row r="1602" spans="1:7" x14ac:dyDescent="0.25">
      <c r="A1602">
        <v>2934</v>
      </c>
      <c r="B1602" t="s">
        <v>1620</v>
      </c>
      <c r="C1602">
        <v>21930</v>
      </c>
      <c r="D1602">
        <v>6</v>
      </c>
      <c r="E1602" t="s">
        <v>13</v>
      </c>
      <c r="F1602" t="s">
        <v>788</v>
      </c>
      <c r="G1602" t="s">
        <v>4192</v>
      </c>
    </row>
    <row r="1603" spans="1:7" x14ac:dyDescent="0.25">
      <c r="A1603">
        <v>2984</v>
      </c>
      <c r="B1603" t="s">
        <v>1621</v>
      </c>
      <c r="C1603">
        <v>22271</v>
      </c>
      <c r="D1603">
        <v>6</v>
      </c>
      <c r="E1603" t="s">
        <v>13</v>
      </c>
      <c r="F1603" t="s">
        <v>788</v>
      </c>
      <c r="G1603" t="s">
        <v>4192</v>
      </c>
    </row>
    <row r="1604" spans="1:7" x14ac:dyDescent="0.25">
      <c r="A1604">
        <v>3076</v>
      </c>
      <c r="B1604" t="s">
        <v>1622</v>
      </c>
      <c r="C1604">
        <v>23066</v>
      </c>
      <c r="D1604">
        <v>6</v>
      </c>
      <c r="E1604" t="s">
        <v>13</v>
      </c>
      <c r="F1604" t="s">
        <v>788</v>
      </c>
      <c r="G1604" t="s">
        <v>4192</v>
      </c>
    </row>
    <row r="1605" spans="1:7" x14ac:dyDescent="0.25">
      <c r="A1605">
        <v>3084</v>
      </c>
      <c r="B1605" t="s">
        <v>1623</v>
      </c>
      <c r="C1605">
        <v>23190</v>
      </c>
      <c r="D1605">
        <v>6</v>
      </c>
      <c r="E1605" t="s">
        <v>13</v>
      </c>
      <c r="F1605" t="s">
        <v>788</v>
      </c>
      <c r="G1605" t="s">
        <v>4192</v>
      </c>
    </row>
    <row r="1606" spans="1:7" x14ac:dyDescent="0.25">
      <c r="A1606">
        <v>3090</v>
      </c>
      <c r="B1606" t="s">
        <v>1624</v>
      </c>
      <c r="C1606">
        <v>23267</v>
      </c>
      <c r="D1606">
        <v>6</v>
      </c>
      <c r="E1606" t="s">
        <v>13</v>
      </c>
      <c r="F1606" t="s">
        <v>788</v>
      </c>
      <c r="G1606" t="s">
        <v>4192</v>
      </c>
    </row>
    <row r="1607" spans="1:7" x14ac:dyDescent="0.25">
      <c r="A1607">
        <v>3140</v>
      </c>
      <c r="B1607" t="s">
        <v>1625</v>
      </c>
      <c r="C1607">
        <v>23632</v>
      </c>
      <c r="D1607">
        <v>6</v>
      </c>
      <c r="E1607" t="s">
        <v>13</v>
      </c>
      <c r="F1607" t="s">
        <v>788</v>
      </c>
      <c r="G1607" t="s">
        <v>4192</v>
      </c>
    </row>
    <row r="1608" spans="1:7" x14ac:dyDescent="0.25">
      <c r="A1608">
        <v>3167</v>
      </c>
      <c r="B1608" t="s">
        <v>1626</v>
      </c>
      <c r="C1608">
        <v>23756</v>
      </c>
      <c r="D1608">
        <v>6</v>
      </c>
      <c r="E1608" t="s">
        <v>13</v>
      </c>
      <c r="F1608" t="s">
        <v>788</v>
      </c>
      <c r="G1608" t="s">
        <v>4192</v>
      </c>
    </row>
    <row r="1609" spans="1:7" x14ac:dyDescent="0.25">
      <c r="A1609">
        <v>3269</v>
      </c>
      <c r="B1609" t="s">
        <v>1627</v>
      </c>
      <c r="C1609">
        <v>24614</v>
      </c>
      <c r="D1609">
        <v>6</v>
      </c>
      <c r="E1609" t="s">
        <v>13</v>
      </c>
      <c r="F1609" t="s">
        <v>788</v>
      </c>
      <c r="G1609" t="s">
        <v>4192</v>
      </c>
    </row>
    <row r="1610" spans="1:7" x14ac:dyDescent="0.25">
      <c r="A1610">
        <v>3322</v>
      </c>
      <c r="B1610" t="s">
        <v>1628</v>
      </c>
      <c r="C1610">
        <v>25016</v>
      </c>
      <c r="D1610">
        <v>6</v>
      </c>
      <c r="E1610" t="s">
        <v>13</v>
      </c>
      <c r="F1610" t="s">
        <v>788</v>
      </c>
      <c r="G1610" t="s">
        <v>4192</v>
      </c>
    </row>
    <row r="1611" spans="1:7" x14ac:dyDescent="0.25">
      <c r="A1611">
        <v>3426</v>
      </c>
      <c r="B1611" t="s">
        <v>1629</v>
      </c>
      <c r="C1611">
        <v>25693</v>
      </c>
      <c r="D1611">
        <v>6</v>
      </c>
      <c r="E1611" t="s">
        <v>13</v>
      </c>
      <c r="F1611" t="s">
        <v>788</v>
      </c>
      <c r="G1611" t="s">
        <v>4192</v>
      </c>
    </row>
    <row r="1612" spans="1:7" x14ac:dyDescent="0.25">
      <c r="A1612">
        <v>3510</v>
      </c>
      <c r="B1612" t="s">
        <v>1630</v>
      </c>
      <c r="C1612">
        <v>26428</v>
      </c>
      <c r="D1612">
        <v>6</v>
      </c>
      <c r="E1612" t="s">
        <v>13</v>
      </c>
      <c r="F1612" t="s">
        <v>788</v>
      </c>
      <c r="G1612" t="s">
        <v>4192</v>
      </c>
    </row>
    <row r="1613" spans="1:7" x14ac:dyDescent="0.25">
      <c r="A1613">
        <v>3512</v>
      </c>
      <c r="B1613" t="s">
        <v>1631</v>
      </c>
      <c r="C1613">
        <v>26440</v>
      </c>
      <c r="D1613">
        <v>6</v>
      </c>
      <c r="E1613" t="s">
        <v>13</v>
      </c>
      <c r="F1613" t="s">
        <v>788</v>
      </c>
      <c r="G1613" t="s">
        <v>4192</v>
      </c>
    </row>
    <row r="1614" spans="1:7" x14ac:dyDescent="0.25">
      <c r="A1614">
        <v>3528</v>
      </c>
      <c r="B1614" t="s">
        <v>1632</v>
      </c>
      <c r="C1614">
        <v>26549</v>
      </c>
      <c r="D1614">
        <v>6</v>
      </c>
      <c r="E1614" t="s">
        <v>13</v>
      </c>
      <c r="F1614" t="s">
        <v>788</v>
      </c>
      <c r="G1614" t="s">
        <v>4192</v>
      </c>
    </row>
    <row r="1615" spans="1:7" x14ac:dyDescent="0.25">
      <c r="A1615">
        <v>3562</v>
      </c>
      <c r="B1615" t="s">
        <v>1633</v>
      </c>
      <c r="C1615">
        <v>26808</v>
      </c>
      <c r="D1615">
        <v>6</v>
      </c>
      <c r="E1615" t="s">
        <v>13</v>
      </c>
      <c r="F1615" t="s">
        <v>788</v>
      </c>
      <c r="G1615" t="s">
        <v>4192</v>
      </c>
    </row>
    <row r="1616" spans="1:7" x14ac:dyDescent="0.25">
      <c r="A1616">
        <v>3574</v>
      </c>
      <c r="B1616" t="s">
        <v>1634</v>
      </c>
      <c r="C1616">
        <v>26908</v>
      </c>
      <c r="D1616">
        <v>6</v>
      </c>
      <c r="E1616" t="s">
        <v>13</v>
      </c>
      <c r="F1616" t="s">
        <v>788</v>
      </c>
      <c r="G1616" t="s">
        <v>4192</v>
      </c>
    </row>
    <row r="1617" spans="1:7" x14ac:dyDescent="0.25">
      <c r="A1617">
        <v>3642</v>
      </c>
      <c r="B1617" t="s">
        <v>1635</v>
      </c>
      <c r="C1617">
        <v>27341</v>
      </c>
      <c r="D1617">
        <v>6</v>
      </c>
      <c r="E1617" t="s">
        <v>13</v>
      </c>
      <c r="F1617" t="s">
        <v>788</v>
      </c>
      <c r="G1617" t="s">
        <v>4192</v>
      </c>
    </row>
    <row r="1618" spans="1:7" x14ac:dyDescent="0.25">
      <c r="A1618">
        <v>3645</v>
      </c>
      <c r="B1618" t="s">
        <v>1636</v>
      </c>
      <c r="C1618">
        <v>27362</v>
      </c>
      <c r="D1618">
        <v>6</v>
      </c>
      <c r="E1618" t="s">
        <v>13</v>
      </c>
      <c r="F1618" t="s">
        <v>788</v>
      </c>
      <c r="G1618" t="s">
        <v>4192</v>
      </c>
    </row>
    <row r="1619" spans="1:7" x14ac:dyDescent="0.25">
      <c r="A1619">
        <v>3667</v>
      </c>
      <c r="B1619" t="s">
        <v>1637</v>
      </c>
      <c r="C1619">
        <v>27508</v>
      </c>
      <c r="D1619">
        <v>6</v>
      </c>
      <c r="E1619" t="s">
        <v>13</v>
      </c>
      <c r="F1619" t="s">
        <v>788</v>
      </c>
      <c r="G1619" t="s">
        <v>4192</v>
      </c>
    </row>
    <row r="1620" spans="1:7" x14ac:dyDescent="0.25">
      <c r="A1620">
        <v>3672</v>
      </c>
      <c r="B1620" t="s">
        <v>1638</v>
      </c>
      <c r="C1620">
        <v>27547</v>
      </c>
      <c r="D1620">
        <v>6</v>
      </c>
      <c r="E1620" t="s">
        <v>13</v>
      </c>
      <c r="F1620" t="s">
        <v>788</v>
      </c>
      <c r="G1620" t="s">
        <v>4192</v>
      </c>
    </row>
    <row r="1621" spans="1:7" x14ac:dyDescent="0.25">
      <c r="A1621">
        <v>3712</v>
      </c>
      <c r="B1621" t="s">
        <v>1639</v>
      </c>
      <c r="C1621">
        <v>27925</v>
      </c>
      <c r="D1621">
        <v>6</v>
      </c>
      <c r="E1621" t="s">
        <v>13</v>
      </c>
      <c r="F1621" t="s">
        <v>788</v>
      </c>
      <c r="G1621" t="s">
        <v>4192</v>
      </c>
    </row>
    <row r="1622" spans="1:7" x14ac:dyDescent="0.25">
      <c r="A1622">
        <v>3721</v>
      </c>
      <c r="B1622" t="s">
        <v>1640</v>
      </c>
      <c r="C1622">
        <v>27990</v>
      </c>
      <c r="D1622">
        <v>6</v>
      </c>
      <c r="E1622" t="s">
        <v>13</v>
      </c>
      <c r="F1622" t="s">
        <v>788</v>
      </c>
      <c r="G1622" t="s">
        <v>4192</v>
      </c>
    </row>
    <row r="1623" spans="1:7" x14ac:dyDescent="0.25">
      <c r="A1623">
        <v>3742</v>
      </c>
      <c r="B1623" t="s">
        <v>1641</v>
      </c>
      <c r="C1623">
        <v>28234</v>
      </c>
      <c r="D1623">
        <v>6</v>
      </c>
      <c r="E1623" t="s">
        <v>13</v>
      </c>
      <c r="F1623" t="s">
        <v>788</v>
      </c>
      <c r="G1623" t="s">
        <v>4192</v>
      </c>
    </row>
    <row r="1624" spans="1:7" x14ac:dyDescent="0.25">
      <c r="A1624">
        <v>3810</v>
      </c>
      <c r="B1624" t="s">
        <v>1642</v>
      </c>
      <c r="C1624">
        <v>28721</v>
      </c>
      <c r="D1624">
        <v>6</v>
      </c>
      <c r="E1624" t="s">
        <v>13</v>
      </c>
      <c r="F1624" t="s">
        <v>788</v>
      </c>
      <c r="G1624" t="s">
        <v>4192</v>
      </c>
    </row>
    <row r="1625" spans="1:7" x14ac:dyDescent="0.25">
      <c r="A1625">
        <v>3816</v>
      </c>
      <c r="B1625" t="s">
        <v>1643</v>
      </c>
      <c r="C1625">
        <v>28775</v>
      </c>
      <c r="D1625">
        <v>6</v>
      </c>
      <c r="E1625" t="s">
        <v>13</v>
      </c>
      <c r="F1625" t="s">
        <v>788</v>
      </c>
      <c r="G1625" t="s">
        <v>4192</v>
      </c>
    </row>
    <row r="1626" spans="1:7" x14ac:dyDescent="0.25">
      <c r="A1626">
        <v>3901</v>
      </c>
      <c r="B1626" t="s">
        <v>1644</v>
      </c>
      <c r="C1626">
        <v>29509</v>
      </c>
      <c r="D1626">
        <v>6</v>
      </c>
      <c r="E1626" t="s">
        <v>13</v>
      </c>
      <c r="F1626" t="s">
        <v>788</v>
      </c>
      <c r="G1626" t="s">
        <v>4192</v>
      </c>
    </row>
    <row r="1627" spans="1:7" x14ac:dyDescent="0.25">
      <c r="A1627">
        <v>3955</v>
      </c>
      <c r="B1627" t="s">
        <v>1645</v>
      </c>
      <c r="C1627">
        <v>29961</v>
      </c>
      <c r="D1627">
        <v>6</v>
      </c>
      <c r="E1627" t="s">
        <v>13</v>
      </c>
      <c r="F1627" t="s">
        <v>788</v>
      </c>
      <c r="G1627" t="s">
        <v>4192</v>
      </c>
    </row>
    <row r="1628" spans="1:7" x14ac:dyDescent="0.25">
      <c r="A1628">
        <v>3971</v>
      </c>
      <c r="B1628" t="s">
        <v>1646</v>
      </c>
      <c r="C1628">
        <v>30135</v>
      </c>
      <c r="D1628">
        <v>6</v>
      </c>
      <c r="E1628" t="s">
        <v>13</v>
      </c>
      <c r="F1628" t="s">
        <v>788</v>
      </c>
      <c r="G1628" t="s">
        <v>4192</v>
      </c>
    </row>
    <row r="1629" spans="1:7" x14ac:dyDescent="0.25">
      <c r="A1629">
        <v>3988</v>
      </c>
      <c r="B1629" t="s">
        <v>1647</v>
      </c>
      <c r="C1629">
        <v>30240</v>
      </c>
      <c r="D1629">
        <v>6</v>
      </c>
      <c r="E1629" t="s">
        <v>13</v>
      </c>
      <c r="F1629" t="s">
        <v>788</v>
      </c>
      <c r="G1629" t="s">
        <v>4192</v>
      </c>
    </row>
    <row r="1630" spans="1:7" x14ac:dyDescent="0.25">
      <c r="A1630">
        <v>4053</v>
      </c>
      <c r="B1630" t="s">
        <v>1648</v>
      </c>
      <c r="C1630">
        <v>30750</v>
      </c>
      <c r="D1630">
        <v>6</v>
      </c>
      <c r="E1630" t="s">
        <v>13</v>
      </c>
      <c r="F1630" t="s">
        <v>788</v>
      </c>
      <c r="G1630" t="s">
        <v>4192</v>
      </c>
    </row>
    <row r="1631" spans="1:7" x14ac:dyDescent="0.25">
      <c r="A1631">
        <v>4146</v>
      </c>
      <c r="B1631" t="s">
        <v>1649</v>
      </c>
      <c r="C1631">
        <v>31451</v>
      </c>
      <c r="D1631">
        <v>6</v>
      </c>
      <c r="E1631" t="s">
        <v>13</v>
      </c>
      <c r="F1631" t="s">
        <v>788</v>
      </c>
      <c r="G1631" t="s">
        <v>4192</v>
      </c>
    </row>
    <row r="1632" spans="1:7" x14ac:dyDescent="0.25">
      <c r="A1632">
        <v>94</v>
      </c>
      <c r="B1632" t="s">
        <v>1650</v>
      </c>
      <c r="C1632">
        <v>744</v>
      </c>
      <c r="D1632">
        <v>6</v>
      </c>
      <c r="E1632" t="s">
        <v>543</v>
      </c>
      <c r="F1632" t="s">
        <v>788</v>
      </c>
      <c r="G1632" t="s">
        <v>4192</v>
      </c>
    </row>
    <row r="1633" spans="1:7" x14ac:dyDescent="0.25">
      <c r="A1633">
        <v>159</v>
      </c>
      <c r="B1633" t="s">
        <v>1651</v>
      </c>
      <c r="C1633">
        <v>1194</v>
      </c>
      <c r="D1633">
        <v>6</v>
      </c>
      <c r="E1633" t="s">
        <v>543</v>
      </c>
      <c r="F1633" t="s">
        <v>788</v>
      </c>
      <c r="G1633" t="s">
        <v>4192</v>
      </c>
    </row>
    <row r="1634" spans="1:7" x14ac:dyDescent="0.25">
      <c r="A1634">
        <v>231</v>
      </c>
      <c r="B1634" t="s">
        <v>1652</v>
      </c>
      <c r="C1634">
        <v>1879</v>
      </c>
      <c r="D1634">
        <v>6</v>
      </c>
      <c r="E1634" t="s">
        <v>543</v>
      </c>
      <c r="F1634" t="s">
        <v>788</v>
      </c>
      <c r="G1634" t="s">
        <v>4192</v>
      </c>
    </row>
    <row r="1635" spans="1:7" x14ac:dyDescent="0.25">
      <c r="A1635">
        <v>315</v>
      </c>
      <c r="B1635" t="s">
        <v>1653</v>
      </c>
      <c r="C1635">
        <v>2424</v>
      </c>
      <c r="D1635">
        <v>6</v>
      </c>
      <c r="E1635" t="s">
        <v>543</v>
      </c>
      <c r="F1635" t="s">
        <v>788</v>
      </c>
      <c r="G1635" t="s">
        <v>4192</v>
      </c>
    </row>
    <row r="1636" spans="1:7" x14ac:dyDescent="0.25">
      <c r="A1636">
        <v>396</v>
      </c>
      <c r="B1636" t="s">
        <v>1654</v>
      </c>
      <c r="C1636">
        <v>3061</v>
      </c>
      <c r="D1636">
        <v>6</v>
      </c>
      <c r="E1636" t="s">
        <v>543</v>
      </c>
      <c r="F1636" t="s">
        <v>788</v>
      </c>
      <c r="G1636" t="s">
        <v>4192</v>
      </c>
    </row>
    <row r="1637" spans="1:7" x14ac:dyDescent="0.25">
      <c r="A1637">
        <v>468</v>
      </c>
      <c r="B1637" t="s">
        <v>1655</v>
      </c>
      <c r="C1637">
        <v>3563</v>
      </c>
      <c r="D1637">
        <v>6</v>
      </c>
      <c r="E1637" t="s">
        <v>543</v>
      </c>
      <c r="F1637" t="s">
        <v>788</v>
      </c>
      <c r="G1637" t="s">
        <v>4192</v>
      </c>
    </row>
    <row r="1638" spans="1:7" x14ac:dyDescent="0.25">
      <c r="A1638">
        <v>634</v>
      </c>
      <c r="B1638" t="s">
        <v>1656</v>
      </c>
      <c r="C1638">
        <v>4625</v>
      </c>
      <c r="D1638">
        <v>6</v>
      </c>
      <c r="E1638" t="s">
        <v>543</v>
      </c>
      <c r="F1638" t="s">
        <v>788</v>
      </c>
      <c r="G1638" t="s">
        <v>4192</v>
      </c>
    </row>
    <row r="1639" spans="1:7" x14ac:dyDescent="0.25">
      <c r="A1639">
        <v>679</v>
      </c>
      <c r="B1639" t="s">
        <v>1657</v>
      </c>
      <c r="C1639">
        <v>4984</v>
      </c>
      <c r="D1639">
        <v>6</v>
      </c>
      <c r="E1639" t="s">
        <v>543</v>
      </c>
      <c r="F1639" t="s">
        <v>788</v>
      </c>
      <c r="G1639" t="s">
        <v>4192</v>
      </c>
    </row>
    <row r="1640" spans="1:7" x14ac:dyDescent="0.25">
      <c r="A1640">
        <v>853</v>
      </c>
      <c r="B1640" t="s">
        <v>1658</v>
      </c>
      <c r="C1640">
        <v>6413</v>
      </c>
      <c r="D1640">
        <v>6</v>
      </c>
      <c r="E1640" t="s">
        <v>543</v>
      </c>
      <c r="F1640" t="s">
        <v>788</v>
      </c>
      <c r="G1640" t="s">
        <v>4192</v>
      </c>
    </row>
    <row r="1641" spans="1:7" x14ac:dyDescent="0.25">
      <c r="A1641">
        <v>946</v>
      </c>
      <c r="B1641" t="s">
        <v>1659</v>
      </c>
      <c r="C1641">
        <v>7019</v>
      </c>
      <c r="D1641">
        <v>6</v>
      </c>
      <c r="E1641" t="s">
        <v>543</v>
      </c>
      <c r="F1641" t="s">
        <v>788</v>
      </c>
      <c r="G1641" t="s">
        <v>4192</v>
      </c>
    </row>
    <row r="1642" spans="1:7" x14ac:dyDescent="0.25">
      <c r="A1642">
        <v>1013</v>
      </c>
      <c r="B1642" t="s">
        <v>1660</v>
      </c>
      <c r="C1642">
        <v>7519</v>
      </c>
      <c r="D1642">
        <v>6</v>
      </c>
      <c r="E1642" t="s">
        <v>543</v>
      </c>
      <c r="F1642" t="s">
        <v>788</v>
      </c>
      <c r="G1642" t="s">
        <v>4192</v>
      </c>
    </row>
    <row r="1643" spans="1:7" x14ac:dyDescent="0.25">
      <c r="A1643">
        <v>1205</v>
      </c>
      <c r="B1643" t="s">
        <v>1661</v>
      </c>
      <c r="C1643">
        <v>8856</v>
      </c>
      <c r="D1643">
        <v>6</v>
      </c>
      <c r="E1643" t="s">
        <v>543</v>
      </c>
      <c r="F1643" t="s">
        <v>788</v>
      </c>
      <c r="G1643" t="s">
        <v>4192</v>
      </c>
    </row>
    <row r="1644" spans="1:7" x14ac:dyDescent="0.25">
      <c r="A1644">
        <v>1300</v>
      </c>
      <c r="B1644" t="s">
        <v>1662</v>
      </c>
      <c r="C1644">
        <v>9585</v>
      </c>
      <c r="D1644">
        <v>6</v>
      </c>
      <c r="E1644" t="s">
        <v>543</v>
      </c>
      <c r="F1644" t="s">
        <v>788</v>
      </c>
      <c r="G1644" t="s">
        <v>4192</v>
      </c>
    </row>
    <row r="1645" spans="1:7" x14ac:dyDescent="0.25">
      <c r="A1645">
        <v>1343</v>
      </c>
      <c r="B1645" t="s">
        <v>1663</v>
      </c>
      <c r="C1645">
        <v>9887</v>
      </c>
      <c r="D1645">
        <v>6</v>
      </c>
      <c r="E1645" t="s">
        <v>543</v>
      </c>
      <c r="F1645" t="s">
        <v>788</v>
      </c>
      <c r="G1645" t="s">
        <v>4192</v>
      </c>
    </row>
    <row r="1646" spans="1:7" x14ac:dyDescent="0.25">
      <c r="A1646">
        <v>1536</v>
      </c>
      <c r="B1646" t="s">
        <v>1664</v>
      </c>
      <c r="C1646">
        <v>11286</v>
      </c>
      <c r="D1646">
        <v>6</v>
      </c>
      <c r="E1646" t="s">
        <v>543</v>
      </c>
      <c r="F1646" t="s">
        <v>788</v>
      </c>
      <c r="G1646" t="s">
        <v>4192</v>
      </c>
    </row>
    <row r="1647" spans="1:7" x14ac:dyDescent="0.25">
      <c r="A1647">
        <v>1598</v>
      </c>
      <c r="B1647" t="s">
        <v>1665</v>
      </c>
      <c r="C1647">
        <v>11764</v>
      </c>
      <c r="D1647">
        <v>6</v>
      </c>
      <c r="E1647" t="s">
        <v>543</v>
      </c>
      <c r="F1647" t="s">
        <v>788</v>
      </c>
      <c r="G1647" t="s">
        <v>4192</v>
      </c>
    </row>
    <row r="1648" spans="1:7" x14ac:dyDescent="0.25">
      <c r="A1648">
        <v>1615</v>
      </c>
      <c r="B1648" t="s">
        <v>1666</v>
      </c>
      <c r="C1648">
        <v>11840</v>
      </c>
      <c r="D1648">
        <v>6</v>
      </c>
      <c r="E1648" t="s">
        <v>543</v>
      </c>
      <c r="F1648" t="s">
        <v>788</v>
      </c>
      <c r="G1648" t="s">
        <v>4192</v>
      </c>
    </row>
    <row r="1649" spans="1:7" x14ac:dyDescent="0.25">
      <c r="A1649">
        <v>1662</v>
      </c>
      <c r="B1649" t="s">
        <v>1667</v>
      </c>
      <c r="C1649">
        <v>12243</v>
      </c>
      <c r="D1649">
        <v>6</v>
      </c>
      <c r="E1649" t="s">
        <v>543</v>
      </c>
      <c r="F1649" t="s">
        <v>788</v>
      </c>
      <c r="G1649" t="s">
        <v>4192</v>
      </c>
    </row>
    <row r="1650" spans="1:7" x14ac:dyDescent="0.25">
      <c r="A1650">
        <v>1704</v>
      </c>
      <c r="B1650" t="s">
        <v>1668</v>
      </c>
      <c r="C1650">
        <v>12545</v>
      </c>
      <c r="D1650">
        <v>6</v>
      </c>
      <c r="E1650" t="s">
        <v>543</v>
      </c>
      <c r="F1650" t="s">
        <v>788</v>
      </c>
      <c r="G1650" t="s">
        <v>4192</v>
      </c>
    </row>
    <row r="1651" spans="1:7" x14ac:dyDescent="0.25">
      <c r="A1651">
        <v>1825</v>
      </c>
      <c r="B1651" t="s">
        <v>1669</v>
      </c>
      <c r="C1651">
        <v>13399</v>
      </c>
      <c r="D1651">
        <v>6</v>
      </c>
      <c r="E1651" t="s">
        <v>543</v>
      </c>
      <c r="F1651" t="s">
        <v>788</v>
      </c>
      <c r="G1651" t="s">
        <v>4192</v>
      </c>
    </row>
    <row r="1652" spans="1:7" x14ac:dyDescent="0.25">
      <c r="A1652">
        <v>1852</v>
      </c>
      <c r="B1652" t="s">
        <v>1670</v>
      </c>
      <c r="C1652">
        <v>13596</v>
      </c>
      <c r="D1652">
        <v>6</v>
      </c>
      <c r="E1652" t="s">
        <v>543</v>
      </c>
      <c r="F1652" t="s">
        <v>788</v>
      </c>
      <c r="G1652" t="s">
        <v>4192</v>
      </c>
    </row>
    <row r="1653" spans="1:7" x14ac:dyDescent="0.25">
      <c r="A1653">
        <v>1872</v>
      </c>
      <c r="B1653" t="s">
        <v>1671</v>
      </c>
      <c r="C1653">
        <v>13777</v>
      </c>
      <c r="D1653">
        <v>6</v>
      </c>
      <c r="E1653" t="s">
        <v>543</v>
      </c>
      <c r="F1653" t="s">
        <v>788</v>
      </c>
      <c r="G1653" t="s">
        <v>4192</v>
      </c>
    </row>
    <row r="1654" spans="1:7" x14ac:dyDescent="0.25">
      <c r="A1654">
        <v>1969</v>
      </c>
      <c r="B1654" t="s">
        <v>1672</v>
      </c>
      <c r="C1654">
        <v>14574</v>
      </c>
      <c r="D1654">
        <v>6</v>
      </c>
      <c r="E1654" t="s">
        <v>543</v>
      </c>
      <c r="F1654" t="s">
        <v>788</v>
      </c>
      <c r="G1654" t="s">
        <v>4192</v>
      </c>
    </row>
    <row r="1655" spans="1:7" x14ac:dyDescent="0.25">
      <c r="A1655">
        <v>2016</v>
      </c>
      <c r="B1655" t="s">
        <v>1673</v>
      </c>
      <c r="C1655">
        <v>14941</v>
      </c>
      <c r="D1655">
        <v>6</v>
      </c>
      <c r="E1655" t="s">
        <v>543</v>
      </c>
      <c r="F1655" t="s">
        <v>788</v>
      </c>
      <c r="G1655" t="s">
        <v>4192</v>
      </c>
    </row>
    <row r="1656" spans="1:7" x14ac:dyDescent="0.25">
      <c r="A1656">
        <v>2150</v>
      </c>
      <c r="B1656" t="s">
        <v>1674</v>
      </c>
      <c r="C1656">
        <v>15935</v>
      </c>
      <c r="D1656">
        <v>6</v>
      </c>
      <c r="E1656" t="s">
        <v>543</v>
      </c>
      <c r="F1656" t="s">
        <v>788</v>
      </c>
      <c r="G1656" t="s">
        <v>4192</v>
      </c>
    </row>
    <row r="1657" spans="1:7" x14ac:dyDescent="0.25">
      <c r="A1657">
        <v>2165</v>
      </c>
      <c r="B1657" t="s">
        <v>1675</v>
      </c>
      <c r="C1657">
        <v>16040</v>
      </c>
      <c r="D1657">
        <v>6</v>
      </c>
      <c r="E1657" t="s">
        <v>543</v>
      </c>
      <c r="F1657" t="s">
        <v>788</v>
      </c>
      <c r="G1657" t="s">
        <v>4192</v>
      </c>
    </row>
    <row r="1658" spans="1:7" x14ac:dyDescent="0.25">
      <c r="A1658">
        <v>2190</v>
      </c>
      <c r="B1658" t="s">
        <v>1676</v>
      </c>
      <c r="C1658">
        <v>16229</v>
      </c>
      <c r="D1658">
        <v>6</v>
      </c>
      <c r="E1658" t="s">
        <v>543</v>
      </c>
      <c r="F1658" t="s">
        <v>788</v>
      </c>
      <c r="G1658" t="s">
        <v>4192</v>
      </c>
    </row>
    <row r="1659" spans="1:7" x14ac:dyDescent="0.25">
      <c r="A1659">
        <v>2328</v>
      </c>
      <c r="B1659" t="s">
        <v>1677</v>
      </c>
      <c r="C1659">
        <v>17279</v>
      </c>
      <c r="D1659">
        <v>6</v>
      </c>
      <c r="E1659" t="s">
        <v>543</v>
      </c>
      <c r="F1659" t="s">
        <v>788</v>
      </c>
      <c r="G1659" t="s">
        <v>4192</v>
      </c>
    </row>
    <row r="1660" spans="1:7" x14ac:dyDescent="0.25">
      <c r="A1660">
        <v>2369</v>
      </c>
      <c r="B1660" t="s">
        <v>1678</v>
      </c>
      <c r="C1660">
        <v>17692</v>
      </c>
      <c r="D1660">
        <v>6</v>
      </c>
      <c r="E1660" t="s">
        <v>543</v>
      </c>
      <c r="F1660" t="s">
        <v>788</v>
      </c>
      <c r="G1660" t="s">
        <v>4192</v>
      </c>
    </row>
    <row r="1661" spans="1:7" x14ac:dyDescent="0.25">
      <c r="A1661">
        <v>2393</v>
      </c>
      <c r="B1661" t="s">
        <v>1679</v>
      </c>
      <c r="C1661">
        <v>17870</v>
      </c>
      <c r="D1661">
        <v>6</v>
      </c>
      <c r="E1661" t="s">
        <v>543</v>
      </c>
      <c r="F1661" t="s">
        <v>788</v>
      </c>
      <c r="G1661" t="s">
        <v>4192</v>
      </c>
    </row>
    <row r="1662" spans="1:7" x14ac:dyDescent="0.25">
      <c r="A1662">
        <v>2442</v>
      </c>
      <c r="B1662" t="s">
        <v>1680</v>
      </c>
      <c r="C1662">
        <v>18193</v>
      </c>
      <c r="D1662">
        <v>6</v>
      </c>
      <c r="E1662" t="s">
        <v>543</v>
      </c>
      <c r="F1662" t="s">
        <v>788</v>
      </c>
      <c r="G1662" t="s">
        <v>4192</v>
      </c>
    </row>
    <row r="1663" spans="1:7" x14ac:dyDescent="0.25">
      <c r="A1663">
        <v>2499</v>
      </c>
      <c r="B1663" t="s">
        <v>1681</v>
      </c>
      <c r="C1663">
        <v>18608</v>
      </c>
      <c r="D1663">
        <v>6</v>
      </c>
      <c r="E1663" t="s">
        <v>543</v>
      </c>
      <c r="F1663" t="s">
        <v>788</v>
      </c>
      <c r="G1663" t="s">
        <v>4192</v>
      </c>
    </row>
    <row r="1664" spans="1:7" x14ac:dyDescent="0.25">
      <c r="A1664">
        <v>2731</v>
      </c>
      <c r="B1664" t="s">
        <v>1682</v>
      </c>
      <c r="C1664">
        <v>20454</v>
      </c>
      <c r="D1664">
        <v>6</v>
      </c>
      <c r="E1664" t="s">
        <v>543</v>
      </c>
      <c r="F1664" t="s">
        <v>788</v>
      </c>
      <c r="G1664" t="s">
        <v>4192</v>
      </c>
    </row>
    <row r="1665" spans="1:7" x14ac:dyDescent="0.25">
      <c r="A1665">
        <v>2777</v>
      </c>
      <c r="B1665" t="s">
        <v>1683</v>
      </c>
      <c r="C1665">
        <v>20827</v>
      </c>
      <c r="D1665">
        <v>6</v>
      </c>
      <c r="E1665" t="s">
        <v>543</v>
      </c>
      <c r="F1665" t="s">
        <v>788</v>
      </c>
      <c r="G1665" t="s">
        <v>4192</v>
      </c>
    </row>
    <row r="1666" spans="1:7" x14ac:dyDescent="0.25">
      <c r="A1666">
        <v>2779</v>
      </c>
      <c r="B1666" t="s">
        <v>1684</v>
      </c>
      <c r="C1666">
        <v>20837</v>
      </c>
      <c r="D1666">
        <v>6</v>
      </c>
      <c r="E1666" t="s">
        <v>543</v>
      </c>
      <c r="F1666" t="s">
        <v>788</v>
      </c>
      <c r="G1666" t="s">
        <v>4192</v>
      </c>
    </row>
    <row r="1667" spans="1:7" x14ac:dyDescent="0.25">
      <c r="A1667">
        <v>2784</v>
      </c>
      <c r="B1667" t="s">
        <v>1685</v>
      </c>
      <c r="C1667">
        <v>20862</v>
      </c>
      <c r="D1667">
        <v>6</v>
      </c>
      <c r="E1667" t="s">
        <v>543</v>
      </c>
      <c r="F1667" t="s">
        <v>788</v>
      </c>
      <c r="G1667" t="s">
        <v>4192</v>
      </c>
    </row>
    <row r="1668" spans="1:7" x14ac:dyDescent="0.25">
      <c r="A1668">
        <v>2895</v>
      </c>
      <c r="B1668" t="s">
        <v>1686</v>
      </c>
      <c r="C1668">
        <v>21647</v>
      </c>
      <c r="D1668">
        <v>6</v>
      </c>
      <c r="E1668" t="s">
        <v>543</v>
      </c>
      <c r="F1668" t="s">
        <v>788</v>
      </c>
      <c r="G1668" t="s">
        <v>4192</v>
      </c>
    </row>
    <row r="1669" spans="1:7" x14ac:dyDescent="0.25">
      <c r="A1669">
        <v>3184</v>
      </c>
      <c r="B1669" t="s">
        <v>1687</v>
      </c>
      <c r="C1669">
        <v>23896</v>
      </c>
      <c r="D1669">
        <v>6</v>
      </c>
      <c r="E1669" t="s">
        <v>543</v>
      </c>
      <c r="F1669" t="s">
        <v>788</v>
      </c>
      <c r="G1669" t="s">
        <v>4192</v>
      </c>
    </row>
    <row r="1670" spans="1:7" x14ac:dyDescent="0.25">
      <c r="A1670">
        <v>3390</v>
      </c>
      <c r="B1670" t="s">
        <v>1688</v>
      </c>
      <c r="C1670">
        <v>25497</v>
      </c>
      <c r="D1670">
        <v>6</v>
      </c>
      <c r="E1670" t="s">
        <v>543</v>
      </c>
      <c r="F1670" t="s">
        <v>788</v>
      </c>
      <c r="G1670" t="s">
        <v>4192</v>
      </c>
    </row>
    <row r="1671" spans="1:7" x14ac:dyDescent="0.25">
      <c r="A1671">
        <v>3646</v>
      </c>
      <c r="B1671" t="s">
        <v>1689</v>
      </c>
      <c r="C1671">
        <v>27376</v>
      </c>
      <c r="D1671">
        <v>6</v>
      </c>
      <c r="E1671" t="s">
        <v>543</v>
      </c>
      <c r="F1671" t="s">
        <v>788</v>
      </c>
      <c r="G1671" t="s">
        <v>4192</v>
      </c>
    </row>
    <row r="1672" spans="1:7" x14ac:dyDescent="0.25">
      <c r="A1672">
        <v>3737</v>
      </c>
      <c r="B1672" t="s">
        <v>1690</v>
      </c>
      <c r="C1672">
        <v>28186</v>
      </c>
      <c r="D1672">
        <v>6</v>
      </c>
      <c r="E1672" t="s">
        <v>543</v>
      </c>
      <c r="F1672" t="s">
        <v>788</v>
      </c>
      <c r="G1672" t="s">
        <v>4192</v>
      </c>
    </row>
    <row r="1673" spans="1:7" x14ac:dyDescent="0.25">
      <c r="A1673">
        <v>3834</v>
      </c>
      <c r="B1673" t="s">
        <v>1691</v>
      </c>
      <c r="C1673">
        <v>28973</v>
      </c>
      <c r="D1673">
        <v>6</v>
      </c>
      <c r="E1673" t="s">
        <v>543</v>
      </c>
      <c r="F1673" t="s">
        <v>788</v>
      </c>
      <c r="G1673" t="s">
        <v>4192</v>
      </c>
    </row>
    <row r="1674" spans="1:7" x14ac:dyDescent="0.25">
      <c r="A1674">
        <v>4022</v>
      </c>
      <c r="B1674" t="s">
        <v>1692</v>
      </c>
      <c r="C1674">
        <v>30499</v>
      </c>
      <c r="D1674">
        <v>6</v>
      </c>
      <c r="E1674" t="s">
        <v>543</v>
      </c>
      <c r="F1674" t="s">
        <v>788</v>
      </c>
      <c r="G1674" t="s">
        <v>4192</v>
      </c>
    </row>
    <row r="1675" spans="1:7" x14ac:dyDescent="0.25">
      <c r="A1675">
        <v>4093</v>
      </c>
      <c r="B1675" t="s">
        <v>1693</v>
      </c>
      <c r="C1675">
        <v>31041</v>
      </c>
      <c r="D1675">
        <v>6</v>
      </c>
      <c r="E1675" t="s">
        <v>543</v>
      </c>
      <c r="F1675" t="s">
        <v>788</v>
      </c>
      <c r="G1675" t="s">
        <v>4192</v>
      </c>
    </row>
    <row r="1676" spans="1:7" x14ac:dyDescent="0.25">
      <c r="A1676">
        <v>4110</v>
      </c>
      <c r="B1676" t="s">
        <v>1694</v>
      </c>
      <c r="C1676">
        <v>31156</v>
      </c>
      <c r="D1676">
        <v>6</v>
      </c>
      <c r="E1676" t="s">
        <v>543</v>
      </c>
      <c r="F1676" t="s">
        <v>788</v>
      </c>
      <c r="G1676" t="s">
        <v>4192</v>
      </c>
    </row>
    <row r="1677" spans="1:7" x14ac:dyDescent="0.25">
      <c r="A1677">
        <v>79</v>
      </c>
      <c r="B1677" t="s">
        <v>1695</v>
      </c>
      <c r="C1677">
        <v>618</v>
      </c>
      <c r="D1677">
        <v>6</v>
      </c>
      <c r="E1677" t="s">
        <v>543</v>
      </c>
      <c r="F1677" t="s">
        <v>788</v>
      </c>
      <c r="G1677" t="s">
        <v>31737</v>
      </c>
    </row>
    <row r="1678" spans="1:7" x14ac:dyDescent="0.25">
      <c r="A1678">
        <v>118</v>
      </c>
      <c r="B1678" t="s">
        <v>1696</v>
      </c>
      <c r="C1678">
        <v>872</v>
      </c>
      <c r="D1678">
        <v>6</v>
      </c>
      <c r="E1678" t="s">
        <v>543</v>
      </c>
      <c r="F1678" t="s">
        <v>788</v>
      </c>
      <c r="G1678" t="s">
        <v>31737</v>
      </c>
    </row>
    <row r="1679" spans="1:7" x14ac:dyDescent="0.25">
      <c r="A1679">
        <v>389</v>
      </c>
      <c r="B1679" t="s">
        <v>1697</v>
      </c>
      <c r="C1679">
        <v>3013</v>
      </c>
      <c r="D1679">
        <v>6</v>
      </c>
      <c r="E1679" t="s">
        <v>13</v>
      </c>
      <c r="F1679" t="s">
        <v>788</v>
      </c>
      <c r="G1679" t="s">
        <v>31737</v>
      </c>
    </row>
    <row r="1680" spans="1:7" x14ac:dyDescent="0.25">
      <c r="A1680">
        <v>438</v>
      </c>
      <c r="B1680" t="s">
        <v>1698</v>
      </c>
      <c r="C1680">
        <v>3329</v>
      </c>
      <c r="D1680">
        <v>6</v>
      </c>
      <c r="E1680" t="s">
        <v>543</v>
      </c>
      <c r="F1680" t="s">
        <v>788</v>
      </c>
      <c r="G1680" t="s">
        <v>31737</v>
      </c>
    </row>
    <row r="1681" spans="1:7" x14ac:dyDescent="0.25">
      <c r="A1681">
        <v>441</v>
      </c>
      <c r="B1681" t="s">
        <v>1699</v>
      </c>
      <c r="C1681">
        <v>3351</v>
      </c>
      <c r="D1681">
        <v>6</v>
      </c>
      <c r="E1681" t="s">
        <v>543</v>
      </c>
      <c r="F1681" t="s">
        <v>788</v>
      </c>
      <c r="G1681" t="s">
        <v>31737</v>
      </c>
    </row>
    <row r="1682" spans="1:7" x14ac:dyDescent="0.25">
      <c r="A1682">
        <v>507</v>
      </c>
      <c r="B1682" t="s">
        <v>1700</v>
      </c>
      <c r="C1682">
        <v>3804</v>
      </c>
      <c r="D1682">
        <v>6</v>
      </c>
      <c r="E1682" t="s">
        <v>543</v>
      </c>
      <c r="F1682" t="s">
        <v>788</v>
      </c>
      <c r="G1682" t="s">
        <v>31737</v>
      </c>
    </row>
    <row r="1683" spans="1:7" x14ac:dyDescent="0.25">
      <c r="A1683">
        <v>637</v>
      </c>
      <c r="B1683" t="s">
        <v>1701</v>
      </c>
      <c r="C1683">
        <v>4635</v>
      </c>
      <c r="D1683">
        <v>6</v>
      </c>
      <c r="E1683" t="s">
        <v>13</v>
      </c>
      <c r="F1683" t="s">
        <v>788</v>
      </c>
      <c r="G1683" t="s">
        <v>31737</v>
      </c>
    </row>
    <row r="1684" spans="1:7" x14ac:dyDescent="0.25">
      <c r="A1684">
        <v>779</v>
      </c>
      <c r="B1684" t="s">
        <v>1702</v>
      </c>
      <c r="C1684">
        <v>5767</v>
      </c>
      <c r="D1684">
        <v>6</v>
      </c>
      <c r="E1684" t="s">
        <v>543</v>
      </c>
      <c r="F1684" t="s">
        <v>788</v>
      </c>
      <c r="G1684" t="s">
        <v>31737</v>
      </c>
    </row>
    <row r="1685" spans="1:7" x14ac:dyDescent="0.25">
      <c r="A1685">
        <v>866</v>
      </c>
      <c r="B1685" t="s">
        <v>1703</v>
      </c>
      <c r="C1685">
        <v>6474</v>
      </c>
      <c r="D1685">
        <v>6</v>
      </c>
      <c r="E1685" t="s">
        <v>543</v>
      </c>
      <c r="F1685" t="s">
        <v>788</v>
      </c>
      <c r="G1685" t="s">
        <v>31737</v>
      </c>
    </row>
    <row r="1686" spans="1:7" x14ac:dyDescent="0.25">
      <c r="A1686">
        <v>939</v>
      </c>
      <c r="B1686" t="s">
        <v>1704</v>
      </c>
      <c r="C1686">
        <v>6947</v>
      </c>
      <c r="D1686">
        <v>6</v>
      </c>
      <c r="E1686" t="s">
        <v>543</v>
      </c>
      <c r="F1686" t="s">
        <v>788</v>
      </c>
      <c r="G1686" t="s">
        <v>31737</v>
      </c>
    </row>
    <row r="1687" spans="1:7" x14ac:dyDescent="0.25">
      <c r="A1687">
        <v>955</v>
      </c>
      <c r="B1687" t="s">
        <v>1705</v>
      </c>
      <c r="C1687">
        <v>7087</v>
      </c>
      <c r="D1687">
        <v>6</v>
      </c>
      <c r="E1687" t="s">
        <v>543</v>
      </c>
      <c r="F1687" t="s">
        <v>788</v>
      </c>
      <c r="G1687" t="s">
        <v>31737</v>
      </c>
    </row>
    <row r="1688" spans="1:7" x14ac:dyDescent="0.25">
      <c r="A1688">
        <v>978</v>
      </c>
      <c r="B1688" t="s">
        <v>1706</v>
      </c>
      <c r="C1688">
        <v>7247</v>
      </c>
      <c r="D1688">
        <v>6</v>
      </c>
      <c r="E1688" t="s">
        <v>543</v>
      </c>
      <c r="F1688" t="s">
        <v>788</v>
      </c>
      <c r="G1688" t="s">
        <v>31737</v>
      </c>
    </row>
    <row r="1689" spans="1:7" x14ac:dyDescent="0.25">
      <c r="A1689">
        <v>1005</v>
      </c>
      <c r="B1689" t="s">
        <v>1707</v>
      </c>
      <c r="C1689">
        <v>7469</v>
      </c>
      <c r="D1689">
        <v>6</v>
      </c>
      <c r="E1689" t="s">
        <v>543</v>
      </c>
      <c r="F1689" t="s">
        <v>788</v>
      </c>
      <c r="G1689" t="s">
        <v>31737</v>
      </c>
    </row>
    <row r="1690" spans="1:7" x14ac:dyDescent="0.25">
      <c r="A1690">
        <v>1073</v>
      </c>
      <c r="B1690" t="s">
        <v>1708</v>
      </c>
      <c r="C1690">
        <v>7930</v>
      </c>
      <c r="D1690">
        <v>6</v>
      </c>
      <c r="E1690" t="s">
        <v>13</v>
      </c>
      <c r="F1690" t="s">
        <v>788</v>
      </c>
      <c r="G1690" t="s">
        <v>31737</v>
      </c>
    </row>
    <row r="1691" spans="1:7" x14ac:dyDescent="0.25">
      <c r="A1691">
        <v>1133</v>
      </c>
      <c r="B1691" t="s">
        <v>1709</v>
      </c>
      <c r="C1691">
        <v>8334</v>
      </c>
      <c r="D1691">
        <v>6</v>
      </c>
      <c r="E1691" t="s">
        <v>13</v>
      </c>
      <c r="F1691" t="s">
        <v>788</v>
      </c>
      <c r="G1691" t="s">
        <v>31737</v>
      </c>
    </row>
    <row r="1692" spans="1:7" x14ac:dyDescent="0.25">
      <c r="A1692">
        <v>1196</v>
      </c>
      <c r="B1692" t="s">
        <v>1710</v>
      </c>
      <c r="C1692">
        <v>8747</v>
      </c>
      <c r="D1692">
        <v>6</v>
      </c>
      <c r="E1692" t="s">
        <v>543</v>
      </c>
      <c r="F1692" t="s">
        <v>788</v>
      </c>
      <c r="G1692" t="s">
        <v>31737</v>
      </c>
    </row>
    <row r="1693" spans="1:7" x14ac:dyDescent="0.25">
      <c r="A1693">
        <v>1289</v>
      </c>
      <c r="B1693" t="s">
        <v>1711</v>
      </c>
      <c r="C1693">
        <v>9497</v>
      </c>
      <c r="D1693">
        <v>6</v>
      </c>
      <c r="E1693" t="s">
        <v>13</v>
      </c>
      <c r="F1693" t="s">
        <v>788</v>
      </c>
      <c r="G1693" t="s">
        <v>31737</v>
      </c>
    </row>
    <row r="1694" spans="1:7" x14ac:dyDescent="0.25">
      <c r="A1694">
        <v>1427</v>
      </c>
      <c r="B1694" t="s">
        <v>1712</v>
      </c>
      <c r="C1694">
        <v>10407</v>
      </c>
      <c r="D1694">
        <v>6</v>
      </c>
      <c r="E1694" t="s">
        <v>543</v>
      </c>
      <c r="F1694" t="s">
        <v>788</v>
      </c>
      <c r="G1694" t="s">
        <v>31737</v>
      </c>
    </row>
    <row r="1695" spans="1:7" x14ac:dyDescent="0.25">
      <c r="A1695">
        <v>1540</v>
      </c>
      <c r="B1695" t="s">
        <v>1713</v>
      </c>
      <c r="C1695">
        <v>11311</v>
      </c>
      <c r="D1695">
        <v>6</v>
      </c>
      <c r="E1695" t="s">
        <v>13</v>
      </c>
      <c r="F1695" t="s">
        <v>788</v>
      </c>
      <c r="G1695" t="s">
        <v>31737</v>
      </c>
    </row>
    <row r="1696" spans="1:7" x14ac:dyDescent="0.25">
      <c r="A1696">
        <v>1700</v>
      </c>
      <c r="B1696" t="s">
        <v>1714</v>
      </c>
      <c r="C1696">
        <v>12523</v>
      </c>
      <c r="D1696">
        <v>6</v>
      </c>
      <c r="E1696" t="s">
        <v>543</v>
      </c>
      <c r="F1696" t="s">
        <v>788</v>
      </c>
      <c r="G1696" t="s">
        <v>31737</v>
      </c>
    </row>
    <row r="1697" spans="1:7" x14ac:dyDescent="0.25">
      <c r="A1697">
        <v>1779</v>
      </c>
      <c r="B1697" t="s">
        <v>1715</v>
      </c>
      <c r="C1697">
        <v>13071</v>
      </c>
      <c r="D1697">
        <v>6</v>
      </c>
      <c r="E1697" t="s">
        <v>543</v>
      </c>
      <c r="F1697" t="s">
        <v>788</v>
      </c>
      <c r="G1697" t="s">
        <v>31737</v>
      </c>
    </row>
    <row r="1698" spans="1:7" x14ac:dyDescent="0.25">
      <c r="A1698">
        <v>1861</v>
      </c>
      <c r="B1698" t="s">
        <v>1716</v>
      </c>
      <c r="C1698">
        <v>13687</v>
      </c>
      <c r="D1698">
        <v>6</v>
      </c>
      <c r="E1698" t="s">
        <v>13</v>
      </c>
      <c r="F1698" t="s">
        <v>788</v>
      </c>
      <c r="G1698" t="s">
        <v>31737</v>
      </c>
    </row>
    <row r="1699" spans="1:7" x14ac:dyDescent="0.25">
      <c r="A1699">
        <v>1929</v>
      </c>
      <c r="B1699" t="s">
        <v>1717</v>
      </c>
      <c r="C1699">
        <v>14257</v>
      </c>
      <c r="D1699">
        <v>6</v>
      </c>
      <c r="E1699" t="s">
        <v>13</v>
      </c>
      <c r="F1699" t="s">
        <v>788</v>
      </c>
      <c r="G1699" t="s">
        <v>31737</v>
      </c>
    </row>
    <row r="1700" spans="1:7" x14ac:dyDescent="0.25">
      <c r="A1700">
        <v>2103</v>
      </c>
      <c r="B1700" t="s">
        <v>1718</v>
      </c>
      <c r="C1700">
        <v>15583</v>
      </c>
      <c r="D1700">
        <v>6</v>
      </c>
      <c r="E1700" t="s">
        <v>13</v>
      </c>
      <c r="F1700" t="s">
        <v>788</v>
      </c>
      <c r="G1700" t="s">
        <v>31737</v>
      </c>
    </row>
    <row r="1701" spans="1:7" x14ac:dyDescent="0.25">
      <c r="A1701">
        <v>2248</v>
      </c>
      <c r="B1701" t="s">
        <v>1719</v>
      </c>
      <c r="C1701">
        <v>16630</v>
      </c>
      <c r="D1701">
        <v>6</v>
      </c>
      <c r="E1701" t="s">
        <v>13</v>
      </c>
      <c r="F1701" t="s">
        <v>788</v>
      </c>
      <c r="G1701" t="s">
        <v>31737</v>
      </c>
    </row>
    <row r="1702" spans="1:7" x14ac:dyDescent="0.25">
      <c r="A1702">
        <v>2388</v>
      </c>
      <c r="B1702" t="s">
        <v>1720</v>
      </c>
      <c r="C1702">
        <v>17847</v>
      </c>
      <c r="D1702">
        <v>6</v>
      </c>
      <c r="E1702" t="s">
        <v>543</v>
      </c>
      <c r="F1702" t="s">
        <v>788</v>
      </c>
      <c r="G1702" t="s">
        <v>31737</v>
      </c>
    </row>
    <row r="1703" spans="1:7" x14ac:dyDescent="0.25">
      <c r="A1703">
        <v>2650</v>
      </c>
      <c r="B1703" t="s">
        <v>1721</v>
      </c>
      <c r="C1703">
        <v>19851</v>
      </c>
      <c r="D1703">
        <v>6</v>
      </c>
      <c r="E1703" t="s">
        <v>13</v>
      </c>
      <c r="F1703" t="s">
        <v>788</v>
      </c>
      <c r="G1703" t="s">
        <v>31737</v>
      </c>
    </row>
    <row r="1704" spans="1:7" x14ac:dyDescent="0.25">
      <c r="A1704">
        <v>2913</v>
      </c>
      <c r="B1704" t="s">
        <v>1722</v>
      </c>
      <c r="C1704">
        <v>21796</v>
      </c>
      <c r="D1704">
        <v>6</v>
      </c>
      <c r="E1704" t="s">
        <v>543</v>
      </c>
      <c r="F1704" t="s">
        <v>788</v>
      </c>
      <c r="G1704" t="s">
        <v>31737</v>
      </c>
    </row>
    <row r="1705" spans="1:7" x14ac:dyDescent="0.25">
      <c r="A1705">
        <v>3047</v>
      </c>
      <c r="B1705" t="s">
        <v>1723</v>
      </c>
      <c r="C1705">
        <v>22860</v>
      </c>
      <c r="D1705">
        <v>6</v>
      </c>
      <c r="E1705" t="s">
        <v>13</v>
      </c>
      <c r="F1705" t="s">
        <v>788</v>
      </c>
      <c r="G1705" t="s">
        <v>31737</v>
      </c>
    </row>
    <row r="1706" spans="1:7" x14ac:dyDescent="0.25">
      <c r="A1706">
        <v>3334</v>
      </c>
      <c r="B1706" t="s">
        <v>1724</v>
      </c>
      <c r="C1706">
        <v>25133</v>
      </c>
      <c r="D1706">
        <v>6</v>
      </c>
      <c r="E1706" t="s">
        <v>543</v>
      </c>
      <c r="F1706" t="s">
        <v>788</v>
      </c>
      <c r="G1706" t="s">
        <v>31737</v>
      </c>
    </row>
    <row r="1707" spans="1:7" x14ac:dyDescent="0.25">
      <c r="A1707">
        <v>3438</v>
      </c>
      <c r="B1707" t="s">
        <v>1725</v>
      </c>
      <c r="C1707">
        <v>25849</v>
      </c>
      <c r="D1707">
        <v>6</v>
      </c>
      <c r="E1707" t="s">
        <v>13</v>
      </c>
      <c r="F1707" t="s">
        <v>788</v>
      </c>
      <c r="G1707" t="s">
        <v>31737</v>
      </c>
    </row>
    <row r="1708" spans="1:7" x14ac:dyDescent="0.25">
      <c r="A1708">
        <v>3585</v>
      </c>
      <c r="B1708" t="s">
        <v>1726</v>
      </c>
      <c r="C1708">
        <v>26983</v>
      </c>
      <c r="D1708">
        <v>6</v>
      </c>
      <c r="E1708" t="s">
        <v>543</v>
      </c>
      <c r="F1708" t="s">
        <v>788</v>
      </c>
      <c r="G1708" t="s">
        <v>31737</v>
      </c>
    </row>
    <row r="1709" spans="1:7" x14ac:dyDescent="0.25">
      <c r="A1709">
        <v>3777</v>
      </c>
      <c r="B1709" t="s">
        <v>1727</v>
      </c>
      <c r="C1709">
        <v>28445</v>
      </c>
      <c r="D1709">
        <v>6</v>
      </c>
      <c r="E1709" t="s">
        <v>13</v>
      </c>
      <c r="F1709" t="s">
        <v>788</v>
      </c>
      <c r="G1709" t="s">
        <v>31737</v>
      </c>
    </row>
    <row r="1710" spans="1:7" x14ac:dyDescent="0.25">
      <c r="A1710">
        <v>3800</v>
      </c>
      <c r="B1710" t="s">
        <v>1728</v>
      </c>
      <c r="C1710">
        <v>28587</v>
      </c>
      <c r="D1710">
        <v>6</v>
      </c>
      <c r="E1710" t="s">
        <v>13</v>
      </c>
      <c r="F1710" t="s">
        <v>788</v>
      </c>
      <c r="G1710" t="s">
        <v>31737</v>
      </c>
    </row>
    <row r="1711" spans="1:7" x14ac:dyDescent="0.25">
      <c r="A1711">
        <v>3909</v>
      </c>
      <c r="B1711" t="s">
        <v>1729</v>
      </c>
      <c r="C1711">
        <v>29561</v>
      </c>
      <c r="D1711">
        <v>6</v>
      </c>
      <c r="E1711" t="s">
        <v>13</v>
      </c>
      <c r="F1711" t="s">
        <v>788</v>
      </c>
      <c r="G1711" t="s">
        <v>31737</v>
      </c>
    </row>
    <row r="1712" spans="1:7" x14ac:dyDescent="0.25">
      <c r="A1712">
        <v>3999</v>
      </c>
      <c r="B1712" t="s">
        <v>1730</v>
      </c>
      <c r="C1712">
        <v>30321</v>
      </c>
      <c r="D1712">
        <v>6</v>
      </c>
      <c r="E1712" t="s">
        <v>13</v>
      </c>
      <c r="F1712" t="s">
        <v>788</v>
      </c>
      <c r="G1712" t="s">
        <v>31737</v>
      </c>
    </row>
    <row r="1713" spans="1:7" x14ac:dyDescent="0.25">
      <c r="A1713">
        <v>304</v>
      </c>
      <c r="B1713" t="s">
        <v>1731</v>
      </c>
      <c r="C1713">
        <v>2348</v>
      </c>
      <c r="D1713">
        <v>6</v>
      </c>
      <c r="E1713" t="s">
        <v>543</v>
      </c>
      <c r="F1713" t="s">
        <v>14</v>
      </c>
      <c r="G1713" t="s">
        <v>31737</v>
      </c>
    </row>
    <row r="1714" spans="1:7" x14ac:dyDescent="0.25">
      <c r="A1714">
        <v>680</v>
      </c>
      <c r="B1714" t="s">
        <v>1732</v>
      </c>
      <c r="C1714">
        <v>4999</v>
      </c>
      <c r="D1714">
        <v>6</v>
      </c>
      <c r="E1714" t="s">
        <v>543</v>
      </c>
      <c r="F1714" t="s">
        <v>14</v>
      </c>
      <c r="G1714" t="s">
        <v>31737</v>
      </c>
    </row>
    <row r="1715" spans="1:7" x14ac:dyDescent="0.25">
      <c r="A1715">
        <v>835</v>
      </c>
      <c r="B1715" t="s">
        <v>1733</v>
      </c>
      <c r="C1715">
        <v>6246</v>
      </c>
      <c r="D1715">
        <v>6</v>
      </c>
      <c r="E1715" t="s">
        <v>543</v>
      </c>
      <c r="F1715" t="s">
        <v>14</v>
      </c>
      <c r="G1715" t="s">
        <v>31737</v>
      </c>
    </row>
    <row r="1716" spans="1:7" x14ac:dyDescent="0.25">
      <c r="A1716">
        <v>1342</v>
      </c>
      <c r="B1716" t="s">
        <v>1734</v>
      </c>
      <c r="C1716">
        <v>9869</v>
      </c>
      <c r="D1716">
        <v>6</v>
      </c>
      <c r="E1716" t="s">
        <v>543</v>
      </c>
      <c r="F1716" t="s">
        <v>14</v>
      </c>
      <c r="G1716" t="s">
        <v>31737</v>
      </c>
    </row>
    <row r="1717" spans="1:7" x14ac:dyDescent="0.25">
      <c r="A1717">
        <v>1408</v>
      </c>
      <c r="B1717" t="s">
        <v>1735</v>
      </c>
      <c r="C1717">
        <v>10302</v>
      </c>
      <c r="D1717">
        <v>6</v>
      </c>
      <c r="E1717" t="s">
        <v>543</v>
      </c>
      <c r="F1717" t="s">
        <v>14</v>
      </c>
      <c r="G1717" t="s">
        <v>31737</v>
      </c>
    </row>
    <row r="1718" spans="1:7" x14ac:dyDescent="0.25">
      <c r="A1718">
        <v>1413</v>
      </c>
      <c r="B1718" t="s">
        <v>1736</v>
      </c>
      <c r="C1718">
        <v>10325</v>
      </c>
      <c r="D1718">
        <v>6</v>
      </c>
      <c r="E1718" t="s">
        <v>543</v>
      </c>
      <c r="F1718" t="s">
        <v>14</v>
      </c>
      <c r="G1718" t="s">
        <v>31737</v>
      </c>
    </row>
    <row r="1719" spans="1:7" x14ac:dyDescent="0.25">
      <c r="A1719">
        <v>1439</v>
      </c>
      <c r="B1719" t="s">
        <v>1737</v>
      </c>
      <c r="C1719">
        <v>10526</v>
      </c>
      <c r="D1719">
        <v>6</v>
      </c>
      <c r="E1719" t="s">
        <v>543</v>
      </c>
      <c r="F1719" t="s">
        <v>14</v>
      </c>
      <c r="G1719" t="s">
        <v>31737</v>
      </c>
    </row>
    <row r="1720" spans="1:7" x14ac:dyDescent="0.25">
      <c r="A1720">
        <v>1703</v>
      </c>
      <c r="B1720" t="s">
        <v>1738</v>
      </c>
      <c r="C1720">
        <v>12543</v>
      </c>
      <c r="D1720">
        <v>6</v>
      </c>
      <c r="E1720" t="s">
        <v>543</v>
      </c>
      <c r="F1720" t="s">
        <v>14</v>
      </c>
      <c r="G1720" t="s">
        <v>31737</v>
      </c>
    </row>
    <row r="1721" spans="1:7" x14ac:dyDescent="0.25">
      <c r="A1721">
        <v>1820</v>
      </c>
      <c r="B1721" t="s">
        <v>1739</v>
      </c>
      <c r="C1721">
        <v>13338</v>
      </c>
      <c r="D1721">
        <v>6</v>
      </c>
      <c r="E1721" t="s">
        <v>543</v>
      </c>
      <c r="F1721" t="s">
        <v>14</v>
      </c>
      <c r="G1721" t="s">
        <v>31737</v>
      </c>
    </row>
    <row r="1722" spans="1:7" x14ac:dyDescent="0.25">
      <c r="A1722">
        <v>2073</v>
      </c>
      <c r="B1722" t="s">
        <v>1740</v>
      </c>
      <c r="C1722">
        <v>15350</v>
      </c>
      <c r="D1722">
        <v>6</v>
      </c>
      <c r="E1722" t="s">
        <v>543</v>
      </c>
      <c r="F1722" t="s">
        <v>14</v>
      </c>
      <c r="G1722" t="s">
        <v>31737</v>
      </c>
    </row>
    <row r="1723" spans="1:7" x14ac:dyDescent="0.25">
      <c r="A1723">
        <v>2354</v>
      </c>
      <c r="B1723" t="s">
        <v>1741</v>
      </c>
      <c r="C1723">
        <v>17541</v>
      </c>
      <c r="D1723">
        <v>6</v>
      </c>
      <c r="E1723" t="s">
        <v>543</v>
      </c>
      <c r="F1723" t="s">
        <v>14</v>
      </c>
      <c r="G1723" t="s">
        <v>31737</v>
      </c>
    </row>
    <row r="1724" spans="1:7" x14ac:dyDescent="0.25">
      <c r="A1724">
        <v>2474</v>
      </c>
      <c r="B1724" t="s">
        <v>1742</v>
      </c>
      <c r="C1724">
        <v>18456</v>
      </c>
      <c r="D1724">
        <v>6</v>
      </c>
      <c r="E1724" t="s">
        <v>543</v>
      </c>
      <c r="F1724" t="s">
        <v>14</v>
      </c>
      <c r="G1724" t="s">
        <v>31737</v>
      </c>
    </row>
    <row r="1725" spans="1:7" x14ac:dyDescent="0.25">
      <c r="A1725">
        <v>2867</v>
      </c>
      <c r="B1725" t="s">
        <v>1743</v>
      </c>
      <c r="C1725">
        <v>21402</v>
      </c>
      <c r="D1725">
        <v>6</v>
      </c>
      <c r="E1725" t="s">
        <v>543</v>
      </c>
      <c r="F1725" t="s">
        <v>14</v>
      </c>
      <c r="G1725" t="s">
        <v>31737</v>
      </c>
    </row>
    <row r="1726" spans="1:7" x14ac:dyDescent="0.25">
      <c r="A1726">
        <v>3030</v>
      </c>
      <c r="B1726" t="s">
        <v>1744</v>
      </c>
      <c r="C1726">
        <v>22685</v>
      </c>
      <c r="D1726">
        <v>6</v>
      </c>
      <c r="E1726" t="s">
        <v>543</v>
      </c>
      <c r="F1726" t="s">
        <v>14</v>
      </c>
      <c r="G1726" t="s">
        <v>31737</v>
      </c>
    </row>
    <row r="1727" spans="1:7" x14ac:dyDescent="0.25">
      <c r="A1727">
        <v>3378</v>
      </c>
      <c r="B1727" t="s">
        <v>1745</v>
      </c>
      <c r="C1727">
        <v>25465</v>
      </c>
      <c r="D1727">
        <v>6</v>
      </c>
      <c r="E1727" t="s">
        <v>543</v>
      </c>
      <c r="F1727" t="s">
        <v>14</v>
      </c>
      <c r="G1727" t="s">
        <v>31737</v>
      </c>
    </row>
    <row r="1728" spans="1:7" x14ac:dyDescent="0.25">
      <c r="A1728">
        <v>3470</v>
      </c>
      <c r="B1728" t="s">
        <v>1746</v>
      </c>
      <c r="C1728">
        <v>26093</v>
      </c>
      <c r="D1728">
        <v>6</v>
      </c>
      <c r="E1728" t="s">
        <v>543</v>
      </c>
      <c r="F1728" t="s">
        <v>14</v>
      </c>
      <c r="G1728" t="s">
        <v>31737</v>
      </c>
    </row>
    <row r="1729" spans="1:7" x14ac:dyDescent="0.25">
      <c r="A1729">
        <v>3615</v>
      </c>
      <c r="B1729" t="s">
        <v>1747</v>
      </c>
      <c r="C1729">
        <v>27186</v>
      </c>
      <c r="D1729">
        <v>6</v>
      </c>
      <c r="E1729" t="s">
        <v>543</v>
      </c>
      <c r="F1729" t="s">
        <v>14</v>
      </c>
      <c r="G1729" t="s">
        <v>31737</v>
      </c>
    </row>
    <row r="1730" spans="1:7" x14ac:dyDescent="0.25">
      <c r="A1730">
        <v>3935</v>
      </c>
      <c r="B1730" t="s">
        <v>1748</v>
      </c>
      <c r="C1730">
        <v>29779</v>
      </c>
      <c r="D1730">
        <v>6</v>
      </c>
      <c r="E1730" t="s">
        <v>543</v>
      </c>
      <c r="F1730" t="s">
        <v>14</v>
      </c>
      <c r="G1730" t="s">
        <v>31737</v>
      </c>
    </row>
    <row r="1731" spans="1:7" x14ac:dyDescent="0.25">
      <c r="A1731">
        <v>229</v>
      </c>
      <c r="B1731" t="s">
        <v>1749</v>
      </c>
      <c r="C1731">
        <v>1843</v>
      </c>
      <c r="D1731">
        <v>6</v>
      </c>
      <c r="E1731" t="s">
        <v>543</v>
      </c>
      <c r="F1731" t="s">
        <v>14</v>
      </c>
      <c r="G1731" t="s">
        <v>4192</v>
      </c>
    </row>
    <row r="1732" spans="1:7" x14ac:dyDescent="0.25">
      <c r="A1732">
        <v>640</v>
      </c>
      <c r="B1732" t="s">
        <v>1750</v>
      </c>
      <c r="C1732">
        <v>4690</v>
      </c>
      <c r="D1732">
        <v>6</v>
      </c>
      <c r="E1732" t="s">
        <v>543</v>
      </c>
      <c r="F1732" t="s">
        <v>14</v>
      </c>
      <c r="G1732" t="s">
        <v>4192</v>
      </c>
    </row>
    <row r="1733" spans="1:7" x14ac:dyDescent="0.25">
      <c r="A1733">
        <v>714</v>
      </c>
      <c r="B1733" t="s">
        <v>1751</v>
      </c>
      <c r="C1733">
        <v>5274</v>
      </c>
      <c r="D1733">
        <v>6</v>
      </c>
      <c r="E1733" t="s">
        <v>543</v>
      </c>
      <c r="F1733" t="s">
        <v>14</v>
      </c>
      <c r="G1733" t="s">
        <v>4192</v>
      </c>
    </row>
    <row r="1734" spans="1:7" x14ac:dyDescent="0.25">
      <c r="A1734">
        <v>1055</v>
      </c>
      <c r="B1734" t="s">
        <v>1752</v>
      </c>
      <c r="C1734">
        <v>7793</v>
      </c>
      <c r="D1734">
        <v>6</v>
      </c>
      <c r="E1734" t="s">
        <v>543</v>
      </c>
      <c r="F1734" t="s">
        <v>14</v>
      </c>
      <c r="G1734" t="s">
        <v>4192</v>
      </c>
    </row>
    <row r="1735" spans="1:7" x14ac:dyDescent="0.25">
      <c r="A1735">
        <v>1164</v>
      </c>
      <c r="B1735" t="s">
        <v>1753</v>
      </c>
      <c r="C1735">
        <v>8543</v>
      </c>
      <c r="D1735">
        <v>6</v>
      </c>
      <c r="E1735" t="s">
        <v>543</v>
      </c>
      <c r="F1735" t="s">
        <v>14</v>
      </c>
      <c r="G1735" t="s">
        <v>4192</v>
      </c>
    </row>
    <row r="1736" spans="1:7" x14ac:dyDescent="0.25">
      <c r="A1736">
        <v>1250</v>
      </c>
      <c r="B1736" t="s">
        <v>1754</v>
      </c>
      <c r="C1736">
        <v>9252</v>
      </c>
      <c r="D1736">
        <v>6</v>
      </c>
      <c r="E1736" t="s">
        <v>543</v>
      </c>
      <c r="F1736" t="s">
        <v>14</v>
      </c>
      <c r="G1736" t="s">
        <v>4192</v>
      </c>
    </row>
    <row r="1737" spans="1:7" x14ac:dyDescent="0.25">
      <c r="A1737">
        <v>1330</v>
      </c>
      <c r="B1737" t="s">
        <v>1755</v>
      </c>
      <c r="C1737">
        <v>9767</v>
      </c>
      <c r="D1737">
        <v>6</v>
      </c>
      <c r="E1737" t="s">
        <v>543</v>
      </c>
      <c r="F1737" t="s">
        <v>14</v>
      </c>
      <c r="G1737" t="s">
        <v>4192</v>
      </c>
    </row>
    <row r="1738" spans="1:7" x14ac:dyDescent="0.25">
      <c r="A1738">
        <v>1336</v>
      </c>
      <c r="B1738" t="s">
        <v>1756</v>
      </c>
      <c r="C1738">
        <v>9808</v>
      </c>
      <c r="D1738">
        <v>6</v>
      </c>
      <c r="E1738" t="s">
        <v>543</v>
      </c>
      <c r="F1738" t="s">
        <v>14</v>
      </c>
      <c r="G1738" t="s">
        <v>4192</v>
      </c>
    </row>
    <row r="1739" spans="1:7" x14ac:dyDescent="0.25">
      <c r="A1739">
        <v>1385</v>
      </c>
      <c r="B1739" t="s">
        <v>1757</v>
      </c>
      <c r="C1739">
        <v>10160</v>
      </c>
      <c r="D1739">
        <v>6</v>
      </c>
      <c r="E1739" t="s">
        <v>543</v>
      </c>
      <c r="F1739" t="s">
        <v>14</v>
      </c>
      <c r="G1739" t="s">
        <v>4192</v>
      </c>
    </row>
    <row r="1740" spans="1:7" x14ac:dyDescent="0.25">
      <c r="A1740">
        <v>1421</v>
      </c>
      <c r="B1740" t="s">
        <v>1758</v>
      </c>
      <c r="C1740">
        <v>10381</v>
      </c>
      <c r="D1740">
        <v>6</v>
      </c>
      <c r="E1740" t="s">
        <v>543</v>
      </c>
      <c r="F1740" t="s">
        <v>14</v>
      </c>
      <c r="G1740" t="s">
        <v>4192</v>
      </c>
    </row>
    <row r="1741" spans="1:7" x14ac:dyDescent="0.25">
      <c r="A1741">
        <v>1641</v>
      </c>
      <c r="B1741" t="s">
        <v>1759</v>
      </c>
      <c r="C1741">
        <v>11995</v>
      </c>
      <c r="D1741">
        <v>6</v>
      </c>
      <c r="E1741" t="s">
        <v>543</v>
      </c>
      <c r="F1741" t="s">
        <v>14</v>
      </c>
      <c r="G1741" t="s">
        <v>4192</v>
      </c>
    </row>
    <row r="1742" spans="1:7" x14ac:dyDescent="0.25">
      <c r="A1742">
        <v>1833</v>
      </c>
      <c r="B1742" t="s">
        <v>1760</v>
      </c>
      <c r="C1742">
        <v>13439</v>
      </c>
      <c r="D1742">
        <v>6</v>
      </c>
      <c r="E1742" t="s">
        <v>543</v>
      </c>
      <c r="F1742" t="s">
        <v>14</v>
      </c>
      <c r="G1742" t="s">
        <v>4192</v>
      </c>
    </row>
    <row r="1743" spans="1:7" x14ac:dyDescent="0.25">
      <c r="A1743">
        <v>1836</v>
      </c>
      <c r="B1743" t="s">
        <v>1761</v>
      </c>
      <c r="C1743">
        <v>13456</v>
      </c>
      <c r="D1743">
        <v>6</v>
      </c>
      <c r="E1743" t="s">
        <v>543</v>
      </c>
      <c r="F1743" t="s">
        <v>14</v>
      </c>
      <c r="G1743" t="s">
        <v>4192</v>
      </c>
    </row>
    <row r="1744" spans="1:7" x14ac:dyDescent="0.25">
      <c r="A1744">
        <v>2337</v>
      </c>
      <c r="B1744" t="s">
        <v>1762</v>
      </c>
      <c r="C1744">
        <v>17335</v>
      </c>
      <c r="D1744">
        <v>6</v>
      </c>
      <c r="E1744" t="s">
        <v>543</v>
      </c>
      <c r="F1744" t="s">
        <v>14</v>
      </c>
      <c r="G1744" t="s">
        <v>4192</v>
      </c>
    </row>
    <row r="1745" spans="1:7" x14ac:dyDescent="0.25">
      <c r="A1745">
        <v>2492</v>
      </c>
      <c r="B1745" t="s">
        <v>1763</v>
      </c>
      <c r="C1745">
        <v>18556</v>
      </c>
      <c r="D1745">
        <v>6</v>
      </c>
      <c r="E1745" t="s">
        <v>543</v>
      </c>
      <c r="F1745" t="s">
        <v>14</v>
      </c>
      <c r="G1745" t="s">
        <v>4192</v>
      </c>
    </row>
    <row r="1746" spans="1:7" x14ac:dyDescent="0.25">
      <c r="A1746">
        <v>2722</v>
      </c>
      <c r="B1746" t="s">
        <v>1764</v>
      </c>
      <c r="C1746">
        <v>20412</v>
      </c>
      <c r="D1746">
        <v>6</v>
      </c>
      <c r="E1746" t="s">
        <v>543</v>
      </c>
      <c r="F1746" t="s">
        <v>14</v>
      </c>
      <c r="G1746" t="s">
        <v>4192</v>
      </c>
    </row>
    <row r="1747" spans="1:7" x14ac:dyDescent="0.25">
      <c r="A1747">
        <v>2737</v>
      </c>
      <c r="B1747" t="s">
        <v>1765</v>
      </c>
      <c r="C1747">
        <v>20510</v>
      </c>
      <c r="D1747">
        <v>6</v>
      </c>
      <c r="E1747" t="s">
        <v>543</v>
      </c>
      <c r="F1747" t="s">
        <v>14</v>
      </c>
      <c r="G1747" t="s">
        <v>4192</v>
      </c>
    </row>
    <row r="1748" spans="1:7" x14ac:dyDescent="0.25">
      <c r="A1748">
        <v>3060</v>
      </c>
      <c r="B1748" t="s">
        <v>1766</v>
      </c>
      <c r="C1748">
        <v>22986</v>
      </c>
      <c r="D1748">
        <v>6</v>
      </c>
      <c r="E1748" t="s">
        <v>543</v>
      </c>
      <c r="F1748" t="s">
        <v>14</v>
      </c>
      <c r="G1748" t="s">
        <v>4192</v>
      </c>
    </row>
    <row r="1749" spans="1:7" x14ac:dyDescent="0.25">
      <c r="A1749">
        <v>3131</v>
      </c>
      <c r="B1749" t="s">
        <v>1767</v>
      </c>
      <c r="C1749">
        <v>23558</v>
      </c>
      <c r="D1749">
        <v>6</v>
      </c>
      <c r="E1749" t="s">
        <v>543</v>
      </c>
      <c r="F1749" t="s">
        <v>14</v>
      </c>
      <c r="G1749" t="s">
        <v>4192</v>
      </c>
    </row>
    <row r="1750" spans="1:7" x14ac:dyDescent="0.25">
      <c r="A1750">
        <v>3652</v>
      </c>
      <c r="B1750" t="s">
        <v>1768</v>
      </c>
      <c r="C1750">
        <v>27428</v>
      </c>
      <c r="D1750">
        <v>6</v>
      </c>
      <c r="E1750" t="s">
        <v>543</v>
      </c>
      <c r="F1750" t="s">
        <v>14</v>
      </c>
      <c r="G1750" t="s">
        <v>4192</v>
      </c>
    </row>
    <row r="1751" spans="1:7" x14ac:dyDescent="0.25">
      <c r="A1751">
        <v>3740</v>
      </c>
      <c r="B1751" t="s">
        <v>1769</v>
      </c>
      <c r="C1751">
        <v>28217</v>
      </c>
      <c r="D1751">
        <v>6</v>
      </c>
      <c r="E1751" t="s">
        <v>543</v>
      </c>
      <c r="F1751" t="s">
        <v>14</v>
      </c>
      <c r="G1751" t="s">
        <v>4192</v>
      </c>
    </row>
    <row r="1752" spans="1:7" x14ac:dyDescent="0.25">
      <c r="A1752">
        <v>4122</v>
      </c>
      <c r="B1752" t="s">
        <v>1770</v>
      </c>
      <c r="C1752">
        <v>31243</v>
      </c>
      <c r="D1752">
        <v>6</v>
      </c>
      <c r="E1752" t="s">
        <v>543</v>
      </c>
      <c r="F1752" t="s">
        <v>14</v>
      </c>
      <c r="G1752" t="s">
        <v>4192</v>
      </c>
    </row>
    <row r="1753" spans="1:7" x14ac:dyDescent="0.25">
      <c r="A1753">
        <v>4149</v>
      </c>
      <c r="B1753" t="s">
        <v>1771</v>
      </c>
      <c r="C1753">
        <v>31473</v>
      </c>
      <c r="D1753">
        <v>6</v>
      </c>
      <c r="E1753" t="s">
        <v>543</v>
      </c>
      <c r="F1753" t="s">
        <v>14</v>
      </c>
      <c r="G1753" t="s">
        <v>4192</v>
      </c>
    </row>
    <row r="1754" spans="1:7" x14ac:dyDescent="0.25">
      <c r="A1754">
        <v>15</v>
      </c>
      <c r="B1754" t="s">
        <v>1772</v>
      </c>
      <c r="C1754">
        <v>85</v>
      </c>
      <c r="D1754">
        <v>6</v>
      </c>
      <c r="E1754" t="s">
        <v>13</v>
      </c>
      <c r="F1754" t="s">
        <v>14</v>
      </c>
      <c r="G1754" t="s">
        <v>4192</v>
      </c>
    </row>
    <row r="1755" spans="1:7" x14ac:dyDescent="0.25">
      <c r="A1755">
        <v>74</v>
      </c>
      <c r="B1755" t="s">
        <v>1773</v>
      </c>
      <c r="C1755">
        <v>580</v>
      </c>
      <c r="D1755">
        <v>6</v>
      </c>
      <c r="E1755" t="s">
        <v>13</v>
      </c>
      <c r="F1755" t="s">
        <v>14</v>
      </c>
      <c r="G1755" t="s">
        <v>4192</v>
      </c>
    </row>
    <row r="1756" spans="1:7" x14ac:dyDescent="0.25">
      <c r="A1756">
        <v>134</v>
      </c>
      <c r="B1756" t="s">
        <v>1774</v>
      </c>
      <c r="C1756">
        <v>1021</v>
      </c>
      <c r="D1756">
        <v>6</v>
      </c>
      <c r="E1756" t="s">
        <v>13</v>
      </c>
      <c r="F1756" t="s">
        <v>14</v>
      </c>
      <c r="G1756" t="s">
        <v>4192</v>
      </c>
    </row>
    <row r="1757" spans="1:7" x14ac:dyDescent="0.25">
      <c r="A1757">
        <v>209</v>
      </c>
      <c r="B1757" t="s">
        <v>1775</v>
      </c>
      <c r="C1757">
        <v>1660</v>
      </c>
      <c r="D1757">
        <v>6</v>
      </c>
      <c r="E1757" t="s">
        <v>13</v>
      </c>
      <c r="F1757" t="s">
        <v>14</v>
      </c>
      <c r="G1757" t="s">
        <v>4192</v>
      </c>
    </row>
    <row r="1758" spans="1:7" x14ac:dyDescent="0.25">
      <c r="A1758">
        <v>216</v>
      </c>
      <c r="B1758" t="s">
        <v>1776</v>
      </c>
      <c r="C1758">
        <v>1723</v>
      </c>
      <c r="D1758">
        <v>6</v>
      </c>
      <c r="E1758" t="s">
        <v>13</v>
      </c>
      <c r="F1758" t="s">
        <v>14</v>
      </c>
      <c r="G1758" t="s">
        <v>4192</v>
      </c>
    </row>
    <row r="1759" spans="1:7" x14ac:dyDescent="0.25">
      <c r="A1759">
        <v>289</v>
      </c>
      <c r="B1759" t="s">
        <v>1777</v>
      </c>
      <c r="C1759">
        <v>2247</v>
      </c>
      <c r="D1759">
        <v>6</v>
      </c>
      <c r="E1759" t="s">
        <v>13</v>
      </c>
      <c r="F1759" t="s">
        <v>14</v>
      </c>
      <c r="G1759" t="s">
        <v>4192</v>
      </c>
    </row>
    <row r="1760" spans="1:7" x14ac:dyDescent="0.25">
      <c r="A1760">
        <v>403</v>
      </c>
      <c r="B1760" t="s">
        <v>1778</v>
      </c>
      <c r="C1760">
        <v>3121</v>
      </c>
      <c r="D1760">
        <v>6</v>
      </c>
      <c r="E1760" t="s">
        <v>13</v>
      </c>
      <c r="F1760" t="s">
        <v>14</v>
      </c>
      <c r="G1760" t="s">
        <v>4192</v>
      </c>
    </row>
    <row r="1761" spans="1:7" x14ac:dyDescent="0.25">
      <c r="A1761">
        <v>509</v>
      </c>
      <c r="B1761" t="s">
        <v>1779</v>
      </c>
      <c r="C1761">
        <v>3814</v>
      </c>
      <c r="D1761">
        <v>6</v>
      </c>
      <c r="E1761" t="s">
        <v>13</v>
      </c>
      <c r="F1761" t="s">
        <v>14</v>
      </c>
      <c r="G1761" t="s">
        <v>4192</v>
      </c>
    </row>
    <row r="1762" spans="1:7" x14ac:dyDescent="0.25">
      <c r="A1762">
        <v>552</v>
      </c>
      <c r="B1762" t="s">
        <v>1780</v>
      </c>
      <c r="C1762">
        <v>4084</v>
      </c>
      <c r="D1762">
        <v>6</v>
      </c>
      <c r="E1762" t="s">
        <v>13</v>
      </c>
      <c r="F1762" t="s">
        <v>14</v>
      </c>
      <c r="G1762" t="s">
        <v>4192</v>
      </c>
    </row>
    <row r="1763" spans="1:7" x14ac:dyDescent="0.25">
      <c r="A1763">
        <v>561</v>
      </c>
      <c r="B1763" t="s">
        <v>1781</v>
      </c>
      <c r="C1763">
        <v>4129</v>
      </c>
      <c r="D1763">
        <v>6</v>
      </c>
      <c r="E1763" t="s">
        <v>13</v>
      </c>
      <c r="F1763" t="s">
        <v>14</v>
      </c>
      <c r="G1763" t="s">
        <v>4192</v>
      </c>
    </row>
    <row r="1764" spans="1:7" x14ac:dyDescent="0.25">
      <c r="A1764">
        <v>567</v>
      </c>
      <c r="B1764" t="s">
        <v>1782</v>
      </c>
      <c r="C1764">
        <v>4160</v>
      </c>
      <c r="D1764">
        <v>6</v>
      </c>
      <c r="E1764" t="s">
        <v>13</v>
      </c>
      <c r="F1764" t="s">
        <v>14</v>
      </c>
      <c r="G1764" t="s">
        <v>4192</v>
      </c>
    </row>
    <row r="1765" spans="1:7" x14ac:dyDescent="0.25">
      <c r="A1765">
        <v>570</v>
      </c>
      <c r="B1765" t="s">
        <v>1783</v>
      </c>
      <c r="C1765">
        <v>4169</v>
      </c>
      <c r="D1765">
        <v>6</v>
      </c>
      <c r="E1765" t="s">
        <v>13</v>
      </c>
      <c r="F1765" t="s">
        <v>14</v>
      </c>
      <c r="G1765" t="s">
        <v>4192</v>
      </c>
    </row>
    <row r="1766" spans="1:7" x14ac:dyDescent="0.25">
      <c r="A1766">
        <v>577</v>
      </c>
      <c r="B1766" t="s">
        <v>1784</v>
      </c>
      <c r="C1766">
        <v>4247</v>
      </c>
      <c r="D1766">
        <v>6</v>
      </c>
      <c r="E1766" t="s">
        <v>13</v>
      </c>
      <c r="F1766" t="s">
        <v>14</v>
      </c>
      <c r="G1766" t="s">
        <v>4192</v>
      </c>
    </row>
    <row r="1767" spans="1:7" x14ac:dyDescent="0.25">
      <c r="A1767">
        <v>614</v>
      </c>
      <c r="B1767" t="s">
        <v>1785</v>
      </c>
      <c r="C1767">
        <v>4483</v>
      </c>
      <c r="D1767">
        <v>6</v>
      </c>
      <c r="E1767" t="s">
        <v>13</v>
      </c>
      <c r="F1767" t="s">
        <v>14</v>
      </c>
      <c r="G1767" t="s">
        <v>4192</v>
      </c>
    </row>
    <row r="1768" spans="1:7" x14ac:dyDescent="0.25">
      <c r="A1768">
        <v>652</v>
      </c>
      <c r="B1768" t="s">
        <v>1786</v>
      </c>
      <c r="C1768">
        <v>4789</v>
      </c>
      <c r="D1768">
        <v>6</v>
      </c>
      <c r="E1768" t="s">
        <v>13</v>
      </c>
      <c r="F1768" t="s">
        <v>14</v>
      </c>
      <c r="G1768" t="s">
        <v>4192</v>
      </c>
    </row>
    <row r="1769" spans="1:7" x14ac:dyDescent="0.25">
      <c r="A1769">
        <v>701</v>
      </c>
      <c r="B1769" t="s">
        <v>1787</v>
      </c>
      <c r="C1769">
        <v>5151</v>
      </c>
      <c r="D1769">
        <v>6</v>
      </c>
      <c r="E1769" t="s">
        <v>13</v>
      </c>
      <c r="F1769" t="s">
        <v>14</v>
      </c>
      <c r="G1769" t="s">
        <v>4192</v>
      </c>
    </row>
    <row r="1770" spans="1:7" x14ac:dyDescent="0.25">
      <c r="A1770">
        <v>713</v>
      </c>
      <c r="B1770" t="s">
        <v>1788</v>
      </c>
      <c r="C1770">
        <v>5249</v>
      </c>
      <c r="D1770">
        <v>6</v>
      </c>
      <c r="E1770" t="s">
        <v>13</v>
      </c>
      <c r="F1770" t="s">
        <v>14</v>
      </c>
      <c r="G1770" t="s">
        <v>4192</v>
      </c>
    </row>
    <row r="1771" spans="1:7" x14ac:dyDescent="0.25">
      <c r="A1771">
        <v>753</v>
      </c>
      <c r="B1771" t="s">
        <v>1789</v>
      </c>
      <c r="C1771">
        <v>5606</v>
      </c>
      <c r="D1771">
        <v>6</v>
      </c>
      <c r="E1771" t="s">
        <v>13</v>
      </c>
      <c r="F1771" t="s">
        <v>14</v>
      </c>
      <c r="G1771" t="s">
        <v>4192</v>
      </c>
    </row>
    <row r="1772" spans="1:7" x14ac:dyDescent="0.25">
      <c r="A1772">
        <v>764</v>
      </c>
      <c r="B1772" t="s">
        <v>1790</v>
      </c>
      <c r="C1772">
        <v>5681</v>
      </c>
      <c r="D1772">
        <v>6</v>
      </c>
      <c r="E1772" t="s">
        <v>13</v>
      </c>
      <c r="F1772" t="s">
        <v>14</v>
      </c>
      <c r="G1772" t="s">
        <v>4192</v>
      </c>
    </row>
    <row r="1773" spans="1:7" x14ac:dyDescent="0.25">
      <c r="A1773">
        <v>805</v>
      </c>
      <c r="B1773" t="s">
        <v>1791</v>
      </c>
      <c r="C1773">
        <v>5960</v>
      </c>
      <c r="D1773">
        <v>6</v>
      </c>
      <c r="E1773" t="s">
        <v>13</v>
      </c>
      <c r="F1773" t="s">
        <v>14</v>
      </c>
      <c r="G1773" t="s">
        <v>4192</v>
      </c>
    </row>
    <row r="1774" spans="1:7" x14ac:dyDescent="0.25">
      <c r="A1774">
        <v>829</v>
      </c>
      <c r="B1774" t="s">
        <v>1792</v>
      </c>
      <c r="C1774">
        <v>6181</v>
      </c>
      <c r="D1774">
        <v>6</v>
      </c>
      <c r="E1774" t="s">
        <v>13</v>
      </c>
      <c r="F1774" t="s">
        <v>14</v>
      </c>
      <c r="G1774" t="s">
        <v>4192</v>
      </c>
    </row>
    <row r="1775" spans="1:7" x14ac:dyDescent="0.25">
      <c r="A1775">
        <v>947</v>
      </c>
      <c r="B1775" t="s">
        <v>1793</v>
      </c>
      <c r="C1775">
        <v>7026</v>
      </c>
      <c r="D1775">
        <v>6</v>
      </c>
      <c r="E1775" t="s">
        <v>13</v>
      </c>
      <c r="F1775" t="s">
        <v>14</v>
      </c>
      <c r="G1775" t="s">
        <v>4192</v>
      </c>
    </row>
    <row r="1776" spans="1:7" x14ac:dyDescent="0.25">
      <c r="A1776">
        <v>954</v>
      </c>
      <c r="B1776" t="s">
        <v>1794</v>
      </c>
      <c r="C1776">
        <v>7075</v>
      </c>
      <c r="D1776">
        <v>6</v>
      </c>
      <c r="E1776" t="s">
        <v>13</v>
      </c>
      <c r="F1776" t="s">
        <v>14</v>
      </c>
      <c r="G1776" t="s">
        <v>4192</v>
      </c>
    </row>
    <row r="1777" spans="1:7" x14ac:dyDescent="0.25">
      <c r="A1777">
        <v>963</v>
      </c>
      <c r="B1777" t="s">
        <v>1795</v>
      </c>
      <c r="C1777">
        <v>7150</v>
      </c>
      <c r="D1777">
        <v>6</v>
      </c>
      <c r="E1777" t="s">
        <v>13</v>
      </c>
      <c r="F1777" t="s">
        <v>14</v>
      </c>
      <c r="G1777" t="s">
        <v>4192</v>
      </c>
    </row>
    <row r="1778" spans="1:7" x14ac:dyDescent="0.25">
      <c r="A1778">
        <v>998</v>
      </c>
      <c r="B1778" t="s">
        <v>1796</v>
      </c>
      <c r="C1778">
        <v>7436</v>
      </c>
      <c r="D1778">
        <v>6</v>
      </c>
      <c r="E1778" t="s">
        <v>13</v>
      </c>
      <c r="F1778" t="s">
        <v>14</v>
      </c>
      <c r="G1778" t="s">
        <v>4192</v>
      </c>
    </row>
    <row r="1779" spans="1:7" x14ac:dyDescent="0.25">
      <c r="A1779">
        <v>1052</v>
      </c>
      <c r="B1779" t="s">
        <v>1797</v>
      </c>
      <c r="C1779">
        <v>7765</v>
      </c>
      <c r="D1779">
        <v>6</v>
      </c>
      <c r="E1779" t="s">
        <v>13</v>
      </c>
      <c r="F1779" t="s">
        <v>14</v>
      </c>
      <c r="G1779" t="s">
        <v>4192</v>
      </c>
    </row>
    <row r="1780" spans="1:7" x14ac:dyDescent="0.25">
      <c r="A1780">
        <v>1124</v>
      </c>
      <c r="B1780" t="s">
        <v>1798</v>
      </c>
      <c r="C1780">
        <v>8272</v>
      </c>
      <c r="D1780">
        <v>6</v>
      </c>
      <c r="E1780" t="s">
        <v>13</v>
      </c>
      <c r="F1780" t="s">
        <v>14</v>
      </c>
      <c r="G1780" t="s">
        <v>4192</v>
      </c>
    </row>
    <row r="1781" spans="1:7" x14ac:dyDescent="0.25">
      <c r="A1781">
        <v>1190</v>
      </c>
      <c r="B1781" t="s">
        <v>1799</v>
      </c>
      <c r="C1781">
        <v>8724</v>
      </c>
      <c r="D1781">
        <v>6</v>
      </c>
      <c r="E1781" t="s">
        <v>13</v>
      </c>
      <c r="F1781" t="s">
        <v>14</v>
      </c>
      <c r="G1781" t="s">
        <v>4192</v>
      </c>
    </row>
    <row r="1782" spans="1:7" x14ac:dyDescent="0.25">
      <c r="A1782">
        <v>1194</v>
      </c>
      <c r="B1782" t="s">
        <v>1800</v>
      </c>
      <c r="C1782">
        <v>8742</v>
      </c>
      <c r="D1782">
        <v>6</v>
      </c>
      <c r="E1782" t="s">
        <v>13</v>
      </c>
      <c r="F1782" t="s">
        <v>14</v>
      </c>
      <c r="G1782" t="s">
        <v>4192</v>
      </c>
    </row>
    <row r="1783" spans="1:7" x14ac:dyDescent="0.25">
      <c r="A1783">
        <v>1226</v>
      </c>
      <c r="B1783" t="s">
        <v>1801</v>
      </c>
      <c r="C1783">
        <v>9030</v>
      </c>
      <c r="D1783">
        <v>6</v>
      </c>
      <c r="E1783" t="s">
        <v>13</v>
      </c>
      <c r="F1783" t="s">
        <v>14</v>
      </c>
      <c r="G1783" t="s">
        <v>4192</v>
      </c>
    </row>
    <row r="1784" spans="1:7" x14ac:dyDescent="0.25">
      <c r="A1784">
        <v>1247</v>
      </c>
      <c r="B1784" t="s">
        <v>1802</v>
      </c>
      <c r="C1784">
        <v>9235</v>
      </c>
      <c r="D1784">
        <v>6</v>
      </c>
      <c r="E1784" t="s">
        <v>13</v>
      </c>
      <c r="F1784" t="s">
        <v>14</v>
      </c>
      <c r="G1784" t="s">
        <v>4192</v>
      </c>
    </row>
    <row r="1785" spans="1:7" x14ac:dyDescent="0.25">
      <c r="A1785">
        <v>1335</v>
      </c>
      <c r="B1785" t="s">
        <v>1803</v>
      </c>
      <c r="C1785">
        <v>9807</v>
      </c>
      <c r="D1785">
        <v>6</v>
      </c>
      <c r="E1785" t="s">
        <v>13</v>
      </c>
      <c r="F1785" t="s">
        <v>14</v>
      </c>
      <c r="G1785" t="s">
        <v>4192</v>
      </c>
    </row>
    <row r="1786" spans="1:7" x14ac:dyDescent="0.25">
      <c r="A1786">
        <v>1371</v>
      </c>
      <c r="B1786" t="s">
        <v>1804</v>
      </c>
      <c r="C1786">
        <v>10065</v>
      </c>
      <c r="D1786">
        <v>6</v>
      </c>
      <c r="E1786" t="s">
        <v>13</v>
      </c>
      <c r="F1786" t="s">
        <v>14</v>
      </c>
      <c r="G1786" t="s">
        <v>4192</v>
      </c>
    </row>
    <row r="1787" spans="1:7" x14ac:dyDescent="0.25">
      <c r="A1787">
        <v>1391</v>
      </c>
      <c r="B1787" t="s">
        <v>1805</v>
      </c>
      <c r="C1787">
        <v>10205</v>
      </c>
      <c r="D1787">
        <v>6</v>
      </c>
      <c r="E1787" t="s">
        <v>13</v>
      </c>
      <c r="F1787" t="s">
        <v>14</v>
      </c>
      <c r="G1787" t="s">
        <v>4192</v>
      </c>
    </row>
    <row r="1788" spans="1:7" x14ac:dyDescent="0.25">
      <c r="A1788">
        <v>1406</v>
      </c>
      <c r="B1788" t="s">
        <v>1806</v>
      </c>
      <c r="C1788">
        <v>10283</v>
      </c>
      <c r="D1788">
        <v>6</v>
      </c>
      <c r="E1788" t="s">
        <v>13</v>
      </c>
      <c r="F1788" t="s">
        <v>14</v>
      </c>
      <c r="G1788" t="s">
        <v>4192</v>
      </c>
    </row>
    <row r="1789" spans="1:7" x14ac:dyDescent="0.25">
      <c r="A1789">
        <v>1415</v>
      </c>
      <c r="B1789" t="s">
        <v>1807</v>
      </c>
      <c r="C1789">
        <v>10345</v>
      </c>
      <c r="D1789">
        <v>6</v>
      </c>
      <c r="E1789" t="s">
        <v>13</v>
      </c>
      <c r="F1789" t="s">
        <v>14</v>
      </c>
      <c r="G1789" t="s">
        <v>4192</v>
      </c>
    </row>
    <row r="1790" spans="1:7" x14ac:dyDescent="0.25">
      <c r="A1790">
        <v>1435</v>
      </c>
      <c r="B1790" t="s">
        <v>1808</v>
      </c>
      <c r="C1790">
        <v>10502</v>
      </c>
      <c r="D1790">
        <v>6</v>
      </c>
      <c r="E1790" t="s">
        <v>13</v>
      </c>
      <c r="F1790" t="s">
        <v>14</v>
      </c>
      <c r="G1790" t="s">
        <v>4192</v>
      </c>
    </row>
    <row r="1791" spans="1:7" x14ac:dyDescent="0.25">
      <c r="A1791">
        <v>1569</v>
      </c>
      <c r="B1791" t="s">
        <v>1809</v>
      </c>
      <c r="C1791">
        <v>11550</v>
      </c>
      <c r="D1791">
        <v>6</v>
      </c>
      <c r="E1791" t="s">
        <v>13</v>
      </c>
      <c r="F1791" t="s">
        <v>14</v>
      </c>
      <c r="G1791" t="s">
        <v>4192</v>
      </c>
    </row>
    <row r="1792" spans="1:7" x14ac:dyDescent="0.25">
      <c r="A1792">
        <v>1590</v>
      </c>
      <c r="B1792" t="s">
        <v>1810</v>
      </c>
      <c r="C1792">
        <v>11679</v>
      </c>
      <c r="D1792">
        <v>6</v>
      </c>
      <c r="E1792" t="s">
        <v>13</v>
      </c>
      <c r="F1792" t="s">
        <v>14</v>
      </c>
      <c r="G1792" t="s">
        <v>4192</v>
      </c>
    </row>
    <row r="1793" spans="1:7" x14ac:dyDescent="0.25">
      <c r="A1793">
        <v>1648</v>
      </c>
      <c r="B1793" t="s">
        <v>1811</v>
      </c>
      <c r="C1793">
        <v>12052</v>
      </c>
      <c r="D1793">
        <v>6</v>
      </c>
      <c r="E1793" t="s">
        <v>13</v>
      </c>
      <c r="F1793" t="s">
        <v>14</v>
      </c>
      <c r="G1793" t="s">
        <v>4192</v>
      </c>
    </row>
    <row r="1794" spans="1:7" x14ac:dyDescent="0.25">
      <c r="A1794">
        <v>1664</v>
      </c>
      <c r="B1794" t="s">
        <v>1812</v>
      </c>
      <c r="C1794">
        <v>12252</v>
      </c>
      <c r="D1794">
        <v>6</v>
      </c>
      <c r="E1794" t="s">
        <v>13</v>
      </c>
      <c r="F1794" t="s">
        <v>14</v>
      </c>
      <c r="G1794" t="s">
        <v>4192</v>
      </c>
    </row>
    <row r="1795" spans="1:7" x14ac:dyDescent="0.25">
      <c r="A1795">
        <v>1667</v>
      </c>
      <c r="B1795" t="s">
        <v>1813</v>
      </c>
      <c r="C1795">
        <v>12282</v>
      </c>
      <c r="D1795">
        <v>6</v>
      </c>
      <c r="E1795" t="s">
        <v>13</v>
      </c>
      <c r="F1795" t="s">
        <v>14</v>
      </c>
      <c r="G1795" t="s">
        <v>4192</v>
      </c>
    </row>
    <row r="1796" spans="1:7" x14ac:dyDescent="0.25">
      <c r="A1796">
        <v>1687</v>
      </c>
      <c r="B1796" t="s">
        <v>1814</v>
      </c>
      <c r="C1796">
        <v>12415</v>
      </c>
      <c r="D1796">
        <v>6</v>
      </c>
      <c r="E1796" t="s">
        <v>13</v>
      </c>
      <c r="F1796" t="s">
        <v>14</v>
      </c>
      <c r="G1796" t="s">
        <v>4192</v>
      </c>
    </row>
    <row r="1797" spans="1:7" x14ac:dyDescent="0.25">
      <c r="A1797">
        <v>1829</v>
      </c>
      <c r="B1797" t="s">
        <v>1815</v>
      </c>
      <c r="C1797">
        <v>13419</v>
      </c>
      <c r="D1797">
        <v>6</v>
      </c>
      <c r="E1797" t="s">
        <v>13</v>
      </c>
      <c r="F1797" t="s">
        <v>14</v>
      </c>
      <c r="G1797" t="s">
        <v>4192</v>
      </c>
    </row>
    <row r="1798" spans="1:7" x14ac:dyDescent="0.25">
      <c r="A1798">
        <v>1902</v>
      </c>
      <c r="B1798" t="s">
        <v>1816</v>
      </c>
      <c r="C1798">
        <v>14033</v>
      </c>
      <c r="D1798">
        <v>6</v>
      </c>
      <c r="E1798" t="s">
        <v>13</v>
      </c>
      <c r="F1798" t="s">
        <v>14</v>
      </c>
      <c r="G1798" t="s">
        <v>4192</v>
      </c>
    </row>
    <row r="1799" spans="1:7" x14ac:dyDescent="0.25">
      <c r="A1799">
        <v>1917</v>
      </c>
      <c r="B1799" t="s">
        <v>1817</v>
      </c>
      <c r="C1799">
        <v>14148</v>
      </c>
      <c r="D1799">
        <v>6</v>
      </c>
      <c r="E1799" t="s">
        <v>13</v>
      </c>
      <c r="F1799" t="s">
        <v>14</v>
      </c>
      <c r="G1799" t="s">
        <v>4192</v>
      </c>
    </row>
    <row r="1800" spans="1:7" x14ac:dyDescent="0.25">
      <c r="A1800">
        <v>2036</v>
      </c>
      <c r="B1800" t="s">
        <v>1818</v>
      </c>
      <c r="C1800">
        <v>15093</v>
      </c>
      <c r="D1800">
        <v>6</v>
      </c>
      <c r="E1800" t="s">
        <v>13</v>
      </c>
      <c r="F1800" t="s">
        <v>14</v>
      </c>
      <c r="G1800" t="s">
        <v>4192</v>
      </c>
    </row>
    <row r="1801" spans="1:7" x14ac:dyDescent="0.25">
      <c r="A1801">
        <v>2102</v>
      </c>
      <c r="B1801" t="s">
        <v>1819</v>
      </c>
      <c r="C1801">
        <v>15558</v>
      </c>
      <c r="D1801">
        <v>6</v>
      </c>
      <c r="E1801" t="s">
        <v>13</v>
      </c>
      <c r="F1801" t="s">
        <v>14</v>
      </c>
      <c r="G1801" t="s">
        <v>4192</v>
      </c>
    </row>
    <row r="1802" spans="1:7" x14ac:dyDescent="0.25">
      <c r="A1802">
        <v>2118</v>
      </c>
      <c r="B1802" t="s">
        <v>1820</v>
      </c>
      <c r="C1802">
        <v>15741</v>
      </c>
      <c r="D1802">
        <v>6</v>
      </c>
      <c r="E1802" t="s">
        <v>13</v>
      </c>
      <c r="F1802" t="s">
        <v>14</v>
      </c>
      <c r="G1802" t="s">
        <v>4192</v>
      </c>
    </row>
    <row r="1803" spans="1:7" x14ac:dyDescent="0.25">
      <c r="A1803">
        <v>2132</v>
      </c>
      <c r="B1803" t="s">
        <v>1821</v>
      </c>
      <c r="C1803">
        <v>15816</v>
      </c>
      <c r="D1803">
        <v>6</v>
      </c>
      <c r="E1803" t="s">
        <v>13</v>
      </c>
      <c r="F1803" t="s">
        <v>14</v>
      </c>
      <c r="G1803" t="s">
        <v>4192</v>
      </c>
    </row>
    <row r="1804" spans="1:7" x14ac:dyDescent="0.25">
      <c r="A1804">
        <v>2133</v>
      </c>
      <c r="B1804" t="s">
        <v>1822</v>
      </c>
      <c r="C1804">
        <v>15821</v>
      </c>
      <c r="D1804">
        <v>6</v>
      </c>
      <c r="E1804" t="s">
        <v>13</v>
      </c>
      <c r="F1804" t="s">
        <v>14</v>
      </c>
      <c r="G1804" t="s">
        <v>4192</v>
      </c>
    </row>
    <row r="1805" spans="1:7" x14ac:dyDescent="0.25">
      <c r="A1805">
        <v>2137</v>
      </c>
      <c r="B1805" t="s">
        <v>1823</v>
      </c>
      <c r="C1805">
        <v>15847</v>
      </c>
      <c r="D1805">
        <v>6</v>
      </c>
      <c r="E1805" t="s">
        <v>13</v>
      </c>
      <c r="F1805" t="s">
        <v>14</v>
      </c>
      <c r="G1805" t="s">
        <v>4192</v>
      </c>
    </row>
    <row r="1806" spans="1:7" x14ac:dyDescent="0.25">
      <c r="A1806">
        <v>2153</v>
      </c>
      <c r="B1806" t="s">
        <v>1824</v>
      </c>
      <c r="C1806">
        <v>15941</v>
      </c>
      <c r="D1806">
        <v>6</v>
      </c>
      <c r="E1806" t="s">
        <v>13</v>
      </c>
      <c r="F1806" t="s">
        <v>14</v>
      </c>
      <c r="G1806" t="s">
        <v>4192</v>
      </c>
    </row>
    <row r="1807" spans="1:7" x14ac:dyDescent="0.25">
      <c r="A1807">
        <v>2212</v>
      </c>
      <c r="B1807" t="s">
        <v>1825</v>
      </c>
      <c r="C1807">
        <v>16394</v>
      </c>
      <c r="D1807">
        <v>6</v>
      </c>
      <c r="E1807" t="s">
        <v>13</v>
      </c>
      <c r="F1807" t="s">
        <v>14</v>
      </c>
      <c r="G1807" t="s">
        <v>4192</v>
      </c>
    </row>
    <row r="1808" spans="1:7" x14ac:dyDescent="0.25">
      <c r="A1808">
        <v>2254</v>
      </c>
      <c r="B1808" t="s">
        <v>1826</v>
      </c>
      <c r="C1808">
        <v>16679</v>
      </c>
      <c r="D1808">
        <v>6</v>
      </c>
      <c r="E1808" t="s">
        <v>13</v>
      </c>
      <c r="F1808" t="s">
        <v>14</v>
      </c>
      <c r="G1808" t="s">
        <v>4192</v>
      </c>
    </row>
    <row r="1809" spans="1:7" x14ac:dyDescent="0.25">
      <c r="A1809">
        <v>2292</v>
      </c>
      <c r="B1809" t="s">
        <v>1827</v>
      </c>
      <c r="C1809">
        <v>17018</v>
      </c>
      <c r="D1809">
        <v>6</v>
      </c>
      <c r="E1809" t="s">
        <v>13</v>
      </c>
      <c r="F1809" t="s">
        <v>14</v>
      </c>
      <c r="G1809" t="s">
        <v>4192</v>
      </c>
    </row>
    <row r="1810" spans="1:7" x14ac:dyDescent="0.25">
      <c r="A1810">
        <v>2318</v>
      </c>
      <c r="B1810" t="s">
        <v>1828</v>
      </c>
      <c r="C1810">
        <v>17188</v>
      </c>
      <c r="D1810">
        <v>6</v>
      </c>
      <c r="E1810" t="s">
        <v>13</v>
      </c>
      <c r="F1810" t="s">
        <v>14</v>
      </c>
      <c r="G1810" t="s">
        <v>4192</v>
      </c>
    </row>
    <row r="1811" spans="1:7" x14ac:dyDescent="0.25">
      <c r="A1811">
        <v>2456</v>
      </c>
      <c r="B1811" t="s">
        <v>1829</v>
      </c>
      <c r="C1811">
        <v>18316</v>
      </c>
      <c r="D1811">
        <v>6</v>
      </c>
      <c r="E1811" t="s">
        <v>13</v>
      </c>
      <c r="F1811" t="s">
        <v>14</v>
      </c>
      <c r="G1811" t="s">
        <v>4192</v>
      </c>
    </row>
    <row r="1812" spans="1:7" x14ac:dyDescent="0.25">
      <c r="A1812">
        <v>2487</v>
      </c>
      <c r="B1812" t="s">
        <v>1830</v>
      </c>
      <c r="C1812">
        <v>18526</v>
      </c>
      <c r="D1812">
        <v>6</v>
      </c>
      <c r="E1812" t="s">
        <v>13</v>
      </c>
      <c r="F1812" t="s">
        <v>14</v>
      </c>
      <c r="G1812" t="s">
        <v>4192</v>
      </c>
    </row>
    <row r="1813" spans="1:7" x14ac:dyDescent="0.25">
      <c r="A1813">
        <v>2533</v>
      </c>
      <c r="B1813" t="s">
        <v>1831</v>
      </c>
      <c r="C1813">
        <v>18934</v>
      </c>
      <c r="D1813">
        <v>6</v>
      </c>
      <c r="E1813" t="s">
        <v>13</v>
      </c>
      <c r="F1813" t="s">
        <v>14</v>
      </c>
      <c r="G1813" t="s">
        <v>4192</v>
      </c>
    </row>
    <row r="1814" spans="1:7" x14ac:dyDescent="0.25">
      <c r="A1814">
        <v>2538</v>
      </c>
      <c r="B1814" t="s">
        <v>1832</v>
      </c>
      <c r="C1814">
        <v>18983</v>
      </c>
      <c r="D1814">
        <v>6</v>
      </c>
      <c r="E1814" t="s">
        <v>13</v>
      </c>
      <c r="F1814" t="s">
        <v>14</v>
      </c>
      <c r="G1814" t="s">
        <v>4192</v>
      </c>
    </row>
    <row r="1815" spans="1:7" x14ac:dyDescent="0.25">
      <c r="A1815">
        <v>2581</v>
      </c>
      <c r="B1815" t="s">
        <v>1833</v>
      </c>
      <c r="C1815">
        <v>19358</v>
      </c>
      <c r="D1815">
        <v>6</v>
      </c>
      <c r="E1815" t="s">
        <v>13</v>
      </c>
      <c r="F1815" t="s">
        <v>14</v>
      </c>
      <c r="G1815" t="s">
        <v>4192</v>
      </c>
    </row>
    <row r="1816" spans="1:7" x14ac:dyDescent="0.25">
      <c r="A1816">
        <v>2586</v>
      </c>
      <c r="B1816" t="s">
        <v>1834</v>
      </c>
      <c r="C1816">
        <v>19396</v>
      </c>
      <c r="D1816">
        <v>6</v>
      </c>
      <c r="E1816" t="s">
        <v>13</v>
      </c>
      <c r="F1816" t="s">
        <v>14</v>
      </c>
      <c r="G1816" t="s">
        <v>4192</v>
      </c>
    </row>
    <row r="1817" spans="1:7" x14ac:dyDescent="0.25">
      <c r="A1817">
        <v>2630</v>
      </c>
      <c r="B1817" t="s">
        <v>1835</v>
      </c>
      <c r="C1817">
        <v>19713</v>
      </c>
      <c r="D1817">
        <v>6</v>
      </c>
      <c r="E1817" t="s">
        <v>13</v>
      </c>
      <c r="F1817" t="s">
        <v>14</v>
      </c>
      <c r="G1817" t="s">
        <v>4192</v>
      </c>
    </row>
    <row r="1818" spans="1:7" x14ac:dyDescent="0.25">
      <c r="A1818">
        <v>2640</v>
      </c>
      <c r="B1818" t="s">
        <v>1836</v>
      </c>
      <c r="C1818">
        <v>19785</v>
      </c>
      <c r="D1818">
        <v>6</v>
      </c>
      <c r="E1818" t="s">
        <v>13</v>
      </c>
      <c r="F1818" t="s">
        <v>14</v>
      </c>
      <c r="G1818" t="s">
        <v>4192</v>
      </c>
    </row>
    <row r="1819" spans="1:7" x14ac:dyDescent="0.25">
      <c r="A1819">
        <v>2669</v>
      </c>
      <c r="B1819" t="s">
        <v>1837</v>
      </c>
      <c r="C1819">
        <v>19985</v>
      </c>
      <c r="D1819">
        <v>6</v>
      </c>
      <c r="E1819" t="s">
        <v>13</v>
      </c>
      <c r="F1819" t="s">
        <v>14</v>
      </c>
      <c r="G1819" t="s">
        <v>4192</v>
      </c>
    </row>
    <row r="1820" spans="1:7" x14ac:dyDescent="0.25">
      <c r="A1820">
        <v>2678</v>
      </c>
      <c r="B1820" t="s">
        <v>1838</v>
      </c>
      <c r="C1820">
        <v>20069</v>
      </c>
      <c r="D1820">
        <v>6</v>
      </c>
      <c r="E1820" t="s">
        <v>13</v>
      </c>
      <c r="F1820" t="s">
        <v>14</v>
      </c>
      <c r="G1820" t="s">
        <v>4192</v>
      </c>
    </row>
    <row r="1821" spans="1:7" x14ac:dyDescent="0.25">
      <c r="A1821">
        <v>2705</v>
      </c>
      <c r="B1821" t="s">
        <v>1839</v>
      </c>
      <c r="C1821">
        <v>20262</v>
      </c>
      <c r="D1821">
        <v>6</v>
      </c>
      <c r="E1821" t="s">
        <v>13</v>
      </c>
      <c r="F1821" t="s">
        <v>14</v>
      </c>
      <c r="G1821" t="s">
        <v>4192</v>
      </c>
    </row>
    <row r="1822" spans="1:7" x14ac:dyDescent="0.25">
      <c r="A1822">
        <v>2730</v>
      </c>
      <c r="B1822" t="s">
        <v>1840</v>
      </c>
      <c r="C1822">
        <v>20443</v>
      </c>
      <c r="D1822">
        <v>6</v>
      </c>
      <c r="E1822" t="s">
        <v>13</v>
      </c>
      <c r="F1822" t="s">
        <v>14</v>
      </c>
      <c r="G1822" t="s">
        <v>4192</v>
      </c>
    </row>
    <row r="1823" spans="1:7" x14ac:dyDescent="0.25">
      <c r="A1823">
        <v>2774</v>
      </c>
      <c r="B1823" t="s">
        <v>1841</v>
      </c>
      <c r="C1823">
        <v>20773</v>
      </c>
      <c r="D1823">
        <v>6</v>
      </c>
      <c r="E1823" t="s">
        <v>13</v>
      </c>
      <c r="F1823" t="s">
        <v>14</v>
      </c>
      <c r="G1823" t="s">
        <v>4192</v>
      </c>
    </row>
    <row r="1824" spans="1:7" x14ac:dyDescent="0.25">
      <c r="A1824">
        <v>2829</v>
      </c>
      <c r="B1824" t="s">
        <v>1842</v>
      </c>
      <c r="C1824">
        <v>21115</v>
      </c>
      <c r="D1824">
        <v>6</v>
      </c>
      <c r="E1824" t="s">
        <v>13</v>
      </c>
      <c r="F1824" t="s">
        <v>14</v>
      </c>
      <c r="G1824" t="s">
        <v>4192</v>
      </c>
    </row>
    <row r="1825" spans="1:7" x14ac:dyDescent="0.25">
      <c r="A1825">
        <v>2875</v>
      </c>
      <c r="B1825" t="s">
        <v>1843</v>
      </c>
      <c r="C1825">
        <v>21495</v>
      </c>
      <c r="D1825">
        <v>6</v>
      </c>
      <c r="E1825" t="s">
        <v>13</v>
      </c>
      <c r="F1825" t="s">
        <v>14</v>
      </c>
      <c r="G1825" t="s">
        <v>4192</v>
      </c>
    </row>
    <row r="1826" spans="1:7" x14ac:dyDescent="0.25">
      <c r="A1826">
        <v>2988</v>
      </c>
      <c r="B1826" t="s">
        <v>1844</v>
      </c>
      <c r="C1826">
        <v>22337</v>
      </c>
      <c r="D1826">
        <v>6</v>
      </c>
      <c r="E1826" t="s">
        <v>13</v>
      </c>
      <c r="F1826" t="s">
        <v>14</v>
      </c>
      <c r="G1826" t="s">
        <v>4192</v>
      </c>
    </row>
    <row r="1827" spans="1:7" x14ac:dyDescent="0.25">
      <c r="A1827">
        <v>3099</v>
      </c>
      <c r="B1827" t="s">
        <v>1845</v>
      </c>
      <c r="C1827">
        <v>23327</v>
      </c>
      <c r="D1827">
        <v>6</v>
      </c>
      <c r="E1827" t="s">
        <v>13</v>
      </c>
      <c r="F1827" t="s">
        <v>14</v>
      </c>
      <c r="G1827" t="s">
        <v>4192</v>
      </c>
    </row>
    <row r="1828" spans="1:7" x14ac:dyDescent="0.25">
      <c r="A1828">
        <v>3179</v>
      </c>
      <c r="B1828" t="s">
        <v>1846</v>
      </c>
      <c r="C1828">
        <v>23867</v>
      </c>
      <c r="D1828">
        <v>6</v>
      </c>
      <c r="E1828" t="s">
        <v>13</v>
      </c>
      <c r="F1828" t="s">
        <v>14</v>
      </c>
      <c r="G1828" t="s">
        <v>4192</v>
      </c>
    </row>
    <row r="1829" spans="1:7" x14ac:dyDescent="0.25">
      <c r="A1829">
        <v>3196</v>
      </c>
      <c r="B1829" t="s">
        <v>1847</v>
      </c>
      <c r="C1829">
        <v>24022</v>
      </c>
      <c r="D1829">
        <v>6</v>
      </c>
      <c r="E1829" t="s">
        <v>13</v>
      </c>
      <c r="F1829" t="s">
        <v>14</v>
      </c>
      <c r="G1829" t="s">
        <v>4192</v>
      </c>
    </row>
    <row r="1830" spans="1:7" x14ac:dyDescent="0.25">
      <c r="A1830">
        <v>3264</v>
      </c>
      <c r="B1830" t="s">
        <v>1848</v>
      </c>
      <c r="C1830">
        <v>24569</v>
      </c>
      <c r="D1830">
        <v>6</v>
      </c>
      <c r="E1830" t="s">
        <v>13</v>
      </c>
      <c r="F1830" t="s">
        <v>14</v>
      </c>
      <c r="G1830" t="s">
        <v>4192</v>
      </c>
    </row>
    <row r="1831" spans="1:7" x14ac:dyDescent="0.25">
      <c r="A1831">
        <v>3265</v>
      </c>
      <c r="B1831" t="s">
        <v>1849</v>
      </c>
      <c r="C1831">
        <v>24580</v>
      </c>
      <c r="D1831">
        <v>6</v>
      </c>
      <c r="E1831" t="s">
        <v>13</v>
      </c>
      <c r="F1831" t="s">
        <v>14</v>
      </c>
      <c r="G1831" t="s">
        <v>4192</v>
      </c>
    </row>
    <row r="1832" spans="1:7" x14ac:dyDescent="0.25">
      <c r="A1832">
        <v>3283</v>
      </c>
      <c r="B1832" t="s">
        <v>1850</v>
      </c>
      <c r="C1832">
        <v>24739</v>
      </c>
      <c r="D1832">
        <v>6</v>
      </c>
      <c r="E1832" t="s">
        <v>13</v>
      </c>
      <c r="F1832" t="s">
        <v>14</v>
      </c>
      <c r="G1832" t="s">
        <v>4192</v>
      </c>
    </row>
    <row r="1833" spans="1:7" x14ac:dyDescent="0.25">
      <c r="A1833">
        <v>3337</v>
      </c>
      <c r="B1833" t="s">
        <v>1851</v>
      </c>
      <c r="C1833">
        <v>25164</v>
      </c>
      <c r="D1833">
        <v>6</v>
      </c>
      <c r="E1833" t="s">
        <v>13</v>
      </c>
      <c r="F1833" t="s">
        <v>14</v>
      </c>
      <c r="G1833" t="s">
        <v>4192</v>
      </c>
    </row>
    <row r="1834" spans="1:7" x14ac:dyDescent="0.25">
      <c r="A1834">
        <v>3341</v>
      </c>
      <c r="B1834" t="s">
        <v>1852</v>
      </c>
      <c r="C1834">
        <v>25178</v>
      </c>
      <c r="D1834">
        <v>6</v>
      </c>
      <c r="E1834" t="s">
        <v>13</v>
      </c>
      <c r="F1834" t="s">
        <v>14</v>
      </c>
      <c r="G1834" t="s">
        <v>4192</v>
      </c>
    </row>
    <row r="1835" spans="1:7" x14ac:dyDescent="0.25">
      <c r="A1835">
        <v>3424</v>
      </c>
      <c r="B1835" t="s">
        <v>1853</v>
      </c>
      <c r="C1835">
        <v>25662</v>
      </c>
      <c r="D1835">
        <v>6</v>
      </c>
      <c r="E1835" t="s">
        <v>13</v>
      </c>
      <c r="F1835" t="s">
        <v>14</v>
      </c>
      <c r="G1835" t="s">
        <v>4192</v>
      </c>
    </row>
    <row r="1836" spans="1:7" x14ac:dyDescent="0.25">
      <c r="A1836">
        <v>3447</v>
      </c>
      <c r="B1836" t="s">
        <v>1854</v>
      </c>
      <c r="C1836">
        <v>25899</v>
      </c>
      <c r="D1836">
        <v>6</v>
      </c>
      <c r="E1836" t="s">
        <v>13</v>
      </c>
      <c r="F1836" t="s">
        <v>14</v>
      </c>
      <c r="G1836" t="s">
        <v>4192</v>
      </c>
    </row>
    <row r="1837" spans="1:7" x14ac:dyDescent="0.25">
      <c r="A1837">
        <v>3465</v>
      </c>
      <c r="B1837" t="s">
        <v>1855</v>
      </c>
      <c r="C1837">
        <v>26050</v>
      </c>
      <c r="D1837">
        <v>6</v>
      </c>
      <c r="E1837" t="s">
        <v>13</v>
      </c>
      <c r="F1837" t="s">
        <v>14</v>
      </c>
      <c r="G1837" t="s">
        <v>4192</v>
      </c>
    </row>
    <row r="1838" spans="1:7" x14ac:dyDescent="0.25">
      <c r="A1838">
        <v>3492</v>
      </c>
      <c r="B1838" t="s">
        <v>1856</v>
      </c>
      <c r="C1838">
        <v>26261</v>
      </c>
      <c r="D1838">
        <v>6</v>
      </c>
      <c r="E1838" t="s">
        <v>13</v>
      </c>
      <c r="F1838" t="s">
        <v>14</v>
      </c>
      <c r="G1838" t="s">
        <v>4192</v>
      </c>
    </row>
    <row r="1839" spans="1:7" x14ac:dyDescent="0.25">
      <c r="A1839">
        <v>3498</v>
      </c>
      <c r="B1839" t="s">
        <v>1857</v>
      </c>
      <c r="C1839">
        <v>26294</v>
      </c>
      <c r="D1839">
        <v>6</v>
      </c>
      <c r="E1839" t="s">
        <v>13</v>
      </c>
      <c r="F1839" t="s">
        <v>14</v>
      </c>
      <c r="G1839" t="s">
        <v>4192</v>
      </c>
    </row>
    <row r="1840" spans="1:7" x14ac:dyDescent="0.25">
      <c r="A1840">
        <v>3560</v>
      </c>
      <c r="B1840" t="s">
        <v>1858</v>
      </c>
      <c r="C1840">
        <v>26799</v>
      </c>
      <c r="D1840">
        <v>6</v>
      </c>
      <c r="E1840" t="s">
        <v>13</v>
      </c>
      <c r="F1840" t="s">
        <v>14</v>
      </c>
      <c r="G1840" t="s">
        <v>4192</v>
      </c>
    </row>
    <row r="1841" spans="1:7" x14ac:dyDescent="0.25">
      <c r="A1841">
        <v>3630</v>
      </c>
      <c r="B1841" t="s">
        <v>1859</v>
      </c>
      <c r="C1841">
        <v>27289</v>
      </c>
      <c r="D1841">
        <v>6</v>
      </c>
      <c r="E1841" t="s">
        <v>13</v>
      </c>
      <c r="F1841" t="s">
        <v>14</v>
      </c>
      <c r="G1841" t="s">
        <v>4192</v>
      </c>
    </row>
    <row r="1842" spans="1:7" x14ac:dyDescent="0.25">
      <c r="A1842">
        <v>3641</v>
      </c>
      <c r="B1842" t="s">
        <v>1860</v>
      </c>
      <c r="C1842">
        <v>27334</v>
      </c>
      <c r="D1842">
        <v>6</v>
      </c>
      <c r="E1842" t="s">
        <v>13</v>
      </c>
      <c r="F1842" t="s">
        <v>14</v>
      </c>
      <c r="G1842" t="s">
        <v>4192</v>
      </c>
    </row>
    <row r="1843" spans="1:7" x14ac:dyDescent="0.25">
      <c r="A1843">
        <v>3654</v>
      </c>
      <c r="B1843" t="s">
        <v>1861</v>
      </c>
      <c r="C1843">
        <v>27441</v>
      </c>
      <c r="D1843">
        <v>6</v>
      </c>
      <c r="E1843" t="s">
        <v>13</v>
      </c>
      <c r="F1843" t="s">
        <v>14</v>
      </c>
      <c r="G1843" t="s">
        <v>4192</v>
      </c>
    </row>
    <row r="1844" spans="1:7" x14ac:dyDescent="0.25">
      <c r="A1844">
        <v>3811</v>
      </c>
      <c r="B1844" t="s">
        <v>1862</v>
      </c>
      <c r="C1844">
        <v>28729</v>
      </c>
      <c r="D1844">
        <v>6</v>
      </c>
      <c r="E1844" t="s">
        <v>13</v>
      </c>
      <c r="F1844" t="s">
        <v>14</v>
      </c>
      <c r="G1844" t="s">
        <v>4192</v>
      </c>
    </row>
    <row r="1845" spans="1:7" x14ac:dyDescent="0.25">
      <c r="A1845">
        <v>3861</v>
      </c>
      <c r="B1845" t="s">
        <v>1863</v>
      </c>
      <c r="C1845">
        <v>29147</v>
      </c>
      <c r="D1845">
        <v>6</v>
      </c>
      <c r="E1845" t="s">
        <v>13</v>
      </c>
      <c r="F1845" t="s">
        <v>14</v>
      </c>
      <c r="G1845" t="s">
        <v>4192</v>
      </c>
    </row>
    <row r="1846" spans="1:7" x14ac:dyDescent="0.25">
      <c r="A1846">
        <v>3863</v>
      </c>
      <c r="B1846" t="s">
        <v>1864</v>
      </c>
      <c r="C1846">
        <v>29158</v>
      </c>
      <c r="D1846">
        <v>6</v>
      </c>
      <c r="E1846" t="s">
        <v>13</v>
      </c>
      <c r="F1846" t="s">
        <v>14</v>
      </c>
      <c r="G1846" t="s">
        <v>4192</v>
      </c>
    </row>
    <row r="1847" spans="1:7" x14ac:dyDescent="0.25">
      <c r="A1847">
        <v>3930</v>
      </c>
      <c r="B1847" t="s">
        <v>1865</v>
      </c>
      <c r="C1847">
        <v>29756</v>
      </c>
      <c r="D1847">
        <v>6</v>
      </c>
      <c r="E1847" t="s">
        <v>13</v>
      </c>
      <c r="F1847" t="s">
        <v>14</v>
      </c>
      <c r="G1847" t="s">
        <v>4192</v>
      </c>
    </row>
    <row r="1848" spans="1:7" x14ac:dyDescent="0.25">
      <c r="A1848">
        <v>3959</v>
      </c>
      <c r="B1848" t="s">
        <v>1866</v>
      </c>
      <c r="C1848">
        <v>29987</v>
      </c>
      <c r="D1848">
        <v>6</v>
      </c>
      <c r="E1848" t="s">
        <v>13</v>
      </c>
      <c r="F1848" t="s">
        <v>14</v>
      </c>
      <c r="G1848" t="s">
        <v>4192</v>
      </c>
    </row>
    <row r="1849" spans="1:7" x14ac:dyDescent="0.25">
      <c r="A1849">
        <v>4057</v>
      </c>
      <c r="B1849" t="s">
        <v>1867</v>
      </c>
      <c r="C1849">
        <v>30809</v>
      </c>
      <c r="D1849">
        <v>6</v>
      </c>
      <c r="E1849" t="s">
        <v>13</v>
      </c>
      <c r="F1849" t="s">
        <v>14</v>
      </c>
      <c r="G1849" t="s">
        <v>4192</v>
      </c>
    </row>
    <row r="1850" spans="1:7" x14ac:dyDescent="0.25">
      <c r="A1850">
        <v>4076</v>
      </c>
      <c r="B1850" t="s">
        <v>1868</v>
      </c>
      <c r="C1850">
        <v>30927</v>
      </c>
      <c r="D1850">
        <v>6</v>
      </c>
      <c r="E1850" t="s">
        <v>13</v>
      </c>
      <c r="F1850" t="s">
        <v>14</v>
      </c>
      <c r="G1850" t="s">
        <v>4192</v>
      </c>
    </row>
    <row r="1851" spans="1:7" x14ac:dyDescent="0.25">
      <c r="A1851">
        <v>4109</v>
      </c>
      <c r="B1851" t="s">
        <v>1869</v>
      </c>
      <c r="C1851">
        <v>31152</v>
      </c>
      <c r="D1851">
        <v>6</v>
      </c>
      <c r="E1851" t="s">
        <v>13</v>
      </c>
      <c r="F1851" t="s">
        <v>14</v>
      </c>
      <c r="G1851" t="s">
        <v>4192</v>
      </c>
    </row>
    <row r="1852" spans="1:7" x14ac:dyDescent="0.25">
      <c r="A1852">
        <v>4132</v>
      </c>
      <c r="B1852" t="s">
        <v>1870</v>
      </c>
      <c r="C1852">
        <v>31340</v>
      </c>
      <c r="D1852">
        <v>6</v>
      </c>
      <c r="E1852" t="s">
        <v>13</v>
      </c>
      <c r="F1852" t="s">
        <v>14</v>
      </c>
      <c r="G1852" t="s">
        <v>4192</v>
      </c>
    </row>
    <row r="1853" spans="1:7" x14ac:dyDescent="0.25">
      <c r="A1853">
        <v>4136</v>
      </c>
      <c r="B1853" t="s">
        <v>1871</v>
      </c>
      <c r="C1853">
        <v>31361</v>
      </c>
      <c r="D1853">
        <v>6</v>
      </c>
      <c r="E1853" t="s">
        <v>13</v>
      </c>
      <c r="F1853" t="s">
        <v>14</v>
      </c>
      <c r="G1853" t="s">
        <v>4192</v>
      </c>
    </row>
    <row r="1854" spans="1:7" x14ac:dyDescent="0.25">
      <c r="A1854">
        <v>33</v>
      </c>
      <c r="B1854" t="s">
        <v>1872</v>
      </c>
      <c r="C1854">
        <v>280</v>
      </c>
      <c r="D1854">
        <v>6</v>
      </c>
      <c r="E1854" t="s">
        <v>543</v>
      </c>
      <c r="F1854" t="s">
        <v>792</v>
      </c>
      <c r="G1854" t="s">
        <v>4192</v>
      </c>
    </row>
    <row r="1855" spans="1:7" x14ac:dyDescent="0.25">
      <c r="A1855">
        <v>49</v>
      </c>
      <c r="B1855" t="s">
        <v>1873</v>
      </c>
      <c r="C1855">
        <v>433</v>
      </c>
      <c r="D1855">
        <v>6</v>
      </c>
      <c r="E1855" t="s">
        <v>543</v>
      </c>
      <c r="F1855" t="s">
        <v>572</v>
      </c>
      <c r="G1855" t="s">
        <v>4192</v>
      </c>
    </row>
    <row r="1856" spans="1:7" x14ac:dyDescent="0.25">
      <c r="A1856">
        <v>51</v>
      </c>
      <c r="B1856" t="s">
        <v>1874</v>
      </c>
      <c r="C1856">
        <v>436</v>
      </c>
      <c r="D1856">
        <v>6</v>
      </c>
      <c r="E1856" t="s">
        <v>543</v>
      </c>
      <c r="F1856" t="s">
        <v>572</v>
      </c>
      <c r="G1856" t="s">
        <v>31737</v>
      </c>
    </row>
    <row r="1857" spans="1:7" x14ac:dyDescent="0.25">
      <c r="A1857">
        <v>52</v>
      </c>
      <c r="B1857" t="s">
        <v>1875</v>
      </c>
      <c r="C1857">
        <v>441</v>
      </c>
      <c r="D1857">
        <v>6</v>
      </c>
      <c r="E1857" t="s">
        <v>543</v>
      </c>
      <c r="F1857" t="s">
        <v>572</v>
      </c>
      <c r="G1857" t="s">
        <v>31737</v>
      </c>
    </row>
    <row r="1858" spans="1:7" x14ac:dyDescent="0.25">
      <c r="A1858">
        <v>77</v>
      </c>
      <c r="B1858" t="s">
        <v>1876</v>
      </c>
      <c r="C1858">
        <v>594</v>
      </c>
      <c r="D1858">
        <v>6</v>
      </c>
      <c r="E1858" t="s">
        <v>543</v>
      </c>
      <c r="F1858" t="s">
        <v>714</v>
      </c>
      <c r="G1858" t="s">
        <v>4192</v>
      </c>
    </row>
    <row r="1859" spans="1:7" x14ac:dyDescent="0.25">
      <c r="A1859">
        <v>129</v>
      </c>
      <c r="B1859" t="s">
        <v>1877</v>
      </c>
      <c r="C1859">
        <v>990</v>
      </c>
      <c r="D1859">
        <v>6</v>
      </c>
      <c r="E1859" t="s">
        <v>543</v>
      </c>
      <c r="F1859" t="s">
        <v>785</v>
      </c>
      <c r="G1859" t="s">
        <v>31737</v>
      </c>
    </row>
    <row r="1860" spans="1:7" x14ac:dyDescent="0.25">
      <c r="A1860">
        <v>162</v>
      </c>
      <c r="B1860" t="s">
        <v>1878</v>
      </c>
      <c r="C1860">
        <v>1214</v>
      </c>
      <c r="D1860">
        <v>6</v>
      </c>
      <c r="E1860" t="s">
        <v>543</v>
      </c>
      <c r="F1860" t="s">
        <v>785</v>
      </c>
      <c r="G1860" t="s">
        <v>4192</v>
      </c>
    </row>
    <row r="1861" spans="1:7" x14ac:dyDescent="0.25">
      <c r="A1861">
        <v>172</v>
      </c>
      <c r="B1861" t="s">
        <v>1879</v>
      </c>
      <c r="C1861">
        <v>1283</v>
      </c>
      <c r="D1861">
        <v>6</v>
      </c>
      <c r="E1861" t="s">
        <v>543</v>
      </c>
      <c r="F1861" t="s">
        <v>714</v>
      </c>
      <c r="G1861" t="s">
        <v>4192</v>
      </c>
    </row>
    <row r="1862" spans="1:7" x14ac:dyDescent="0.25">
      <c r="A1862">
        <v>178</v>
      </c>
      <c r="B1862" t="s">
        <v>1880</v>
      </c>
      <c r="C1862">
        <v>1326</v>
      </c>
      <c r="D1862">
        <v>6</v>
      </c>
      <c r="E1862" t="s">
        <v>543</v>
      </c>
      <c r="F1862" t="s">
        <v>714</v>
      </c>
      <c r="G1862" t="s">
        <v>4192</v>
      </c>
    </row>
    <row r="1863" spans="1:7" x14ac:dyDescent="0.25">
      <c r="A1863">
        <v>180</v>
      </c>
      <c r="B1863" t="s">
        <v>1881</v>
      </c>
      <c r="C1863">
        <v>1344</v>
      </c>
      <c r="D1863">
        <v>6</v>
      </c>
      <c r="E1863" t="s">
        <v>543</v>
      </c>
      <c r="F1863" t="s">
        <v>572</v>
      </c>
      <c r="G1863" t="s">
        <v>31737</v>
      </c>
    </row>
    <row r="1864" spans="1:7" x14ac:dyDescent="0.25">
      <c r="A1864">
        <v>259</v>
      </c>
      <c r="B1864" t="s">
        <v>1882</v>
      </c>
      <c r="C1864">
        <v>2035</v>
      </c>
      <c r="D1864">
        <v>6</v>
      </c>
      <c r="E1864" t="s">
        <v>13</v>
      </c>
      <c r="F1864" t="s">
        <v>792</v>
      </c>
      <c r="G1864" t="s">
        <v>4192</v>
      </c>
    </row>
    <row r="1865" spans="1:7" x14ac:dyDescent="0.25">
      <c r="A1865">
        <v>295</v>
      </c>
      <c r="B1865" t="s">
        <v>1883</v>
      </c>
      <c r="C1865">
        <v>2296</v>
      </c>
      <c r="D1865">
        <v>6</v>
      </c>
      <c r="E1865" t="s">
        <v>543</v>
      </c>
      <c r="F1865" t="s">
        <v>785</v>
      </c>
      <c r="G1865" t="s">
        <v>4192</v>
      </c>
    </row>
    <row r="1866" spans="1:7" x14ac:dyDescent="0.25">
      <c r="A1866">
        <v>298</v>
      </c>
      <c r="B1866" t="s">
        <v>1884</v>
      </c>
      <c r="C1866">
        <v>2319</v>
      </c>
      <c r="D1866">
        <v>6</v>
      </c>
      <c r="E1866" t="s">
        <v>13</v>
      </c>
      <c r="F1866" t="s">
        <v>792</v>
      </c>
      <c r="G1866" t="s">
        <v>4192</v>
      </c>
    </row>
    <row r="1867" spans="1:7" x14ac:dyDescent="0.25">
      <c r="A1867">
        <v>326</v>
      </c>
      <c r="B1867" t="s">
        <v>1885</v>
      </c>
      <c r="C1867">
        <v>2530</v>
      </c>
      <c r="D1867">
        <v>6</v>
      </c>
      <c r="E1867" t="s">
        <v>543</v>
      </c>
      <c r="F1867" t="s">
        <v>792</v>
      </c>
      <c r="G1867" t="s">
        <v>4192</v>
      </c>
    </row>
    <row r="1868" spans="1:7" x14ac:dyDescent="0.25">
      <c r="A1868">
        <v>499</v>
      </c>
      <c r="B1868" t="s">
        <v>1886</v>
      </c>
      <c r="C1868">
        <v>3749</v>
      </c>
      <c r="D1868">
        <v>6</v>
      </c>
      <c r="E1868" t="s">
        <v>13</v>
      </c>
      <c r="F1868" t="s">
        <v>792</v>
      </c>
      <c r="G1868" t="s">
        <v>4192</v>
      </c>
    </row>
    <row r="1869" spans="1:7" x14ac:dyDescent="0.25">
      <c r="A1869">
        <v>504</v>
      </c>
      <c r="B1869" t="s">
        <v>1887</v>
      </c>
      <c r="C1869">
        <v>3788</v>
      </c>
      <c r="D1869">
        <v>6</v>
      </c>
      <c r="E1869" t="s">
        <v>543</v>
      </c>
      <c r="F1869" t="s">
        <v>714</v>
      </c>
      <c r="G1869" t="s">
        <v>31737</v>
      </c>
    </row>
    <row r="1870" spans="1:7" x14ac:dyDescent="0.25">
      <c r="A1870">
        <v>510</v>
      </c>
      <c r="B1870" t="s">
        <v>1888</v>
      </c>
      <c r="C1870">
        <v>3816</v>
      </c>
      <c r="D1870">
        <v>6</v>
      </c>
      <c r="E1870" t="s">
        <v>543</v>
      </c>
      <c r="F1870" t="s">
        <v>792</v>
      </c>
      <c r="G1870" t="s">
        <v>4192</v>
      </c>
    </row>
    <row r="1871" spans="1:7" x14ac:dyDescent="0.25">
      <c r="A1871">
        <v>511</v>
      </c>
      <c r="B1871" t="s">
        <v>1889</v>
      </c>
      <c r="C1871">
        <v>3820</v>
      </c>
      <c r="D1871">
        <v>6</v>
      </c>
      <c r="E1871" t="s">
        <v>543</v>
      </c>
      <c r="F1871" t="s">
        <v>785</v>
      </c>
      <c r="G1871" t="s">
        <v>31737</v>
      </c>
    </row>
    <row r="1872" spans="1:7" x14ac:dyDescent="0.25">
      <c r="A1872">
        <v>534</v>
      </c>
      <c r="B1872" t="s">
        <v>1890</v>
      </c>
      <c r="C1872">
        <v>3933</v>
      </c>
      <c r="D1872">
        <v>6</v>
      </c>
      <c r="E1872" t="s">
        <v>543</v>
      </c>
      <c r="F1872" t="s">
        <v>792</v>
      </c>
      <c r="G1872" t="s">
        <v>31737</v>
      </c>
    </row>
    <row r="1873" spans="1:7" x14ac:dyDescent="0.25">
      <c r="A1873">
        <v>583</v>
      </c>
      <c r="B1873" t="s">
        <v>1891</v>
      </c>
      <c r="C1873">
        <v>4297</v>
      </c>
      <c r="D1873">
        <v>6</v>
      </c>
      <c r="E1873" t="s">
        <v>543</v>
      </c>
      <c r="F1873" t="s">
        <v>785</v>
      </c>
      <c r="G1873" t="s">
        <v>4192</v>
      </c>
    </row>
    <row r="1874" spans="1:7" x14ac:dyDescent="0.25">
      <c r="A1874">
        <v>602</v>
      </c>
      <c r="B1874" t="s">
        <v>1892</v>
      </c>
      <c r="C1874">
        <v>4403</v>
      </c>
      <c r="D1874">
        <v>6</v>
      </c>
      <c r="E1874" t="s">
        <v>543</v>
      </c>
      <c r="F1874" t="s">
        <v>792</v>
      </c>
      <c r="G1874" t="s">
        <v>4192</v>
      </c>
    </row>
    <row r="1875" spans="1:7" x14ac:dyDescent="0.25">
      <c r="A1875">
        <v>645</v>
      </c>
      <c r="B1875" t="s">
        <v>1893</v>
      </c>
      <c r="C1875">
        <v>4728</v>
      </c>
      <c r="D1875">
        <v>6</v>
      </c>
      <c r="E1875" t="s">
        <v>13</v>
      </c>
      <c r="F1875" t="s">
        <v>792</v>
      </c>
      <c r="G1875" t="s">
        <v>4192</v>
      </c>
    </row>
    <row r="1876" spans="1:7" x14ac:dyDescent="0.25">
      <c r="A1876">
        <v>655</v>
      </c>
      <c r="B1876" t="s">
        <v>1894</v>
      </c>
      <c r="C1876">
        <v>4813</v>
      </c>
      <c r="D1876">
        <v>6</v>
      </c>
      <c r="E1876" t="s">
        <v>13</v>
      </c>
      <c r="F1876" t="s">
        <v>792</v>
      </c>
      <c r="G1876" t="s">
        <v>4192</v>
      </c>
    </row>
    <row r="1877" spans="1:7" x14ac:dyDescent="0.25">
      <c r="A1877">
        <v>676</v>
      </c>
      <c r="B1877" t="s">
        <v>1895</v>
      </c>
      <c r="C1877">
        <v>4957</v>
      </c>
      <c r="D1877">
        <v>6</v>
      </c>
      <c r="E1877" t="s">
        <v>543</v>
      </c>
      <c r="F1877" t="s">
        <v>785</v>
      </c>
      <c r="G1877" t="s">
        <v>4192</v>
      </c>
    </row>
    <row r="1878" spans="1:7" x14ac:dyDescent="0.25">
      <c r="A1878">
        <v>817</v>
      </c>
      <c r="B1878" t="s">
        <v>1896</v>
      </c>
      <c r="C1878">
        <v>6117</v>
      </c>
      <c r="D1878">
        <v>6</v>
      </c>
      <c r="E1878" t="s">
        <v>543</v>
      </c>
      <c r="F1878" t="s">
        <v>792</v>
      </c>
      <c r="G1878" t="s">
        <v>4192</v>
      </c>
    </row>
    <row r="1879" spans="1:7" x14ac:dyDescent="0.25">
      <c r="A1879">
        <v>827</v>
      </c>
      <c r="B1879" t="s">
        <v>1897</v>
      </c>
      <c r="C1879">
        <v>6170</v>
      </c>
      <c r="D1879">
        <v>6</v>
      </c>
      <c r="E1879" t="s">
        <v>543</v>
      </c>
      <c r="F1879" t="s">
        <v>785</v>
      </c>
      <c r="G1879" t="s">
        <v>4192</v>
      </c>
    </row>
    <row r="1880" spans="1:7" x14ac:dyDescent="0.25">
      <c r="A1880">
        <v>837</v>
      </c>
      <c r="B1880" t="s">
        <v>1898</v>
      </c>
      <c r="C1880">
        <v>6263</v>
      </c>
      <c r="D1880">
        <v>6</v>
      </c>
      <c r="E1880" t="s">
        <v>543</v>
      </c>
      <c r="F1880" t="s">
        <v>714</v>
      </c>
      <c r="G1880" t="s">
        <v>4192</v>
      </c>
    </row>
    <row r="1881" spans="1:7" x14ac:dyDescent="0.25">
      <c r="A1881">
        <v>886</v>
      </c>
      <c r="B1881" t="s">
        <v>1899</v>
      </c>
      <c r="C1881">
        <v>6633</v>
      </c>
      <c r="D1881">
        <v>6</v>
      </c>
      <c r="E1881" t="s">
        <v>543</v>
      </c>
      <c r="F1881" t="s">
        <v>572</v>
      </c>
      <c r="G1881" t="s">
        <v>31737</v>
      </c>
    </row>
    <row r="1882" spans="1:7" x14ac:dyDescent="0.25">
      <c r="A1882">
        <v>912</v>
      </c>
      <c r="B1882" t="s">
        <v>1900</v>
      </c>
      <c r="C1882">
        <v>6785</v>
      </c>
      <c r="D1882">
        <v>6</v>
      </c>
      <c r="E1882" t="s">
        <v>543</v>
      </c>
      <c r="F1882" t="s">
        <v>792</v>
      </c>
      <c r="G1882" t="s">
        <v>31737</v>
      </c>
    </row>
    <row r="1883" spans="1:7" x14ac:dyDescent="0.25">
      <c r="A1883">
        <v>1039</v>
      </c>
      <c r="B1883" t="s">
        <v>1901</v>
      </c>
      <c r="C1883">
        <v>7688</v>
      </c>
      <c r="D1883">
        <v>6</v>
      </c>
      <c r="E1883" t="s">
        <v>543</v>
      </c>
      <c r="F1883" t="s">
        <v>785</v>
      </c>
      <c r="G1883" t="s">
        <v>4192</v>
      </c>
    </row>
    <row r="1884" spans="1:7" x14ac:dyDescent="0.25">
      <c r="A1884">
        <v>1085</v>
      </c>
      <c r="B1884" t="s">
        <v>1902</v>
      </c>
      <c r="C1884">
        <v>8012</v>
      </c>
      <c r="D1884">
        <v>6</v>
      </c>
      <c r="E1884" t="s">
        <v>543</v>
      </c>
      <c r="F1884" t="s">
        <v>714</v>
      </c>
      <c r="G1884" t="s">
        <v>4192</v>
      </c>
    </row>
    <row r="1885" spans="1:7" x14ac:dyDescent="0.25">
      <c r="A1885">
        <v>1129</v>
      </c>
      <c r="B1885" t="s">
        <v>1903</v>
      </c>
      <c r="C1885">
        <v>8304</v>
      </c>
      <c r="D1885">
        <v>6</v>
      </c>
      <c r="E1885" t="s">
        <v>543</v>
      </c>
      <c r="F1885" t="s">
        <v>572</v>
      </c>
      <c r="G1885" t="s">
        <v>4192</v>
      </c>
    </row>
    <row r="1886" spans="1:7" x14ac:dyDescent="0.25">
      <c r="A1886">
        <v>1174</v>
      </c>
      <c r="B1886" t="s">
        <v>1904</v>
      </c>
      <c r="C1886">
        <v>8611</v>
      </c>
      <c r="D1886">
        <v>6</v>
      </c>
      <c r="E1886" t="s">
        <v>543</v>
      </c>
      <c r="F1886" t="s">
        <v>572</v>
      </c>
      <c r="G1886" t="s">
        <v>4192</v>
      </c>
    </row>
    <row r="1887" spans="1:7" x14ac:dyDescent="0.25">
      <c r="A1887">
        <v>1211</v>
      </c>
      <c r="B1887" t="s">
        <v>1905</v>
      </c>
      <c r="C1887">
        <v>8903</v>
      </c>
      <c r="D1887">
        <v>6</v>
      </c>
      <c r="E1887" t="s">
        <v>13</v>
      </c>
      <c r="F1887" t="s">
        <v>792</v>
      </c>
      <c r="G1887" t="s">
        <v>4192</v>
      </c>
    </row>
    <row r="1888" spans="1:7" x14ac:dyDescent="0.25">
      <c r="A1888">
        <v>1217</v>
      </c>
      <c r="B1888" t="s">
        <v>1906</v>
      </c>
      <c r="C1888">
        <v>8938</v>
      </c>
      <c r="D1888">
        <v>6</v>
      </c>
      <c r="E1888" t="s">
        <v>543</v>
      </c>
      <c r="F1888" t="s">
        <v>572</v>
      </c>
      <c r="G1888" t="s">
        <v>31737</v>
      </c>
    </row>
    <row r="1889" spans="1:7" x14ac:dyDescent="0.25">
      <c r="A1889">
        <v>1235</v>
      </c>
      <c r="B1889" t="s">
        <v>1907</v>
      </c>
      <c r="C1889">
        <v>9126</v>
      </c>
      <c r="D1889">
        <v>6</v>
      </c>
      <c r="E1889" t="s">
        <v>543</v>
      </c>
      <c r="F1889" t="s">
        <v>572</v>
      </c>
      <c r="G1889" t="s">
        <v>4192</v>
      </c>
    </row>
    <row r="1890" spans="1:7" x14ac:dyDescent="0.25">
      <c r="A1890">
        <v>1298</v>
      </c>
      <c r="B1890" t="s">
        <v>1908</v>
      </c>
      <c r="C1890">
        <v>9575</v>
      </c>
      <c r="D1890">
        <v>6</v>
      </c>
      <c r="E1890" t="s">
        <v>543</v>
      </c>
      <c r="F1890" t="s">
        <v>785</v>
      </c>
      <c r="G1890" t="s">
        <v>4192</v>
      </c>
    </row>
    <row r="1891" spans="1:7" x14ac:dyDescent="0.25">
      <c r="A1891">
        <v>1322</v>
      </c>
      <c r="B1891" t="s">
        <v>1909</v>
      </c>
      <c r="C1891">
        <v>9734</v>
      </c>
      <c r="D1891">
        <v>6</v>
      </c>
      <c r="E1891" t="s">
        <v>543</v>
      </c>
      <c r="F1891" t="s">
        <v>792</v>
      </c>
      <c r="G1891" t="s">
        <v>4192</v>
      </c>
    </row>
    <row r="1892" spans="1:7" x14ac:dyDescent="0.25">
      <c r="A1892">
        <v>1355</v>
      </c>
      <c r="B1892" t="s">
        <v>1910</v>
      </c>
      <c r="C1892">
        <v>9975</v>
      </c>
      <c r="D1892">
        <v>6</v>
      </c>
      <c r="E1892" t="s">
        <v>543</v>
      </c>
      <c r="F1892" t="s">
        <v>572</v>
      </c>
      <c r="G1892" t="s">
        <v>4192</v>
      </c>
    </row>
    <row r="1893" spans="1:7" x14ac:dyDescent="0.25">
      <c r="A1893">
        <v>1423</v>
      </c>
      <c r="B1893" t="s">
        <v>1911</v>
      </c>
      <c r="C1893">
        <v>10383</v>
      </c>
      <c r="D1893">
        <v>6</v>
      </c>
      <c r="E1893" t="s">
        <v>543</v>
      </c>
      <c r="F1893" t="s">
        <v>792</v>
      </c>
      <c r="G1893" t="s">
        <v>4192</v>
      </c>
    </row>
    <row r="1894" spans="1:7" x14ac:dyDescent="0.25">
      <c r="A1894">
        <v>1455</v>
      </c>
      <c r="B1894" t="s">
        <v>1912</v>
      </c>
      <c r="C1894">
        <v>10662</v>
      </c>
      <c r="D1894">
        <v>6</v>
      </c>
      <c r="E1894" t="s">
        <v>543</v>
      </c>
      <c r="F1894" t="s">
        <v>792</v>
      </c>
      <c r="G1894" t="s">
        <v>31737</v>
      </c>
    </row>
    <row r="1895" spans="1:7" x14ac:dyDescent="0.25">
      <c r="A1895">
        <v>1466</v>
      </c>
      <c r="B1895" t="s">
        <v>1913</v>
      </c>
      <c r="C1895">
        <v>10723</v>
      </c>
      <c r="D1895">
        <v>6</v>
      </c>
      <c r="E1895" t="s">
        <v>13</v>
      </c>
      <c r="F1895" t="s">
        <v>792</v>
      </c>
      <c r="G1895" t="s">
        <v>4192</v>
      </c>
    </row>
    <row r="1896" spans="1:7" x14ac:dyDescent="0.25">
      <c r="A1896">
        <v>1525</v>
      </c>
      <c r="B1896" t="s">
        <v>1914</v>
      </c>
      <c r="C1896">
        <v>11212</v>
      </c>
      <c r="D1896">
        <v>6</v>
      </c>
      <c r="E1896" t="s">
        <v>543</v>
      </c>
      <c r="F1896" t="s">
        <v>714</v>
      </c>
      <c r="G1896" t="s">
        <v>4192</v>
      </c>
    </row>
    <row r="1897" spans="1:7" x14ac:dyDescent="0.25">
      <c r="A1897">
        <v>1552</v>
      </c>
      <c r="B1897" t="s">
        <v>1915</v>
      </c>
      <c r="C1897">
        <v>11423</v>
      </c>
      <c r="D1897">
        <v>6</v>
      </c>
      <c r="E1897" t="s">
        <v>543</v>
      </c>
      <c r="F1897" t="s">
        <v>714</v>
      </c>
      <c r="G1897" t="s">
        <v>4192</v>
      </c>
    </row>
    <row r="1898" spans="1:7" x14ac:dyDescent="0.25">
      <c r="A1898">
        <v>1612</v>
      </c>
      <c r="B1898" t="s">
        <v>1916</v>
      </c>
      <c r="C1898">
        <v>11827</v>
      </c>
      <c r="D1898">
        <v>6</v>
      </c>
      <c r="E1898" t="s">
        <v>543</v>
      </c>
      <c r="F1898" t="s">
        <v>714</v>
      </c>
      <c r="G1898" t="s">
        <v>4192</v>
      </c>
    </row>
    <row r="1899" spans="1:7" x14ac:dyDescent="0.25">
      <c r="A1899">
        <v>1629</v>
      </c>
      <c r="B1899" t="s">
        <v>1917</v>
      </c>
      <c r="C1899">
        <v>11946</v>
      </c>
      <c r="D1899">
        <v>6</v>
      </c>
      <c r="E1899" t="s">
        <v>543</v>
      </c>
      <c r="F1899" t="s">
        <v>572</v>
      </c>
      <c r="G1899" t="s">
        <v>31737</v>
      </c>
    </row>
    <row r="1900" spans="1:7" x14ac:dyDescent="0.25">
      <c r="A1900">
        <v>1631</v>
      </c>
      <c r="B1900" t="s">
        <v>1918</v>
      </c>
      <c r="C1900">
        <v>11950</v>
      </c>
      <c r="D1900">
        <v>6</v>
      </c>
      <c r="E1900" t="s">
        <v>543</v>
      </c>
      <c r="F1900" t="s">
        <v>785</v>
      </c>
      <c r="G1900" t="s">
        <v>31737</v>
      </c>
    </row>
    <row r="1901" spans="1:7" x14ac:dyDescent="0.25">
      <c r="A1901">
        <v>1652</v>
      </c>
      <c r="B1901" t="s">
        <v>1919</v>
      </c>
      <c r="C1901">
        <v>12071</v>
      </c>
      <c r="D1901">
        <v>6</v>
      </c>
      <c r="E1901" t="s">
        <v>13</v>
      </c>
      <c r="F1901" t="s">
        <v>792</v>
      </c>
      <c r="G1901" t="s">
        <v>4192</v>
      </c>
    </row>
    <row r="1902" spans="1:7" x14ac:dyDescent="0.25">
      <c r="A1902">
        <v>1669</v>
      </c>
      <c r="B1902" t="s">
        <v>1920</v>
      </c>
      <c r="C1902">
        <v>12305</v>
      </c>
      <c r="D1902">
        <v>6</v>
      </c>
      <c r="E1902" t="s">
        <v>13</v>
      </c>
      <c r="F1902" t="s">
        <v>792</v>
      </c>
      <c r="G1902" t="s">
        <v>4192</v>
      </c>
    </row>
    <row r="1903" spans="1:7" x14ac:dyDescent="0.25">
      <c r="A1903">
        <v>1696</v>
      </c>
      <c r="B1903" t="s">
        <v>1921</v>
      </c>
      <c r="C1903">
        <v>12477</v>
      </c>
      <c r="D1903">
        <v>6</v>
      </c>
      <c r="E1903" t="s">
        <v>543</v>
      </c>
      <c r="F1903" t="s">
        <v>785</v>
      </c>
      <c r="G1903" t="s">
        <v>4192</v>
      </c>
    </row>
    <row r="1904" spans="1:7" x14ac:dyDescent="0.25">
      <c r="A1904">
        <v>1719</v>
      </c>
      <c r="B1904" t="s">
        <v>1922</v>
      </c>
      <c r="C1904">
        <v>12644</v>
      </c>
      <c r="D1904">
        <v>6</v>
      </c>
      <c r="E1904" t="s">
        <v>543</v>
      </c>
      <c r="F1904" t="s">
        <v>792</v>
      </c>
      <c r="G1904" t="s">
        <v>4192</v>
      </c>
    </row>
    <row r="1905" spans="1:7" x14ac:dyDescent="0.25">
      <c r="A1905">
        <v>1739</v>
      </c>
      <c r="B1905" t="s">
        <v>1923</v>
      </c>
      <c r="C1905">
        <v>12808</v>
      </c>
      <c r="D1905">
        <v>6</v>
      </c>
      <c r="E1905" t="s">
        <v>543</v>
      </c>
      <c r="F1905" t="s">
        <v>572</v>
      </c>
      <c r="G1905" t="s">
        <v>4192</v>
      </c>
    </row>
    <row r="1906" spans="1:7" x14ac:dyDescent="0.25">
      <c r="A1906">
        <v>1744</v>
      </c>
      <c r="B1906" t="s">
        <v>1924</v>
      </c>
      <c r="C1906">
        <v>12849</v>
      </c>
      <c r="D1906">
        <v>6</v>
      </c>
      <c r="E1906" t="s">
        <v>543</v>
      </c>
      <c r="F1906" t="s">
        <v>792</v>
      </c>
      <c r="G1906" t="s">
        <v>4192</v>
      </c>
    </row>
    <row r="1907" spans="1:7" x14ac:dyDescent="0.25">
      <c r="A1907">
        <v>1767</v>
      </c>
      <c r="B1907" t="s">
        <v>1925</v>
      </c>
      <c r="C1907">
        <v>12993</v>
      </c>
      <c r="D1907">
        <v>6</v>
      </c>
      <c r="E1907" t="s">
        <v>543</v>
      </c>
      <c r="F1907" t="s">
        <v>572</v>
      </c>
      <c r="G1907" t="s">
        <v>31737</v>
      </c>
    </row>
    <row r="1908" spans="1:7" x14ac:dyDescent="0.25">
      <c r="A1908">
        <v>1789</v>
      </c>
      <c r="B1908" t="s">
        <v>1926</v>
      </c>
      <c r="C1908">
        <v>13121</v>
      </c>
      <c r="D1908">
        <v>6</v>
      </c>
      <c r="E1908" t="s">
        <v>543</v>
      </c>
      <c r="F1908" t="s">
        <v>572</v>
      </c>
      <c r="G1908" t="s">
        <v>4192</v>
      </c>
    </row>
    <row r="1909" spans="1:7" x14ac:dyDescent="0.25">
      <c r="A1909">
        <v>1796</v>
      </c>
      <c r="B1909" t="s">
        <v>1927</v>
      </c>
      <c r="C1909">
        <v>13167</v>
      </c>
      <c r="D1909">
        <v>6</v>
      </c>
      <c r="E1909" t="s">
        <v>543</v>
      </c>
      <c r="F1909" t="s">
        <v>714</v>
      </c>
      <c r="G1909" t="s">
        <v>4192</v>
      </c>
    </row>
    <row r="1910" spans="1:7" x14ac:dyDescent="0.25">
      <c r="A1910">
        <v>1799</v>
      </c>
      <c r="B1910" t="s">
        <v>1928</v>
      </c>
      <c r="C1910">
        <v>13179</v>
      </c>
      <c r="D1910">
        <v>6</v>
      </c>
      <c r="E1910" t="s">
        <v>543</v>
      </c>
      <c r="F1910" t="s">
        <v>785</v>
      </c>
      <c r="G1910" t="s">
        <v>31737</v>
      </c>
    </row>
    <row r="1911" spans="1:7" x14ac:dyDescent="0.25">
      <c r="A1911">
        <v>1808</v>
      </c>
      <c r="B1911" t="s">
        <v>1929</v>
      </c>
      <c r="C1911">
        <v>13226</v>
      </c>
      <c r="D1911">
        <v>6</v>
      </c>
      <c r="E1911" t="s">
        <v>543</v>
      </c>
      <c r="F1911" t="s">
        <v>792</v>
      </c>
      <c r="G1911" t="s">
        <v>4192</v>
      </c>
    </row>
    <row r="1912" spans="1:7" x14ac:dyDescent="0.25">
      <c r="A1912">
        <v>1856</v>
      </c>
      <c r="B1912" t="s">
        <v>1930</v>
      </c>
      <c r="C1912">
        <v>13635</v>
      </c>
      <c r="D1912">
        <v>6</v>
      </c>
      <c r="E1912" t="s">
        <v>543</v>
      </c>
      <c r="F1912" t="s">
        <v>792</v>
      </c>
      <c r="G1912" t="s">
        <v>4192</v>
      </c>
    </row>
    <row r="1913" spans="1:7" x14ac:dyDescent="0.25">
      <c r="A1913">
        <v>1857</v>
      </c>
      <c r="B1913" t="s">
        <v>1931</v>
      </c>
      <c r="C1913">
        <v>13642</v>
      </c>
      <c r="D1913">
        <v>6</v>
      </c>
      <c r="E1913" t="s">
        <v>13</v>
      </c>
      <c r="F1913" t="s">
        <v>792</v>
      </c>
      <c r="G1913" t="s">
        <v>4192</v>
      </c>
    </row>
    <row r="1914" spans="1:7" x14ac:dyDescent="0.25">
      <c r="A1914">
        <v>1870</v>
      </c>
      <c r="B1914" t="s">
        <v>1932</v>
      </c>
      <c r="C1914">
        <v>13752</v>
      </c>
      <c r="D1914">
        <v>6</v>
      </c>
      <c r="E1914" t="s">
        <v>543</v>
      </c>
      <c r="F1914" t="s">
        <v>572</v>
      </c>
      <c r="G1914" t="s">
        <v>4192</v>
      </c>
    </row>
    <row r="1915" spans="1:7" x14ac:dyDescent="0.25">
      <c r="A1915">
        <v>1892</v>
      </c>
      <c r="B1915" t="s">
        <v>1933</v>
      </c>
      <c r="C1915">
        <v>13964</v>
      </c>
      <c r="D1915">
        <v>6</v>
      </c>
      <c r="E1915" t="s">
        <v>543</v>
      </c>
      <c r="F1915" t="s">
        <v>792</v>
      </c>
      <c r="G1915" t="s">
        <v>31737</v>
      </c>
    </row>
    <row r="1916" spans="1:7" x14ac:dyDescent="0.25">
      <c r="A1916">
        <v>2001</v>
      </c>
      <c r="B1916" t="s">
        <v>1934</v>
      </c>
      <c r="C1916">
        <v>14820</v>
      </c>
      <c r="D1916">
        <v>6</v>
      </c>
      <c r="E1916" t="s">
        <v>543</v>
      </c>
      <c r="F1916" t="s">
        <v>714</v>
      </c>
      <c r="G1916" t="s">
        <v>4192</v>
      </c>
    </row>
    <row r="1917" spans="1:7" x14ac:dyDescent="0.25">
      <c r="A1917">
        <v>2010</v>
      </c>
      <c r="B1917" t="s">
        <v>1935</v>
      </c>
      <c r="C1917">
        <v>14867</v>
      </c>
      <c r="D1917">
        <v>6</v>
      </c>
      <c r="E1917" t="s">
        <v>543</v>
      </c>
      <c r="F1917" t="s">
        <v>792</v>
      </c>
      <c r="G1917" t="s">
        <v>4192</v>
      </c>
    </row>
    <row r="1918" spans="1:7" x14ac:dyDescent="0.25">
      <c r="A1918">
        <v>2029</v>
      </c>
      <c r="B1918" t="s">
        <v>1936</v>
      </c>
      <c r="C1918">
        <v>15043</v>
      </c>
      <c r="D1918">
        <v>6</v>
      </c>
      <c r="E1918" t="s">
        <v>543</v>
      </c>
      <c r="F1918" t="s">
        <v>792</v>
      </c>
      <c r="G1918" t="s">
        <v>4192</v>
      </c>
    </row>
    <row r="1919" spans="1:7" x14ac:dyDescent="0.25">
      <c r="A1919">
        <v>2039</v>
      </c>
      <c r="B1919" t="s">
        <v>1937</v>
      </c>
      <c r="C1919">
        <v>15106</v>
      </c>
      <c r="D1919">
        <v>6</v>
      </c>
      <c r="E1919" t="s">
        <v>543</v>
      </c>
      <c r="F1919" t="s">
        <v>714</v>
      </c>
      <c r="G1919" t="s">
        <v>4192</v>
      </c>
    </row>
    <row r="1920" spans="1:7" x14ac:dyDescent="0.25">
      <c r="A1920">
        <v>2127</v>
      </c>
      <c r="B1920" t="s">
        <v>1938</v>
      </c>
      <c r="C1920">
        <v>15797</v>
      </c>
      <c r="D1920">
        <v>6</v>
      </c>
      <c r="E1920" t="s">
        <v>543</v>
      </c>
      <c r="F1920" t="s">
        <v>792</v>
      </c>
      <c r="G1920" t="s">
        <v>4192</v>
      </c>
    </row>
    <row r="1921" spans="1:7" x14ac:dyDescent="0.25">
      <c r="A1921">
        <v>2136</v>
      </c>
      <c r="B1921" t="s">
        <v>1939</v>
      </c>
      <c r="C1921">
        <v>15838</v>
      </c>
      <c r="D1921">
        <v>6</v>
      </c>
      <c r="E1921" t="s">
        <v>543</v>
      </c>
      <c r="F1921" t="s">
        <v>572</v>
      </c>
      <c r="G1921" t="s">
        <v>4192</v>
      </c>
    </row>
    <row r="1922" spans="1:7" x14ac:dyDescent="0.25">
      <c r="A1922">
        <v>2145</v>
      </c>
      <c r="B1922" t="s">
        <v>1940</v>
      </c>
      <c r="C1922">
        <v>15914</v>
      </c>
      <c r="D1922">
        <v>6</v>
      </c>
      <c r="E1922" t="s">
        <v>543</v>
      </c>
      <c r="F1922" t="s">
        <v>572</v>
      </c>
      <c r="G1922" t="s">
        <v>4192</v>
      </c>
    </row>
    <row r="1923" spans="1:7" x14ac:dyDescent="0.25">
      <c r="A1923">
        <v>2182</v>
      </c>
      <c r="B1923" t="s">
        <v>1941</v>
      </c>
      <c r="C1923">
        <v>16156</v>
      </c>
      <c r="D1923">
        <v>6</v>
      </c>
      <c r="E1923" t="s">
        <v>543</v>
      </c>
      <c r="F1923" t="s">
        <v>714</v>
      </c>
      <c r="G1923" t="s">
        <v>31737</v>
      </c>
    </row>
    <row r="1924" spans="1:7" x14ac:dyDescent="0.25">
      <c r="A1924">
        <v>2226</v>
      </c>
      <c r="B1924" t="s">
        <v>1942</v>
      </c>
      <c r="C1924">
        <v>16477</v>
      </c>
      <c r="D1924">
        <v>6</v>
      </c>
      <c r="E1924" t="s">
        <v>543</v>
      </c>
      <c r="F1924" t="s">
        <v>714</v>
      </c>
      <c r="G1924" t="s">
        <v>4192</v>
      </c>
    </row>
    <row r="1925" spans="1:7" x14ac:dyDescent="0.25">
      <c r="A1925">
        <v>2232</v>
      </c>
      <c r="B1925" t="s">
        <v>1943</v>
      </c>
      <c r="C1925">
        <v>16526</v>
      </c>
      <c r="D1925">
        <v>6</v>
      </c>
      <c r="E1925" t="s">
        <v>543</v>
      </c>
      <c r="F1925" t="s">
        <v>792</v>
      </c>
      <c r="G1925" t="s">
        <v>31737</v>
      </c>
    </row>
    <row r="1926" spans="1:7" x14ac:dyDescent="0.25">
      <c r="A1926">
        <v>2243</v>
      </c>
      <c r="B1926" t="s">
        <v>1944</v>
      </c>
      <c r="C1926">
        <v>16617</v>
      </c>
      <c r="D1926">
        <v>6</v>
      </c>
      <c r="E1926" t="s">
        <v>543</v>
      </c>
      <c r="F1926" t="s">
        <v>572</v>
      </c>
      <c r="G1926" t="s">
        <v>4192</v>
      </c>
    </row>
    <row r="1927" spans="1:7" x14ac:dyDescent="0.25">
      <c r="A1927">
        <v>2271</v>
      </c>
      <c r="B1927" t="s">
        <v>1945</v>
      </c>
      <c r="C1927">
        <v>16848</v>
      </c>
      <c r="D1927">
        <v>6</v>
      </c>
      <c r="E1927" t="s">
        <v>543</v>
      </c>
      <c r="F1927" t="s">
        <v>572</v>
      </c>
      <c r="G1927" t="s">
        <v>4192</v>
      </c>
    </row>
    <row r="1928" spans="1:7" x14ac:dyDescent="0.25">
      <c r="A1928">
        <v>2301</v>
      </c>
      <c r="B1928" t="s">
        <v>1946</v>
      </c>
      <c r="C1928">
        <v>17097</v>
      </c>
      <c r="D1928">
        <v>6</v>
      </c>
      <c r="E1928" t="s">
        <v>543</v>
      </c>
      <c r="F1928" t="s">
        <v>785</v>
      </c>
      <c r="G1928" t="s">
        <v>4192</v>
      </c>
    </row>
    <row r="1929" spans="1:7" x14ac:dyDescent="0.25">
      <c r="A1929">
        <v>2306</v>
      </c>
      <c r="B1929" t="s">
        <v>1947</v>
      </c>
      <c r="C1929">
        <v>17129</v>
      </c>
      <c r="D1929">
        <v>6</v>
      </c>
      <c r="E1929" t="s">
        <v>543</v>
      </c>
      <c r="F1929" t="s">
        <v>572</v>
      </c>
      <c r="G1929" t="s">
        <v>31737</v>
      </c>
    </row>
    <row r="1930" spans="1:7" x14ac:dyDescent="0.25">
      <c r="A1930">
        <v>2313</v>
      </c>
      <c r="B1930" t="s">
        <v>1948</v>
      </c>
      <c r="C1930">
        <v>17160</v>
      </c>
      <c r="D1930">
        <v>6</v>
      </c>
      <c r="E1930" t="s">
        <v>543</v>
      </c>
      <c r="F1930" t="s">
        <v>572</v>
      </c>
      <c r="G1930" t="s">
        <v>31737</v>
      </c>
    </row>
    <row r="1931" spans="1:7" x14ac:dyDescent="0.25">
      <c r="A1931">
        <v>2342</v>
      </c>
      <c r="B1931" t="s">
        <v>1949</v>
      </c>
      <c r="C1931">
        <v>17439</v>
      </c>
      <c r="D1931">
        <v>6</v>
      </c>
      <c r="E1931" t="s">
        <v>543</v>
      </c>
      <c r="F1931" t="s">
        <v>785</v>
      </c>
      <c r="G1931" t="s">
        <v>31737</v>
      </c>
    </row>
    <row r="1932" spans="1:7" x14ac:dyDescent="0.25">
      <c r="A1932">
        <v>2345</v>
      </c>
      <c r="B1932" t="s">
        <v>1950</v>
      </c>
      <c r="C1932">
        <v>17499</v>
      </c>
      <c r="D1932">
        <v>6</v>
      </c>
      <c r="E1932" t="s">
        <v>543</v>
      </c>
      <c r="F1932" t="s">
        <v>792</v>
      </c>
      <c r="G1932" t="s">
        <v>31737</v>
      </c>
    </row>
    <row r="1933" spans="1:7" x14ac:dyDescent="0.25">
      <c r="A1933">
        <v>2357</v>
      </c>
      <c r="B1933" t="s">
        <v>1951</v>
      </c>
      <c r="C1933">
        <v>17576</v>
      </c>
      <c r="D1933">
        <v>6</v>
      </c>
      <c r="E1933" t="s">
        <v>543</v>
      </c>
      <c r="F1933" t="s">
        <v>714</v>
      </c>
      <c r="G1933" t="s">
        <v>4192</v>
      </c>
    </row>
    <row r="1934" spans="1:7" x14ac:dyDescent="0.25">
      <c r="A1934">
        <v>2396</v>
      </c>
      <c r="B1934" t="s">
        <v>1952</v>
      </c>
      <c r="C1934">
        <v>17880</v>
      </c>
      <c r="D1934">
        <v>6</v>
      </c>
      <c r="E1934" t="s">
        <v>543</v>
      </c>
      <c r="F1934" t="s">
        <v>785</v>
      </c>
      <c r="G1934" t="s">
        <v>31737</v>
      </c>
    </row>
    <row r="1935" spans="1:7" x14ac:dyDescent="0.25">
      <c r="A1935">
        <v>2414</v>
      </c>
      <c r="B1935" t="s">
        <v>1953</v>
      </c>
      <c r="C1935">
        <v>17978</v>
      </c>
      <c r="D1935">
        <v>6</v>
      </c>
      <c r="E1935" t="s">
        <v>13</v>
      </c>
      <c r="F1935" t="s">
        <v>792</v>
      </c>
      <c r="G1935" t="s">
        <v>4192</v>
      </c>
    </row>
    <row r="1936" spans="1:7" x14ac:dyDescent="0.25">
      <c r="A1936">
        <v>2457</v>
      </c>
      <c r="B1936" t="s">
        <v>1954</v>
      </c>
      <c r="C1936">
        <v>18324</v>
      </c>
      <c r="D1936">
        <v>6</v>
      </c>
      <c r="E1936" t="s">
        <v>13</v>
      </c>
      <c r="F1936" t="s">
        <v>792</v>
      </c>
      <c r="G1936" t="s">
        <v>4192</v>
      </c>
    </row>
    <row r="1937" spans="1:7" x14ac:dyDescent="0.25">
      <c r="A1937">
        <v>2552</v>
      </c>
      <c r="B1937" t="s">
        <v>1955</v>
      </c>
      <c r="C1937">
        <v>19074</v>
      </c>
      <c r="D1937">
        <v>6</v>
      </c>
      <c r="E1937" t="s">
        <v>543</v>
      </c>
      <c r="F1937" t="s">
        <v>714</v>
      </c>
      <c r="G1937" t="s">
        <v>31737</v>
      </c>
    </row>
    <row r="1938" spans="1:7" x14ac:dyDescent="0.25">
      <c r="A1938">
        <v>2563</v>
      </c>
      <c r="B1938" t="s">
        <v>1956</v>
      </c>
      <c r="C1938">
        <v>19148</v>
      </c>
      <c r="D1938">
        <v>6</v>
      </c>
      <c r="E1938" t="s">
        <v>543</v>
      </c>
      <c r="F1938" t="s">
        <v>572</v>
      </c>
      <c r="G1938" t="s">
        <v>4192</v>
      </c>
    </row>
    <row r="1939" spans="1:7" x14ac:dyDescent="0.25">
      <c r="A1939">
        <v>2579</v>
      </c>
      <c r="B1939" t="s">
        <v>1957</v>
      </c>
      <c r="C1939">
        <v>19342</v>
      </c>
      <c r="D1939">
        <v>6</v>
      </c>
      <c r="E1939" t="s">
        <v>543</v>
      </c>
      <c r="F1939" t="s">
        <v>785</v>
      </c>
      <c r="G1939" t="s">
        <v>4192</v>
      </c>
    </row>
    <row r="1940" spans="1:7" x14ac:dyDescent="0.25">
      <c r="A1940">
        <v>2592</v>
      </c>
      <c r="B1940" t="s">
        <v>1958</v>
      </c>
      <c r="C1940">
        <v>19459</v>
      </c>
      <c r="D1940">
        <v>6</v>
      </c>
      <c r="E1940" t="s">
        <v>543</v>
      </c>
      <c r="F1940" t="s">
        <v>572</v>
      </c>
      <c r="G1940" t="s">
        <v>4192</v>
      </c>
    </row>
    <row r="1941" spans="1:7" x14ac:dyDescent="0.25">
      <c r="A1941">
        <v>2619</v>
      </c>
      <c r="B1941" t="s">
        <v>1959</v>
      </c>
      <c r="C1941">
        <v>19655</v>
      </c>
      <c r="D1941">
        <v>6</v>
      </c>
      <c r="E1941" t="s">
        <v>543</v>
      </c>
      <c r="F1941" t="s">
        <v>572</v>
      </c>
      <c r="G1941" t="s">
        <v>4192</v>
      </c>
    </row>
    <row r="1942" spans="1:7" x14ac:dyDescent="0.25">
      <c r="A1942">
        <v>2654</v>
      </c>
      <c r="B1942" t="s">
        <v>1960</v>
      </c>
      <c r="C1942">
        <v>19885</v>
      </c>
      <c r="D1942">
        <v>6</v>
      </c>
      <c r="E1942" t="s">
        <v>543</v>
      </c>
      <c r="F1942" t="s">
        <v>792</v>
      </c>
      <c r="G1942" t="s">
        <v>4192</v>
      </c>
    </row>
    <row r="1943" spans="1:7" x14ac:dyDescent="0.25">
      <c r="A1943">
        <v>2660</v>
      </c>
      <c r="B1943" t="s">
        <v>1961</v>
      </c>
      <c r="C1943">
        <v>19930</v>
      </c>
      <c r="D1943">
        <v>6</v>
      </c>
      <c r="E1943" t="s">
        <v>543</v>
      </c>
      <c r="F1943" t="s">
        <v>572</v>
      </c>
      <c r="G1943" t="s">
        <v>4192</v>
      </c>
    </row>
    <row r="1944" spans="1:7" x14ac:dyDescent="0.25">
      <c r="A1944">
        <v>2667</v>
      </c>
      <c r="B1944" t="s">
        <v>1962</v>
      </c>
      <c r="C1944">
        <v>19981</v>
      </c>
      <c r="D1944">
        <v>6</v>
      </c>
      <c r="E1944" t="s">
        <v>543</v>
      </c>
      <c r="F1944" t="s">
        <v>785</v>
      </c>
      <c r="G1944" t="s">
        <v>4192</v>
      </c>
    </row>
    <row r="1945" spans="1:7" x14ac:dyDescent="0.25">
      <c r="A1945">
        <v>2668</v>
      </c>
      <c r="B1945" t="s">
        <v>1963</v>
      </c>
      <c r="C1945">
        <v>19984</v>
      </c>
      <c r="D1945">
        <v>6</v>
      </c>
      <c r="E1945" t="s">
        <v>543</v>
      </c>
      <c r="F1945" t="s">
        <v>714</v>
      </c>
      <c r="G1945" t="s">
        <v>31737</v>
      </c>
    </row>
    <row r="1946" spans="1:7" x14ac:dyDescent="0.25">
      <c r="A1946">
        <v>2786</v>
      </c>
      <c r="B1946" t="s">
        <v>1964</v>
      </c>
      <c r="C1946">
        <v>20877</v>
      </c>
      <c r="D1946">
        <v>6</v>
      </c>
      <c r="E1946" t="s">
        <v>543</v>
      </c>
      <c r="F1946" t="s">
        <v>572</v>
      </c>
      <c r="G1946" t="s">
        <v>4192</v>
      </c>
    </row>
    <row r="1947" spans="1:7" x14ac:dyDescent="0.25">
      <c r="A1947">
        <v>2787</v>
      </c>
      <c r="B1947" t="s">
        <v>1965</v>
      </c>
      <c r="C1947">
        <v>20883</v>
      </c>
      <c r="D1947">
        <v>6</v>
      </c>
      <c r="E1947" t="s">
        <v>543</v>
      </c>
      <c r="F1947" t="s">
        <v>785</v>
      </c>
      <c r="G1947" t="s">
        <v>4192</v>
      </c>
    </row>
    <row r="1948" spans="1:7" x14ac:dyDescent="0.25">
      <c r="A1948">
        <v>2799</v>
      </c>
      <c r="B1948" t="s">
        <v>1966</v>
      </c>
      <c r="C1948">
        <v>20956</v>
      </c>
      <c r="D1948">
        <v>6</v>
      </c>
      <c r="E1948" t="s">
        <v>13</v>
      </c>
      <c r="F1948" t="s">
        <v>792</v>
      </c>
      <c r="G1948" t="s">
        <v>4192</v>
      </c>
    </row>
    <row r="1949" spans="1:7" x14ac:dyDescent="0.25">
      <c r="A1949">
        <v>2812</v>
      </c>
      <c r="B1949" t="s">
        <v>1967</v>
      </c>
      <c r="C1949">
        <v>21009</v>
      </c>
      <c r="D1949">
        <v>6</v>
      </c>
      <c r="E1949" t="s">
        <v>543</v>
      </c>
      <c r="F1949" t="s">
        <v>572</v>
      </c>
      <c r="G1949" t="s">
        <v>4192</v>
      </c>
    </row>
    <row r="1950" spans="1:7" x14ac:dyDescent="0.25">
      <c r="A1950">
        <v>2821</v>
      </c>
      <c r="B1950" t="s">
        <v>1968</v>
      </c>
      <c r="C1950">
        <v>21061</v>
      </c>
      <c r="D1950">
        <v>6</v>
      </c>
      <c r="E1950" t="s">
        <v>543</v>
      </c>
      <c r="F1950" t="s">
        <v>572</v>
      </c>
      <c r="G1950" t="s">
        <v>4192</v>
      </c>
    </row>
    <row r="1951" spans="1:7" x14ac:dyDescent="0.25">
      <c r="A1951">
        <v>2854</v>
      </c>
      <c r="B1951" t="s">
        <v>1969</v>
      </c>
      <c r="C1951">
        <v>21314</v>
      </c>
      <c r="D1951">
        <v>6</v>
      </c>
      <c r="E1951" t="s">
        <v>543</v>
      </c>
      <c r="F1951" t="s">
        <v>792</v>
      </c>
      <c r="G1951" t="s">
        <v>4192</v>
      </c>
    </row>
    <row r="1952" spans="1:7" x14ac:dyDescent="0.25">
      <c r="A1952">
        <v>2858</v>
      </c>
      <c r="B1952" t="s">
        <v>1970</v>
      </c>
      <c r="C1952">
        <v>21333</v>
      </c>
      <c r="D1952">
        <v>6</v>
      </c>
      <c r="E1952" t="s">
        <v>543</v>
      </c>
      <c r="F1952" t="s">
        <v>572</v>
      </c>
      <c r="G1952" t="s">
        <v>4192</v>
      </c>
    </row>
    <row r="1953" spans="1:7" x14ac:dyDescent="0.25">
      <c r="A1953">
        <v>3001</v>
      </c>
      <c r="B1953" t="s">
        <v>1971</v>
      </c>
      <c r="C1953">
        <v>22436</v>
      </c>
      <c r="D1953">
        <v>6</v>
      </c>
      <c r="E1953" t="s">
        <v>13</v>
      </c>
      <c r="F1953" t="s">
        <v>792</v>
      </c>
      <c r="G1953" t="s">
        <v>4192</v>
      </c>
    </row>
    <row r="1954" spans="1:7" x14ac:dyDescent="0.25">
      <c r="A1954">
        <v>3009</v>
      </c>
      <c r="B1954" t="s">
        <v>1972</v>
      </c>
      <c r="C1954">
        <v>22516</v>
      </c>
      <c r="D1954">
        <v>6</v>
      </c>
      <c r="E1954" t="s">
        <v>543</v>
      </c>
      <c r="F1954" t="s">
        <v>714</v>
      </c>
      <c r="G1954" t="s">
        <v>31737</v>
      </c>
    </row>
    <row r="1955" spans="1:7" x14ac:dyDescent="0.25">
      <c r="A1955">
        <v>3039</v>
      </c>
      <c r="B1955" t="s">
        <v>1973</v>
      </c>
      <c r="C1955">
        <v>22771</v>
      </c>
      <c r="D1955">
        <v>6</v>
      </c>
      <c r="E1955" t="s">
        <v>13</v>
      </c>
      <c r="F1955" t="s">
        <v>792</v>
      </c>
      <c r="G1955" t="s">
        <v>4192</v>
      </c>
    </row>
    <row r="1956" spans="1:7" x14ac:dyDescent="0.25">
      <c r="A1956">
        <v>3142</v>
      </c>
      <c r="B1956" t="s">
        <v>1974</v>
      </c>
      <c r="C1956">
        <v>23640</v>
      </c>
      <c r="D1956">
        <v>6</v>
      </c>
      <c r="E1956" t="s">
        <v>543</v>
      </c>
      <c r="F1956" t="s">
        <v>714</v>
      </c>
      <c r="G1956" t="s">
        <v>4192</v>
      </c>
    </row>
    <row r="1957" spans="1:7" x14ac:dyDescent="0.25">
      <c r="A1957">
        <v>3155</v>
      </c>
      <c r="B1957" t="s">
        <v>1975</v>
      </c>
      <c r="C1957">
        <v>23688</v>
      </c>
      <c r="D1957">
        <v>6</v>
      </c>
      <c r="E1957" t="s">
        <v>543</v>
      </c>
      <c r="F1957" t="s">
        <v>792</v>
      </c>
      <c r="G1957" t="s">
        <v>4192</v>
      </c>
    </row>
    <row r="1958" spans="1:7" x14ac:dyDescent="0.25">
      <c r="A1958">
        <v>3213</v>
      </c>
      <c r="B1958" t="s">
        <v>1976</v>
      </c>
      <c r="C1958">
        <v>24151</v>
      </c>
      <c r="D1958">
        <v>6</v>
      </c>
      <c r="E1958" t="s">
        <v>543</v>
      </c>
      <c r="F1958" t="s">
        <v>792</v>
      </c>
      <c r="G1958" t="s">
        <v>4192</v>
      </c>
    </row>
    <row r="1959" spans="1:7" x14ac:dyDescent="0.25">
      <c r="A1959">
        <v>3247</v>
      </c>
      <c r="B1959" t="s">
        <v>1977</v>
      </c>
      <c r="C1959">
        <v>24430</v>
      </c>
      <c r="D1959">
        <v>6</v>
      </c>
      <c r="E1959" t="s">
        <v>543</v>
      </c>
      <c r="F1959" t="s">
        <v>785</v>
      </c>
      <c r="G1959" t="s">
        <v>4192</v>
      </c>
    </row>
    <row r="1960" spans="1:7" x14ac:dyDescent="0.25">
      <c r="A1960">
        <v>3268</v>
      </c>
      <c r="B1960" t="s">
        <v>1978</v>
      </c>
      <c r="C1960">
        <v>24589</v>
      </c>
      <c r="D1960">
        <v>6</v>
      </c>
      <c r="E1960" t="s">
        <v>543</v>
      </c>
      <c r="F1960" t="s">
        <v>792</v>
      </c>
      <c r="G1960" t="s">
        <v>4192</v>
      </c>
    </row>
    <row r="1961" spans="1:7" x14ac:dyDescent="0.25">
      <c r="A1961">
        <v>3314</v>
      </c>
      <c r="B1961" t="s">
        <v>1979</v>
      </c>
      <c r="C1961">
        <v>24957</v>
      </c>
      <c r="D1961">
        <v>6</v>
      </c>
      <c r="E1961" t="s">
        <v>543</v>
      </c>
      <c r="F1961" t="s">
        <v>792</v>
      </c>
      <c r="G1961" t="s">
        <v>31737</v>
      </c>
    </row>
    <row r="1962" spans="1:7" x14ac:dyDescent="0.25">
      <c r="A1962">
        <v>3389</v>
      </c>
      <c r="B1962" t="s">
        <v>1980</v>
      </c>
      <c r="C1962">
        <v>25492</v>
      </c>
      <c r="D1962">
        <v>6</v>
      </c>
      <c r="E1962" t="s">
        <v>543</v>
      </c>
      <c r="F1962" t="s">
        <v>572</v>
      </c>
      <c r="G1962" t="s">
        <v>4192</v>
      </c>
    </row>
    <row r="1963" spans="1:7" x14ac:dyDescent="0.25">
      <c r="A1963">
        <v>3410</v>
      </c>
      <c r="B1963" t="s">
        <v>1981</v>
      </c>
      <c r="C1963">
        <v>25584</v>
      </c>
      <c r="D1963">
        <v>6</v>
      </c>
      <c r="E1963" t="s">
        <v>13</v>
      </c>
      <c r="F1963" t="s">
        <v>792</v>
      </c>
      <c r="G1963" t="s">
        <v>4192</v>
      </c>
    </row>
    <row r="1964" spans="1:7" x14ac:dyDescent="0.25">
      <c r="A1964">
        <v>3464</v>
      </c>
      <c r="B1964" t="s">
        <v>1982</v>
      </c>
      <c r="C1964">
        <v>26048</v>
      </c>
      <c r="D1964">
        <v>6</v>
      </c>
      <c r="E1964" t="s">
        <v>543</v>
      </c>
      <c r="F1964" t="s">
        <v>572</v>
      </c>
      <c r="G1964" t="s">
        <v>4192</v>
      </c>
    </row>
    <row r="1965" spans="1:7" x14ac:dyDescent="0.25">
      <c r="A1965">
        <v>3482</v>
      </c>
      <c r="B1965" t="s">
        <v>1983</v>
      </c>
      <c r="C1965">
        <v>26163</v>
      </c>
      <c r="D1965">
        <v>6</v>
      </c>
      <c r="E1965" t="s">
        <v>543</v>
      </c>
      <c r="F1965" t="s">
        <v>785</v>
      </c>
      <c r="G1965" t="s">
        <v>4192</v>
      </c>
    </row>
    <row r="1966" spans="1:7" x14ac:dyDescent="0.25">
      <c r="A1966">
        <v>3539</v>
      </c>
      <c r="B1966" t="s">
        <v>1984</v>
      </c>
      <c r="C1966">
        <v>26655</v>
      </c>
      <c r="D1966">
        <v>6</v>
      </c>
      <c r="E1966" t="s">
        <v>543</v>
      </c>
      <c r="F1966" t="s">
        <v>792</v>
      </c>
      <c r="G1966" t="s">
        <v>4192</v>
      </c>
    </row>
    <row r="1967" spans="1:7" x14ac:dyDescent="0.25">
      <c r="A1967">
        <v>3570</v>
      </c>
      <c r="B1967" t="s">
        <v>1985</v>
      </c>
      <c r="C1967">
        <v>26859</v>
      </c>
      <c r="D1967">
        <v>6</v>
      </c>
      <c r="E1967" t="s">
        <v>13</v>
      </c>
      <c r="F1967" t="s">
        <v>792</v>
      </c>
      <c r="G1967" t="s">
        <v>4192</v>
      </c>
    </row>
    <row r="1968" spans="1:7" x14ac:dyDescent="0.25">
      <c r="A1968">
        <v>3651</v>
      </c>
      <c r="B1968" t="s">
        <v>1986</v>
      </c>
      <c r="C1968">
        <v>27426</v>
      </c>
      <c r="D1968">
        <v>6</v>
      </c>
      <c r="E1968" t="s">
        <v>543</v>
      </c>
      <c r="F1968" t="s">
        <v>714</v>
      </c>
      <c r="G1968" t="s">
        <v>4192</v>
      </c>
    </row>
    <row r="1969" spans="1:7" x14ac:dyDescent="0.25">
      <c r="A1969">
        <v>3669</v>
      </c>
      <c r="B1969" t="s">
        <v>1987</v>
      </c>
      <c r="C1969">
        <v>27526</v>
      </c>
      <c r="D1969">
        <v>6</v>
      </c>
      <c r="E1969" t="s">
        <v>543</v>
      </c>
      <c r="F1969" t="s">
        <v>792</v>
      </c>
      <c r="G1969" t="s">
        <v>4192</v>
      </c>
    </row>
    <row r="1970" spans="1:7" x14ac:dyDescent="0.25">
      <c r="A1970">
        <v>3710</v>
      </c>
      <c r="B1970" t="s">
        <v>1988</v>
      </c>
      <c r="C1970">
        <v>27921</v>
      </c>
      <c r="D1970">
        <v>6</v>
      </c>
      <c r="E1970" t="s">
        <v>543</v>
      </c>
      <c r="F1970" t="s">
        <v>785</v>
      </c>
      <c r="G1970" t="s">
        <v>4192</v>
      </c>
    </row>
    <row r="1971" spans="1:7" x14ac:dyDescent="0.25">
      <c r="A1971">
        <v>3714</v>
      </c>
      <c r="B1971" t="s">
        <v>1989</v>
      </c>
      <c r="C1971">
        <v>27939</v>
      </c>
      <c r="D1971">
        <v>6</v>
      </c>
      <c r="E1971" t="s">
        <v>543</v>
      </c>
      <c r="F1971" t="s">
        <v>792</v>
      </c>
      <c r="G1971" t="s">
        <v>4192</v>
      </c>
    </row>
    <row r="1972" spans="1:7" x14ac:dyDescent="0.25">
      <c r="A1972">
        <v>3736</v>
      </c>
      <c r="B1972" t="s">
        <v>1990</v>
      </c>
      <c r="C1972">
        <v>28185</v>
      </c>
      <c r="D1972">
        <v>6</v>
      </c>
      <c r="E1972" t="s">
        <v>543</v>
      </c>
      <c r="F1972" t="s">
        <v>792</v>
      </c>
      <c r="G1972" t="s">
        <v>31737</v>
      </c>
    </row>
    <row r="1973" spans="1:7" x14ac:dyDescent="0.25">
      <c r="A1973">
        <v>3772</v>
      </c>
      <c r="B1973" t="s">
        <v>1991</v>
      </c>
      <c r="C1973">
        <v>28424</v>
      </c>
      <c r="D1973">
        <v>6</v>
      </c>
      <c r="E1973" t="s">
        <v>543</v>
      </c>
      <c r="F1973" t="s">
        <v>714</v>
      </c>
      <c r="G1973" t="s">
        <v>4192</v>
      </c>
    </row>
    <row r="1974" spans="1:7" x14ac:dyDescent="0.25">
      <c r="A1974">
        <v>3910</v>
      </c>
      <c r="B1974" t="s">
        <v>1992</v>
      </c>
      <c r="C1974">
        <v>29577</v>
      </c>
      <c r="D1974">
        <v>6</v>
      </c>
      <c r="E1974" t="s">
        <v>543</v>
      </c>
      <c r="F1974" t="s">
        <v>572</v>
      </c>
      <c r="G1974" t="s">
        <v>31737</v>
      </c>
    </row>
    <row r="1975" spans="1:7" x14ac:dyDescent="0.25">
      <c r="A1975">
        <v>3962</v>
      </c>
      <c r="B1975" t="s">
        <v>1993</v>
      </c>
      <c r="C1975">
        <v>30031</v>
      </c>
      <c r="D1975">
        <v>6</v>
      </c>
      <c r="E1975" t="s">
        <v>543</v>
      </c>
      <c r="F1975" t="s">
        <v>792</v>
      </c>
      <c r="G1975" t="s">
        <v>4192</v>
      </c>
    </row>
    <row r="1976" spans="1:7" x14ac:dyDescent="0.25">
      <c r="A1976">
        <v>4067</v>
      </c>
      <c r="B1976" t="s">
        <v>1994</v>
      </c>
      <c r="C1976">
        <v>30873</v>
      </c>
      <c r="D1976">
        <v>6</v>
      </c>
      <c r="E1976" t="s">
        <v>543</v>
      </c>
      <c r="F1976" t="s">
        <v>572</v>
      </c>
      <c r="G1976" t="s">
        <v>4192</v>
      </c>
    </row>
    <row r="1977" spans="1:7" x14ac:dyDescent="0.25">
      <c r="A1977">
        <v>4094</v>
      </c>
      <c r="B1977" t="s">
        <v>1995</v>
      </c>
      <c r="C1977">
        <v>31060</v>
      </c>
      <c r="D1977">
        <v>6</v>
      </c>
      <c r="E1977" t="s">
        <v>13</v>
      </c>
      <c r="F1977" t="s">
        <v>792</v>
      </c>
      <c r="G1977" t="s">
        <v>4192</v>
      </c>
    </row>
    <row r="1978" spans="1:7" x14ac:dyDescent="0.25">
      <c r="A1978">
        <v>102</v>
      </c>
      <c r="B1978" t="s">
        <v>1996</v>
      </c>
      <c r="C1978">
        <v>806</v>
      </c>
      <c r="D1978">
        <v>64</v>
      </c>
      <c r="E1978" t="s">
        <v>13</v>
      </c>
      <c r="F1978" t="s">
        <v>792</v>
      </c>
      <c r="G1978" t="s">
        <v>4192</v>
      </c>
    </row>
    <row r="1979" spans="1:7" x14ac:dyDescent="0.25">
      <c r="A1979">
        <v>152</v>
      </c>
      <c r="B1979" t="s">
        <v>1997</v>
      </c>
      <c r="C1979">
        <v>1132</v>
      </c>
      <c r="D1979">
        <v>64</v>
      </c>
      <c r="E1979" t="s">
        <v>13</v>
      </c>
      <c r="F1979" t="s">
        <v>572</v>
      </c>
      <c r="G1979" t="s">
        <v>4192</v>
      </c>
    </row>
    <row r="1980" spans="1:7" x14ac:dyDescent="0.25">
      <c r="A1980">
        <v>187</v>
      </c>
      <c r="B1980" t="s">
        <v>1998</v>
      </c>
      <c r="C1980">
        <v>1422</v>
      </c>
      <c r="D1980">
        <v>64</v>
      </c>
      <c r="E1980" t="s">
        <v>13</v>
      </c>
      <c r="F1980" t="s">
        <v>792</v>
      </c>
      <c r="G1980" t="s">
        <v>4192</v>
      </c>
    </row>
    <row r="1981" spans="1:7" x14ac:dyDescent="0.25">
      <c r="A1981">
        <v>212</v>
      </c>
      <c r="B1981" t="s">
        <v>1999</v>
      </c>
      <c r="C1981">
        <v>1682</v>
      </c>
      <c r="D1981">
        <v>64</v>
      </c>
      <c r="E1981" t="s">
        <v>13</v>
      </c>
      <c r="F1981" t="s">
        <v>792</v>
      </c>
      <c r="G1981" t="s">
        <v>4192</v>
      </c>
    </row>
    <row r="1982" spans="1:7" x14ac:dyDescent="0.25">
      <c r="A1982">
        <v>233</v>
      </c>
      <c r="B1982" t="s">
        <v>2000</v>
      </c>
      <c r="C1982">
        <v>1889</v>
      </c>
      <c r="D1982">
        <v>64</v>
      </c>
      <c r="E1982" t="s">
        <v>13</v>
      </c>
      <c r="F1982" t="s">
        <v>572</v>
      </c>
      <c r="G1982" t="s">
        <v>4192</v>
      </c>
    </row>
    <row r="1983" spans="1:7" x14ac:dyDescent="0.25">
      <c r="A1983">
        <v>345</v>
      </c>
      <c r="B1983" t="s">
        <v>2001</v>
      </c>
      <c r="C1983">
        <v>2692</v>
      </c>
      <c r="D1983">
        <v>64</v>
      </c>
      <c r="E1983" t="s">
        <v>13</v>
      </c>
      <c r="F1983" t="s">
        <v>792</v>
      </c>
      <c r="G1983" t="s">
        <v>4192</v>
      </c>
    </row>
    <row r="1984" spans="1:7" x14ac:dyDescent="0.25">
      <c r="A1984">
        <v>401</v>
      </c>
      <c r="B1984" t="s">
        <v>2002</v>
      </c>
      <c r="C1984">
        <v>3092</v>
      </c>
      <c r="D1984">
        <v>64</v>
      </c>
      <c r="E1984" t="s">
        <v>13</v>
      </c>
      <c r="F1984" t="s">
        <v>792</v>
      </c>
      <c r="G1984" t="s">
        <v>4192</v>
      </c>
    </row>
    <row r="1985" spans="1:7" x14ac:dyDescent="0.25">
      <c r="A1985">
        <v>410</v>
      </c>
      <c r="B1985" t="s">
        <v>2003</v>
      </c>
      <c r="C1985">
        <v>3172</v>
      </c>
      <c r="D1985">
        <v>64</v>
      </c>
      <c r="E1985" t="s">
        <v>13</v>
      </c>
      <c r="F1985" t="s">
        <v>572</v>
      </c>
      <c r="G1985" t="s">
        <v>4192</v>
      </c>
    </row>
    <row r="1986" spans="1:7" x14ac:dyDescent="0.25">
      <c r="A1986">
        <v>523</v>
      </c>
      <c r="B1986" t="s">
        <v>2004</v>
      </c>
      <c r="C1986">
        <v>3892</v>
      </c>
      <c r="D1986">
        <v>64</v>
      </c>
      <c r="E1986" t="s">
        <v>13</v>
      </c>
      <c r="F1986" t="s">
        <v>792</v>
      </c>
      <c r="G1986" t="s">
        <v>4192</v>
      </c>
    </row>
    <row r="1987" spans="1:7" x14ac:dyDescent="0.25">
      <c r="A1987">
        <v>535</v>
      </c>
      <c r="B1987" t="s">
        <v>2005</v>
      </c>
      <c r="C1987">
        <v>3955</v>
      </c>
      <c r="D1987">
        <v>64</v>
      </c>
      <c r="E1987" t="s">
        <v>13</v>
      </c>
      <c r="F1987" t="s">
        <v>572</v>
      </c>
      <c r="G1987" t="s">
        <v>4192</v>
      </c>
    </row>
    <row r="1988" spans="1:7" x14ac:dyDescent="0.25">
      <c r="A1988">
        <v>593</v>
      </c>
      <c r="B1988" t="s">
        <v>2006</v>
      </c>
      <c r="C1988">
        <v>4366</v>
      </c>
      <c r="D1988">
        <v>64</v>
      </c>
      <c r="E1988" t="s">
        <v>13</v>
      </c>
      <c r="F1988" t="s">
        <v>792</v>
      </c>
      <c r="G1988" t="s">
        <v>4192</v>
      </c>
    </row>
    <row r="1989" spans="1:7" x14ac:dyDescent="0.25">
      <c r="A1989">
        <v>650</v>
      </c>
      <c r="B1989" t="s">
        <v>2007</v>
      </c>
      <c r="C1989">
        <v>4774</v>
      </c>
      <c r="D1989">
        <v>64</v>
      </c>
      <c r="E1989" t="s">
        <v>13</v>
      </c>
      <c r="F1989" t="s">
        <v>572</v>
      </c>
      <c r="G1989" t="s">
        <v>4192</v>
      </c>
    </row>
    <row r="1990" spans="1:7" x14ac:dyDescent="0.25">
      <c r="A1990">
        <v>791</v>
      </c>
      <c r="B1990" t="s">
        <v>2008</v>
      </c>
      <c r="C1990">
        <v>5846</v>
      </c>
      <c r="D1990">
        <v>64</v>
      </c>
      <c r="E1990" t="s">
        <v>13</v>
      </c>
      <c r="F1990" t="s">
        <v>572</v>
      </c>
      <c r="G1990" t="s">
        <v>4192</v>
      </c>
    </row>
    <row r="1991" spans="1:7" x14ac:dyDescent="0.25">
      <c r="A1991">
        <v>982</v>
      </c>
      <c r="B1991" t="s">
        <v>2009</v>
      </c>
      <c r="C1991">
        <v>7287</v>
      </c>
      <c r="D1991">
        <v>64</v>
      </c>
      <c r="E1991" t="s">
        <v>13</v>
      </c>
      <c r="F1991" t="s">
        <v>792</v>
      </c>
      <c r="G1991" t="s">
        <v>4192</v>
      </c>
    </row>
    <row r="1992" spans="1:7" x14ac:dyDescent="0.25">
      <c r="A1992">
        <v>995</v>
      </c>
      <c r="B1992" t="s">
        <v>2010</v>
      </c>
      <c r="C1992">
        <v>7410</v>
      </c>
      <c r="D1992">
        <v>64</v>
      </c>
      <c r="E1992" t="s">
        <v>13</v>
      </c>
      <c r="F1992" t="s">
        <v>572</v>
      </c>
      <c r="G1992" t="s">
        <v>4192</v>
      </c>
    </row>
    <row r="1993" spans="1:7" x14ac:dyDescent="0.25">
      <c r="A1993">
        <v>1089</v>
      </c>
      <c r="B1993" t="s">
        <v>2011</v>
      </c>
      <c r="C1993">
        <v>8031</v>
      </c>
      <c r="D1993">
        <v>64</v>
      </c>
      <c r="E1993" t="s">
        <v>13</v>
      </c>
      <c r="F1993" t="s">
        <v>572</v>
      </c>
      <c r="G1993" t="s">
        <v>4192</v>
      </c>
    </row>
    <row r="1994" spans="1:7" x14ac:dyDescent="0.25">
      <c r="A1994">
        <v>1179</v>
      </c>
      <c r="B1994" t="s">
        <v>2012</v>
      </c>
      <c r="C1994">
        <v>8649</v>
      </c>
      <c r="D1994">
        <v>64</v>
      </c>
      <c r="E1994" t="s">
        <v>13</v>
      </c>
      <c r="F1994" t="s">
        <v>572</v>
      </c>
      <c r="G1994" t="s">
        <v>4192</v>
      </c>
    </row>
    <row r="1995" spans="1:7" x14ac:dyDescent="0.25">
      <c r="A1995">
        <v>1220</v>
      </c>
      <c r="B1995" t="s">
        <v>2013</v>
      </c>
      <c r="C1995">
        <v>8962</v>
      </c>
      <c r="D1995">
        <v>64</v>
      </c>
      <c r="E1995" t="s">
        <v>13</v>
      </c>
      <c r="F1995" t="s">
        <v>572</v>
      </c>
      <c r="G1995" t="s">
        <v>4192</v>
      </c>
    </row>
    <row r="1996" spans="1:7" x14ac:dyDescent="0.25">
      <c r="A1996">
        <v>1303</v>
      </c>
      <c r="B1996" t="s">
        <v>2014</v>
      </c>
      <c r="C1996">
        <v>9604</v>
      </c>
      <c r="D1996">
        <v>64</v>
      </c>
      <c r="E1996" t="s">
        <v>13</v>
      </c>
      <c r="F1996" t="s">
        <v>792</v>
      </c>
      <c r="G1996" t="s">
        <v>4192</v>
      </c>
    </row>
    <row r="1997" spans="1:7" x14ac:dyDescent="0.25">
      <c r="A1997">
        <v>1310</v>
      </c>
      <c r="B1997" t="s">
        <v>2015</v>
      </c>
      <c r="C1997">
        <v>9650</v>
      </c>
      <c r="D1997">
        <v>64</v>
      </c>
      <c r="E1997" t="s">
        <v>13</v>
      </c>
      <c r="F1997" t="s">
        <v>572</v>
      </c>
      <c r="G1997" t="s">
        <v>4192</v>
      </c>
    </row>
    <row r="1998" spans="1:7" x14ac:dyDescent="0.25">
      <c r="A1998">
        <v>1450</v>
      </c>
      <c r="B1998" t="s">
        <v>2016</v>
      </c>
      <c r="C1998">
        <v>10620</v>
      </c>
      <c r="D1998">
        <v>64</v>
      </c>
      <c r="E1998" t="s">
        <v>13</v>
      </c>
      <c r="F1998" t="s">
        <v>792</v>
      </c>
      <c r="G1998" t="s">
        <v>4192</v>
      </c>
    </row>
    <row r="1999" spans="1:7" x14ac:dyDescent="0.25">
      <c r="A1999">
        <v>1500</v>
      </c>
      <c r="B1999" t="s">
        <v>2017</v>
      </c>
      <c r="C1999">
        <v>11000</v>
      </c>
      <c r="D1999">
        <v>64</v>
      </c>
      <c r="E1999" t="s">
        <v>13</v>
      </c>
      <c r="F1999" t="s">
        <v>572</v>
      </c>
      <c r="G1999" t="s">
        <v>4192</v>
      </c>
    </row>
    <row r="2000" spans="1:7" x14ac:dyDescent="0.25">
      <c r="A2000">
        <v>1548</v>
      </c>
      <c r="B2000" t="s">
        <v>2018</v>
      </c>
      <c r="C2000">
        <v>11387</v>
      </c>
      <c r="D2000">
        <v>64</v>
      </c>
      <c r="E2000" t="s">
        <v>13</v>
      </c>
      <c r="F2000" t="s">
        <v>572</v>
      </c>
      <c r="G2000" t="s">
        <v>4192</v>
      </c>
    </row>
    <row r="2001" spans="1:7" x14ac:dyDescent="0.25">
      <c r="A2001">
        <v>1613</v>
      </c>
      <c r="B2001" t="s">
        <v>2019</v>
      </c>
      <c r="C2001">
        <v>11834</v>
      </c>
      <c r="D2001">
        <v>64</v>
      </c>
      <c r="E2001" t="s">
        <v>13</v>
      </c>
      <c r="F2001" t="s">
        <v>792</v>
      </c>
      <c r="G2001" t="s">
        <v>4192</v>
      </c>
    </row>
    <row r="2002" spans="1:7" x14ac:dyDescent="0.25">
      <c r="A2002">
        <v>1639</v>
      </c>
      <c r="B2002" t="s">
        <v>2020</v>
      </c>
      <c r="C2002">
        <v>11981</v>
      </c>
      <c r="D2002">
        <v>64</v>
      </c>
      <c r="E2002" t="s">
        <v>13</v>
      </c>
      <c r="F2002" t="s">
        <v>792</v>
      </c>
      <c r="G2002" t="s">
        <v>4192</v>
      </c>
    </row>
    <row r="2003" spans="1:7" x14ac:dyDescent="0.25">
      <c r="A2003">
        <v>1678</v>
      </c>
      <c r="B2003" t="s">
        <v>2021</v>
      </c>
      <c r="C2003">
        <v>12357</v>
      </c>
      <c r="D2003">
        <v>64</v>
      </c>
      <c r="E2003" t="s">
        <v>13</v>
      </c>
      <c r="F2003" t="s">
        <v>792</v>
      </c>
      <c r="G2003" t="s">
        <v>4192</v>
      </c>
    </row>
    <row r="2004" spans="1:7" x14ac:dyDescent="0.25">
      <c r="A2004">
        <v>1712</v>
      </c>
      <c r="B2004" t="s">
        <v>2022</v>
      </c>
      <c r="C2004">
        <v>12583</v>
      </c>
      <c r="D2004">
        <v>64</v>
      </c>
      <c r="E2004" t="s">
        <v>13</v>
      </c>
      <c r="F2004" t="s">
        <v>572</v>
      </c>
      <c r="G2004" t="s">
        <v>4192</v>
      </c>
    </row>
    <row r="2005" spans="1:7" x14ac:dyDescent="0.25">
      <c r="A2005">
        <v>1723</v>
      </c>
      <c r="B2005" t="s">
        <v>2023</v>
      </c>
      <c r="C2005">
        <v>12659</v>
      </c>
      <c r="D2005">
        <v>64</v>
      </c>
      <c r="E2005" t="s">
        <v>13</v>
      </c>
      <c r="F2005" t="s">
        <v>792</v>
      </c>
      <c r="G2005" t="s">
        <v>4192</v>
      </c>
    </row>
    <row r="2006" spans="1:7" x14ac:dyDescent="0.25">
      <c r="A2006">
        <v>1774</v>
      </c>
      <c r="B2006" t="s">
        <v>2024</v>
      </c>
      <c r="C2006">
        <v>13027</v>
      </c>
      <c r="D2006">
        <v>64</v>
      </c>
      <c r="E2006" t="s">
        <v>13</v>
      </c>
      <c r="F2006" t="s">
        <v>792</v>
      </c>
      <c r="G2006" t="s">
        <v>4192</v>
      </c>
    </row>
    <row r="2007" spans="1:7" x14ac:dyDescent="0.25">
      <c r="A2007">
        <v>1894</v>
      </c>
      <c r="B2007" t="s">
        <v>2025</v>
      </c>
      <c r="C2007">
        <v>13975</v>
      </c>
      <c r="D2007">
        <v>64</v>
      </c>
      <c r="E2007" t="s">
        <v>13</v>
      </c>
      <c r="F2007" t="s">
        <v>792</v>
      </c>
      <c r="G2007" t="s">
        <v>4192</v>
      </c>
    </row>
    <row r="2008" spans="1:7" x14ac:dyDescent="0.25">
      <c r="A2008">
        <v>1916</v>
      </c>
      <c r="B2008" t="s">
        <v>2026</v>
      </c>
      <c r="C2008">
        <v>14133</v>
      </c>
      <c r="D2008">
        <v>64</v>
      </c>
      <c r="E2008" t="s">
        <v>13</v>
      </c>
      <c r="F2008" t="s">
        <v>792</v>
      </c>
      <c r="G2008" t="s">
        <v>4192</v>
      </c>
    </row>
    <row r="2009" spans="1:7" x14ac:dyDescent="0.25">
      <c r="A2009">
        <v>1924</v>
      </c>
      <c r="B2009" t="s">
        <v>2027</v>
      </c>
      <c r="C2009">
        <v>14229</v>
      </c>
      <c r="D2009">
        <v>64</v>
      </c>
      <c r="E2009" t="s">
        <v>13</v>
      </c>
      <c r="F2009" t="s">
        <v>792</v>
      </c>
      <c r="G2009" t="s">
        <v>4192</v>
      </c>
    </row>
    <row r="2010" spans="1:7" x14ac:dyDescent="0.25">
      <c r="A2010">
        <v>1928</v>
      </c>
      <c r="B2010" t="s">
        <v>2028</v>
      </c>
      <c r="C2010">
        <v>14248</v>
      </c>
      <c r="D2010">
        <v>64</v>
      </c>
      <c r="E2010" t="s">
        <v>13</v>
      </c>
      <c r="F2010" t="s">
        <v>792</v>
      </c>
      <c r="G2010" t="s">
        <v>4192</v>
      </c>
    </row>
    <row r="2011" spans="1:7" x14ac:dyDescent="0.25">
      <c r="A2011">
        <v>1957</v>
      </c>
      <c r="B2011" t="s">
        <v>2029</v>
      </c>
      <c r="C2011">
        <v>14491</v>
      </c>
      <c r="D2011">
        <v>64</v>
      </c>
      <c r="E2011" t="s">
        <v>13</v>
      </c>
      <c r="F2011" t="s">
        <v>572</v>
      </c>
      <c r="G2011" t="s">
        <v>4192</v>
      </c>
    </row>
    <row r="2012" spans="1:7" x14ac:dyDescent="0.25">
      <c r="A2012">
        <v>2066</v>
      </c>
      <c r="B2012" t="s">
        <v>2030</v>
      </c>
      <c r="C2012">
        <v>15307</v>
      </c>
      <c r="D2012">
        <v>64</v>
      </c>
      <c r="E2012" t="s">
        <v>13</v>
      </c>
      <c r="F2012" t="s">
        <v>572</v>
      </c>
      <c r="G2012" t="s">
        <v>4192</v>
      </c>
    </row>
    <row r="2013" spans="1:7" x14ac:dyDescent="0.25">
      <c r="A2013">
        <v>2156</v>
      </c>
      <c r="B2013" t="s">
        <v>2031</v>
      </c>
      <c r="C2013">
        <v>15981</v>
      </c>
      <c r="D2013">
        <v>64</v>
      </c>
      <c r="E2013" t="s">
        <v>13</v>
      </c>
      <c r="F2013" t="s">
        <v>572</v>
      </c>
      <c r="G2013" t="s">
        <v>4192</v>
      </c>
    </row>
    <row r="2014" spans="1:7" x14ac:dyDescent="0.25">
      <c r="A2014">
        <v>2183</v>
      </c>
      <c r="B2014" t="s">
        <v>2032</v>
      </c>
      <c r="C2014">
        <v>16161</v>
      </c>
      <c r="D2014">
        <v>64</v>
      </c>
      <c r="E2014" t="s">
        <v>13</v>
      </c>
      <c r="F2014" t="s">
        <v>792</v>
      </c>
      <c r="G2014" t="s">
        <v>4192</v>
      </c>
    </row>
    <row r="2015" spans="1:7" x14ac:dyDescent="0.25">
      <c r="A2015">
        <v>2333</v>
      </c>
      <c r="B2015" t="s">
        <v>2033</v>
      </c>
      <c r="C2015">
        <v>17315</v>
      </c>
      <c r="D2015">
        <v>64</v>
      </c>
      <c r="E2015" t="s">
        <v>13</v>
      </c>
      <c r="F2015" t="s">
        <v>792</v>
      </c>
      <c r="G2015" t="s">
        <v>4192</v>
      </c>
    </row>
    <row r="2016" spans="1:7" x14ac:dyDescent="0.25">
      <c r="A2016">
        <v>2348</v>
      </c>
      <c r="B2016" t="s">
        <v>2034</v>
      </c>
      <c r="C2016">
        <v>17513</v>
      </c>
      <c r="D2016">
        <v>64</v>
      </c>
      <c r="E2016" t="s">
        <v>13</v>
      </c>
      <c r="F2016" t="s">
        <v>572</v>
      </c>
      <c r="G2016" t="s">
        <v>4192</v>
      </c>
    </row>
    <row r="2017" spans="1:7" x14ac:dyDescent="0.25">
      <c r="A2017">
        <v>2376</v>
      </c>
      <c r="B2017" t="s">
        <v>2035</v>
      </c>
      <c r="C2017">
        <v>17725</v>
      </c>
      <c r="D2017">
        <v>64</v>
      </c>
      <c r="E2017" t="s">
        <v>13</v>
      </c>
      <c r="F2017" t="s">
        <v>792</v>
      </c>
      <c r="G2017" t="s">
        <v>4192</v>
      </c>
    </row>
    <row r="2018" spans="1:7" x14ac:dyDescent="0.25">
      <c r="A2018">
        <v>2459</v>
      </c>
      <c r="B2018" t="s">
        <v>2036</v>
      </c>
      <c r="C2018">
        <v>18339</v>
      </c>
      <c r="D2018">
        <v>64</v>
      </c>
      <c r="E2018" t="s">
        <v>13</v>
      </c>
      <c r="F2018" t="s">
        <v>792</v>
      </c>
      <c r="G2018" t="s">
        <v>4192</v>
      </c>
    </row>
    <row r="2019" spans="1:7" x14ac:dyDescent="0.25">
      <c r="A2019">
        <v>2525</v>
      </c>
      <c r="B2019" t="s">
        <v>2037</v>
      </c>
      <c r="C2019">
        <v>18868</v>
      </c>
      <c r="D2019">
        <v>64</v>
      </c>
      <c r="E2019" t="s">
        <v>13</v>
      </c>
      <c r="F2019" t="s">
        <v>572</v>
      </c>
      <c r="G2019" t="s">
        <v>4192</v>
      </c>
    </row>
    <row r="2020" spans="1:7" x14ac:dyDescent="0.25">
      <c r="A2020">
        <v>2576</v>
      </c>
      <c r="B2020" t="s">
        <v>2038</v>
      </c>
      <c r="C2020">
        <v>19306</v>
      </c>
      <c r="D2020">
        <v>64</v>
      </c>
      <c r="E2020" t="s">
        <v>13</v>
      </c>
      <c r="F2020" t="s">
        <v>572</v>
      </c>
      <c r="G2020" t="s">
        <v>4192</v>
      </c>
    </row>
    <row r="2021" spans="1:7" x14ac:dyDescent="0.25">
      <c r="A2021">
        <v>2583</v>
      </c>
      <c r="B2021" t="s">
        <v>2039</v>
      </c>
      <c r="C2021">
        <v>19374</v>
      </c>
      <c r="D2021">
        <v>64</v>
      </c>
      <c r="E2021" t="s">
        <v>13</v>
      </c>
      <c r="F2021" t="s">
        <v>792</v>
      </c>
      <c r="G2021" t="s">
        <v>4192</v>
      </c>
    </row>
    <row r="2022" spans="1:7" x14ac:dyDescent="0.25">
      <c r="A2022">
        <v>2714</v>
      </c>
      <c r="B2022" t="s">
        <v>2040</v>
      </c>
      <c r="C2022">
        <v>20321</v>
      </c>
      <c r="D2022">
        <v>64</v>
      </c>
      <c r="E2022" t="s">
        <v>13</v>
      </c>
      <c r="F2022" t="s">
        <v>792</v>
      </c>
      <c r="G2022" t="s">
        <v>4192</v>
      </c>
    </row>
    <row r="2023" spans="1:7" x14ac:dyDescent="0.25">
      <c r="A2023">
        <v>2753</v>
      </c>
      <c r="B2023" t="s">
        <v>2041</v>
      </c>
      <c r="C2023">
        <v>20603</v>
      </c>
      <c r="D2023">
        <v>64</v>
      </c>
      <c r="E2023" t="s">
        <v>13</v>
      </c>
      <c r="F2023" t="s">
        <v>792</v>
      </c>
      <c r="G2023" t="s">
        <v>4192</v>
      </c>
    </row>
    <row r="2024" spans="1:7" x14ac:dyDescent="0.25">
      <c r="A2024">
        <v>2804</v>
      </c>
      <c r="B2024" t="s">
        <v>2042</v>
      </c>
      <c r="C2024">
        <v>20981</v>
      </c>
      <c r="D2024">
        <v>64</v>
      </c>
      <c r="E2024" t="s">
        <v>13</v>
      </c>
      <c r="F2024" t="s">
        <v>572</v>
      </c>
      <c r="G2024" t="s">
        <v>4192</v>
      </c>
    </row>
    <row r="2025" spans="1:7" x14ac:dyDescent="0.25">
      <c r="A2025">
        <v>2811</v>
      </c>
      <c r="B2025" t="s">
        <v>2043</v>
      </c>
      <c r="C2025">
        <v>21006</v>
      </c>
      <c r="D2025">
        <v>64</v>
      </c>
      <c r="E2025" t="s">
        <v>13</v>
      </c>
      <c r="F2025" t="s">
        <v>572</v>
      </c>
      <c r="G2025" t="s">
        <v>4192</v>
      </c>
    </row>
    <row r="2026" spans="1:7" x14ac:dyDescent="0.25">
      <c r="A2026">
        <v>2819</v>
      </c>
      <c r="B2026" t="s">
        <v>2044</v>
      </c>
      <c r="C2026">
        <v>21050</v>
      </c>
      <c r="D2026">
        <v>64</v>
      </c>
      <c r="E2026" t="s">
        <v>13</v>
      </c>
      <c r="F2026" t="s">
        <v>792</v>
      </c>
      <c r="G2026" t="s">
        <v>4192</v>
      </c>
    </row>
    <row r="2027" spans="1:7" x14ac:dyDescent="0.25">
      <c r="A2027">
        <v>3082</v>
      </c>
      <c r="B2027" t="s">
        <v>2045</v>
      </c>
      <c r="C2027">
        <v>23177</v>
      </c>
      <c r="D2027">
        <v>64</v>
      </c>
      <c r="E2027" t="s">
        <v>13</v>
      </c>
      <c r="F2027" t="s">
        <v>792</v>
      </c>
      <c r="G2027" t="s">
        <v>4192</v>
      </c>
    </row>
    <row r="2028" spans="1:7" x14ac:dyDescent="0.25">
      <c r="A2028">
        <v>3171</v>
      </c>
      <c r="B2028" t="s">
        <v>2046</v>
      </c>
      <c r="C2028">
        <v>23820</v>
      </c>
      <c r="D2028">
        <v>64</v>
      </c>
      <c r="E2028" t="s">
        <v>13</v>
      </c>
      <c r="F2028" t="s">
        <v>572</v>
      </c>
      <c r="G2028" t="s">
        <v>4192</v>
      </c>
    </row>
    <row r="2029" spans="1:7" x14ac:dyDescent="0.25">
      <c r="A2029">
        <v>3435</v>
      </c>
      <c r="B2029" t="s">
        <v>2047</v>
      </c>
      <c r="C2029">
        <v>25808</v>
      </c>
      <c r="D2029">
        <v>64</v>
      </c>
      <c r="E2029" t="s">
        <v>13</v>
      </c>
      <c r="F2029" t="s">
        <v>792</v>
      </c>
      <c r="G2029" t="s">
        <v>4192</v>
      </c>
    </row>
    <row r="2030" spans="1:7" x14ac:dyDescent="0.25">
      <c r="A2030">
        <v>3569</v>
      </c>
      <c r="B2030" t="s">
        <v>2048</v>
      </c>
      <c r="C2030">
        <v>26854</v>
      </c>
      <c r="D2030">
        <v>64</v>
      </c>
      <c r="E2030" t="s">
        <v>13</v>
      </c>
      <c r="F2030" t="s">
        <v>572</v>
      </c>
      <c r="G2030" t="s">
        <v>4192</v>
      </c>
    </row>
    <row r="2031" spans="1:7" x14ac:dyDescent="0.25">
      <c r="A2031">
        <v>3634</v>
      </c>
      <c r="B2031" t="s">
        <v>2049</v>
      </c>
      <c r="C2031">
        <v>27303</v>
      </c>
      <c r="D2031">
        <v>64</v>
      </c>
      <c r="E2031" t="s">
        <v>13</v>
      </c>
      <c r="F2031" t="s">
        <v>572</v>
      </c>
      <c r="G2031" t="s">
        <v>4192</v>
      </c>
    </row>
    <row r="2032" spans="1:7" x14ac:dyDescent="0.25">
      <c r="A2032">
        <v>3793</v>
      </c>
      <c r="B2032" t="s">
        <v>2050</v>
      </c>
      <c r="C2032">
        <v>28558</v>
      </c>
      <c r="D2032">
        <v>64</v>
      </c>
      <c r="E2032" t="s">
        <v>13</v>
      </c>
      <c r="F2032" t="s">
        <v>572</v>
      </c>
      <c r="G2032" t="s">
        <v>4192</v>
      </c>
    </row>
    <row r="2033" spans="1:7" x14ac:dyDescent="0.25">
      <c r="A2033">
        <v>3813</v>
      </c>
      <c r="B2033" t="s">
        <v>2051</v>
      </c>
      <c r="C2033">
        <v>28737</v>
      </c>
      <c r="D2033">
        <v>64</v>
      </c>
      <c r="E2033" t="s">
        <v>13</v>
      </c>
      <c r="F2033" t="s">
        <v>572</v>
      </c>
      <c r="G2033" t="s">
        <v>4192</v>
      </c>
    </row>
    <row r="2034" spans="1:7" x14ac:dyDescent="0.25">
      <c r="A2034">
        <v>3837</v>
      </c>
      <c r="B2034" t="s">
        <v>2052</v>
      </c>
      <c r="C2034">
        <v>28992</v>
      </c>
      <c r="D2034">
        <v>64</v>
      </c>
      <c r="E2034" t="s">
        <v>13</v>
      </c>
      <c r="F2034" t="s">
        <v>572</v>
      </c>
      <c r="G2034" t="s">
        <v>4192</v>
      </c>
    </row>
    <row r="2035" spans="1:7" x14ac:dyDescent="0.25">
      <c r="A2035">
        <v>3855</v>
      </c>
      <c r="B2035" t="s">
        <v>2053</v>
      </c>
      <c r="C2035">
        <v>29108</v>
      </c>
      <c r="D2035">
        <v>64</v>
      </c>
      <c r="E2035" t="s">
        <v>13</v>
      </c>
      <c r="F2035" t="s">
        <v>792</v>
      </c>
      <c r="G2035" t="s">
        <v>4192</v>
      </c>
    </row>
    <row r="2036" spans="1:7" x14ac:dyDescent="0.25">
      <c r="A2036">
        <v>3871</v>
      </c>
      <c r="B2036" t="s">
        <v>2054</v>
      </c>
      <c r="C2036">
        <v>29267</v>
      </c>
      <c r="D2036">
        <v>64</v>
      </c>
      <c r="E2036" t="s">
        <v>13</v>
      </c>
      <c r="F2036" t="s">
        <v>572</v>
      </c>
      <c r="G2036" t="s">
        <v>4192</v>
      </c>
    </row>
    <row r="2037" spans="1:7" x14ac:dyDescent="0.25">
      <c r="A2037">
        <v>3875</v>
      </c>
      <c r="B2037" t="s">
        <v>2055</v>
      </c>
      <c r="C2037">
        <v>29320</v>
      </c>
      <c r="D2037">
        <v>64</v>
      </c>
      <c r="E2037" t="s">
        <v>13</v>
      </c>
      <c r="F2037" t="s">
        <v>572</v>
      </c>
      <c r="G2037" t="s">
        <v>4192</v>
      </c>
    </row>
    <row r="2038" spans="1:7" x14ac:dyDescent="0.25">
      <c r="A2038">
        <v>3904</v>
      </c>
      <c r="B2038" t="s">
        <v>2056</v>
      </c>
      <c r="C2038">
        <v>29526</v>
      </c>
      <c r="D2038">
        <v>64</v>
      </c>
      <c r="E2038" t="s">
        <v>13</v>
      </c>
      <c r="F2038" t="s">
        <v>792</v>
      </c>
      <c r="G2038" t="s">
        <v>4192</v>
      </c>
    </row>
    <row r="2039" spans="1:7" x14ac:dyDescent="0.25">
      <c r="A2039">
        <v>3916</v>
      </c>
      <c r="B2039" t="s">
        <v>2057</v>
      </c>
      <c r="C2039">
        <v>29632</v>
      </c>
      <c r="D2039">
        <v>64</v>
      </c>
      <c r="E2039" t="s">
        <v>13</v>
      </c>
      <c r="F2039" t="s">
        <v>572</v>
      </c>
      <c r="G2039" t="s">
        <v>4192</v>
      </c>
    </row>
    <row r="2040" spans="1:7" x14ac:dyDescent="0.25">
      <c r="A2040">
        <v>4019</v>
      </c>
      <c r="B2040" t="s">
        <v>2058</v>
      </c>
      <c r="C2040">
        <v>30480</v>
      </c>
      <c r="D2040">
        <v>64</v>
      </c>
      <c r="E2040" t="s">
        <v>13</v>
      </c>
      <c r="F2040" t="s">
        <v>572</v>
      </c>
      <c r="G2040" t="s">
        <v>4192</v>
      </c>
    </row>
    <row r="2041" spans="1:7" x14ac:dyDescent="0.25">
      <c r="A2041">
        <v>4069</v>
      </c>
      <c r="B2041" t="s">
        <v>2059</v>
      </c>
      <c r="C2041">
        <v>30903</v>
      </c>
      <c r="D2041">
        <v>64</v>
      </c>
      <c r="E2041" t="s">
        <v>13</v>
      </c>
      <c r="F2041" t="s">
        <v>792</v>
      </c>
      <c r="G2041" t="s">
        <v>4192</v>
      </c>
    </row>
    <row r="2042" spans="1:7" x14ac:dyDescent="0.25">
      <c r="A2042">
        <v>4080</v>
      </c>
      <c r="B2042" t="s">
        <v>2060</v>
      </c>
      <c r="C2042">
        <v>30979</v>
      </c>
      <c r="D2042">
        <v>64</v>
      </c>
      <c r="E2042" t="s">
        <v>13</v>
      </c>
      <c r="F2042" t="s">
        <v>572</v>
      </c>
      <c r="G2042" t="s">
        <v>4192</v>
      </c>
    </row>
    <row r="2043" spans="1:7" x14ac:dyDescent="0.25">
      <c r="A2043">
        <v>4107</v>
      </c>
      <c r="B2043" t="s">
        <v>2061</v>
      </c>
      <c r="C2043">
        <v>31144</v>
      </c>
      <c r="D2043">
        <v>64</v>
      </c>
      <c r="E2043" t="s">
        <v>13</v>
      </c>
      <c r="F2043" t="s">
        <v>792</v>
      </c>
      <c r="G2043" t="s">
        <v>4192</v>
      </c>
    </row>
    <row r="2044" spans="1:7" x14ac:dyDescent="0.25">
      <c r="A2044">
        <v>12</v>
      </c>
      <c r="B2044" t="s">
        <v>2062</v>
      </c>
      <c r="C2044">
        <v>78</v>
      </c>
      <c r="D2044">
        <v>64</v>
      </c>
      <c r="E2044" t="s">
        <v>543</v>
      </c>
      <c r="F2044" t="s">
        <v>714</v>
      </c>
      <c r="G2044" t="s">
        <v>31737</v>
      </c>
    </row>
    <row r="2045" spans="1:7" x14ac:dyDescent="0.25">
      <c r="A2045">
        <v>183</v>
      </c>
      <c r="B2045" t="s">
        <v>2063</v>
      </c>
      <c r="C2045">
        <v>1376</v>
      </c>
      <c r="D2045">
        <v>64</v>
      </c>
      <c r="E2045" t="s">
        <v>543</v>
      </c>
      <c r="F2045" t="s">
        <v>572</v>
      </c>
      <c r="G2045" t="s">
        <v>31737</v>
      </c>
    </row>
    <row r="2046" spans="1:7" x14ac:dyDescent="0.25">
      <c r="A2046">
        <v>263</v>
      </c>
      <c r="B2046" t="s">
        <v>2064</v>
      </c>
      <c r="C2046">
        <v>2060</v>
      </c>
      <c r="D2046">
        <v>64</v>
      </c>
      <c r="E2046" t="s">
        <v>543</v>
      </c>
      <c r="F2046" t="s">
        <v>792</v>
      </c>
      <c r="G2046" t="s">
        <v>31737</v>
      </c>
    </row>
    <row r="2047" spans="1:7" x14ac:dyDescent="0.25">
      <c r="A2047">
        <v>294</v>
      </c>
      <c r="B2047" t="s">
        <v>2065</v>
      </c>
      <c r="C2047">
        <v>2292</v>
      </c>
      <c r="D2047">
        <v>64</v>
      </c>
      <c r="E2047" t="s">
        <v>543</v>
      </c>
      <c r="F2047" t="s">
        <v>785</v>
      </c>
      <c r="G2047" t="s">
        <v>31737</v>
      </c>
    </row>
    <row r="2048" spans="1:7" x14ac:dyDescent="0.25">
      <c r="A2048">
        <v>312</v>
      </c>
      <c r="B2048" t="s">
        <v>2066</v>
      </c>
      <c r="C2048">
        <v>2400</v>
      </c>
      <c r="D2048">
        <v>64</v>
      </c>
      <c r="E2048" t="s">
        <v>543</v>
      </c>
      <c r="F2048" t="s">
        <v>14</v>
      </c>
      <c r="G2048" t="s">
        <v>31737</v>
      </c>
    </row>
    <row r="2049" spans="1:7" x14ac:dyDescent="0.25">
      <c r="A2049">
        <v>447</v>
      </c>
      <c r="B2049" t="s">
        <v>2067</v>
      </c>
      <c r="C2049">
        <v>3379</v>
      </c>
      <c r="D2049">
        <v>64</v>
      </c>
      <c r="E2049" t="s">
        <v>543</v>
      </c>
      <c r="F2049" t="s">
        <v>14</v>
      </c>
      <c r="G2049" t="s">
        <v>31737</v>
      </c>
    </row>
    <row r="2050" spans="1:7" x14ac:dyDescent="0.25">
      <c r="A2050">
        <v>526</v>
      </c>
      <c r="B2050" t="s">
        <v>2068</v>
      </c>
      <c r="C2050">
        <v>3902</v>
      </c>
      <c r="D2050">
        <v>64</v>
      </c>
      <c r="E2050" t="s">
        <v>543</v>
      </c>
      <c r="F2050" t="s">
        <v>14</v>
      </c>
      <c r="G2050" t="s">
        <v>31737</v>
      </c>
    </row>
    <row r="2051" spans="1:7" x14ac:dyDescent="0.25">
      <c r="A2051">
        <v>532</v>
      </c>
      <c r="B2051" t="s">
        <v>2069</v>
      </c>
      <c r="C2051">
        <v>3928</v>
      </c>
      <c r="D2051">
        <v>64</v>
      </c>
      <c r="E2051" t="s">
        <v>543</v>
      </c>
      <c r="F2051" t="s">
        <v>14</v>
      </c>
      <c r="G2051" t="s">
        <v>31737</v>
      </c>
    </row>
    <row r="2052" spans="1:7" x14ac:dyDescent="0.25">
      <c r="A2052">
        <v>565</v>
      </c>
      <c r="B2052" t="s">
        <v>2070</v>
      </c>
      <c r="C2052">
        <v>4153</v>
      </c>
      <c r="D2052">
        <v>64</v>
      </c>
      <c r="E2052" t="s">
        <v>543</v>
      </c>
      <c r="F2052" t="s">
        <v>792</v>
      </c>
      <c r="G2052" t="s">
        <v>31737</v>
      </c>
    </row>
    <row r="2053" spans="1:7" x14ac:dyDescent="0.25">
      <c r="A2053">
        <v>576</v>
      </c>
      <c r="B2053" t="s">
        <v>2071</v>
      </c>
      <c r="C2053">
        <v>4244</v>
      </c>
      <c r="D2053">
        <v>64</v>
      </c>
      <c r="E2053" t="s">
        <v>543</v>
      </c>
      <c r="F2053" t="s">
        <v>792</v>
      </c>
      <c r="G2053" t="s">
        <v>31737</v>
      </c>
    </row>
    <row r="2054" spans="1:7" x14ac:dyDescent="0.25">
      <c r="A2054">
        <v>594</v>
      </c>
      <c r="B2054" t="s">
        <v>2072</v>
      </c>
      <c r="C2054">
        <v>4369</v>
      </c>
      <c r="D2054">
        <v>64</v>
      </c>
      <c r="E2054" t="s">
        <v>543</v>
      </c>
      <c r="F2054" t="s">
        <v>14</v>
      </c>
      <c r="G2054" t="s">
        <v>31737</v>
      </c>
    </row>
    <row r="2055" spans="1:7" x14ac:dyDescent="0.25">
      <c r="A2055">
        <v>708</v>
      </c>
      <c r="B2055" t="s">
        <v>2073</v>
      </c>
      <c r="C2055">
        <v>5201</v>
      </c>
      <c r="D2055">
        <v>64</v>
      </c>
      <c r="E2055" t="s">
        <v>543</v>
      </c>
      <c r="F2055" t="s">
        <v>785</v>
      </c>
      <c r="G2055" t="s">
        <v>31737</v>
      </c>
    </row>
    <row r="2056" spans="1:7" x14ac:dyDescent="0.25">
      <c r="A2056">
        <v>726</v>
      </c>
      <c r="B2056" t="s">
        <v>2074</v>
      </c>
      <c r="C2056">
        <v>5367</v>
      </c>
      <c r="D2056">
        <v>64</v>
      </c>
      <c r="E2056" t="s">
        <v>543</v>
      </c>
      <c r="F2056" t="s">
        <v>792</v>
      </c>
      <c r="G2056" t="s">
        <v>31737</v>
      </c>
    </row>
    <row r="2057" spans="1:7" x14ac:dyDescent="0.25">
      <c r="A2057">
        <v>728</v>
      </c>
      <c r="B2057" t="s">
        <v>2075</v>
      </c>
      <c r="C2057">
        <v>5387</v>
      </c>
      <c r="D2057">
        <v>64</v>
      </c>
      <c r="E2057" t="s">
        <v>543</v>
      </c>
      <c r="F2057" t="s">
        <v>785</v>
      </c>
      <c r="G2057" t="s">
        <v>31737</v>
      </c>
    </row>
    <row r="2058" spans="1:7" x14ac:dyDescent="0.25">
      <c r="A2058">
        <v>797</v>
      </c>
      <c r="B2058" t="s">
        <v>2076</v>
      </c>
      <c r="C2058">
        <v>5889</v>
      </c>
      <c r="D2058">
        <v>64</v>
      </c>
      <c r="E2058" t="s">
        <v>543</v>
      </c>
      <c r="F2058" t="s">
        <v>792</v>
      </c>
      <c r="G2058" t="s">
        <v>31737</v>
      </c>
    </row>
    <row r="2059" spans="1:7" x14ac:dyDescent="0.25">
      <c r="A2059">
        <v>813</v>
      </c>
      <c r="B2059" t="s">
        <v>2077</v>
      </c>
      <c r="C2059">
        <v>6073</v>
      </c>
      <c r="D2059">
        <v>64</v>
      </c>
      <c r="E2059" t="s">
        <v>543</v>
      </c>
      <c r="F2059" t="s">
        <v>785</v>
      </c>
      <c r="G2059" t="s">
        <v>31737</v>
      </c>
    </row>
    <row r="2060" spans="1:7" x14ac:dyDescent="0.25">
      <c r="A2060">
        <v>814</v>
      </c>
      <c r="B2060" t="s">
        <v>2078</v>
      </c>
      <c r="C2060">
        <v>6086</v>
      </c>
      <c r="D2060">
        <v>64</v>
      </c>
      <c r="E2060" t="s">
        <v>543</v>
      </c>
      <c r="F2060" t="s">
        <v>714</v>
      </c>
      <c r="G2060" t="s">
        <v>31737</v>
      </c>
    </row>
    <row r="2061" spans="1:7" x14ac:dyDescent="0.25">
      <c r="A2061">
        <v>815</v>
      </c>
      <c r="B2061" t="s">
        <v>2079</v>
      </c>
      <c r="C2061">
        <v>6089</v>
      </c>
      <c r="D2061">
        <v>64</v>
      </c>
      <c r="E2061" t="s">
        <v>543</v>
      </c>
      <c r="F2061" t="s">
        <v>792</v>
      </c>
      <c r="G2061" t="s">
        <v>31737</v>
      </c>
    </row>
    <row r="2062" spans="1:7" x14ac:dyDescent="0.25">
      <c r="A2062">
        <v>929</v>
      </c>
      <c r="B2062" t="s">
        <v>2080</v>
      </c>
      <c r="C2062">
        <v>6896</v>
      </c>
      <c r="D2062">
        <v>64</v>
      </c>
      <c r="E2062" t="s">
        <v>543</v>
      </c>
      <c r="F2062" t="s">
        <v>714</v>
      </c>
      <c r="G2062" t="s">
        <v>31737</v>
      </c>
    </row>
    <row r="2063" spans="1:7" x14ac:dyDescent="0.25">
      <c r="A2063">
        <v>1009</v>
      </c>
      <c r="B2063" t="s">
        <v>2081</v>
      </c>
      <c r="C2063">
        <v>7488</v>
      </c>
      <c r="D2063">
        <v>64</v>
      </c>
      <c r="E2063" t="s">
        <v>543</v>
      </c>
      <c r="F2063" t="s">
        <v>714</v>
      </c>
      <c r="G2063" t="s">
        <v>31737</v>
      </c>
    </row>
    <row r="2064" spans="1:7" x14ac:dyDescent="0.25">
      <c r="A2064">
        <v>1045</v>
      </c>
      <c r="B2064" t="s">
        <v>2082</v>
      </c>
      <c r="C2064">
        <v>7713</v>
      </c>
      <c r="D2064">
        <v>64</v>
      </c>
      <c r="E2064" t="s">
        <v>543</v>
      </c>
      <c r="F2064" t="s">
        <v>714</v>
      </c>
      <c r="G2064" t="s">
        <v>31737</v>
      </c>
    </row>
    <row r="2065" spans="1:7" x14ac:dyDescent="0.25">
      <c r="A2065">
        <v>1061</v>
      </c>
      <c r="B2065" t="s">
        <v>2083</v>
      </c>
      <c r="C2065">
        <v>7841</v>
      </c>
      <c r="D2065">
        <v>64</v>
      </c>
      <c r="E2065" t="s">
        <v>543</v>
      </c>
      <c r="F2065" t="s">
        <v>792</v>
      </c>
      <c r="G2065" t="s">
        <v>31737</v>
      </c>
    </row>
    <row r="2066" spans="1:7" x14ac:dyDescent="0.25">
      <c r="A2066">
        <v>1068</v>
      </c>
      <c r="B2066" t="s">
        <v>2084</v>
      </c>
      <c r="C2066">
        <v>7905</v>
      </c>
      <c r="D2066">
        <v>64</v>
      </c>
      <c r="E2066" t="s">
        <v>543</v>
      </c>
      <c r="F2066" t="s">
        <v>792</v>
      </c>
      <c r="G2066" t="s">
        <v>31737</v>
      </c>
    </row>
    <row r="2067" spans="1:7" x14ac:dyDescent="0.25">
      <c r="A2067">
        <v>1098</v>
      </c>
      <c r="B2067" t="s">
        <v>2085</v>
      </c>
      <c r="C2067">
        <v>8089</v>
      </c>
      <c r="D2067">
        <v>64</v>
      </c>
      <c r="E2067" t="s">
        <v>543</v>
      </c>
      <c r="F2067" t="s">
        <v>785</v>
      </c>
      <c r="G2067" t="s">
        <v>31737</v>
      </c>
    </row>
    <row r="2068" spans="1:7" x14ac:dyDescent="0.25">
      <c r="A2068">
        <v>1108</v>
      </c>
      <c r="B2068" t="s">
        <v>2086</v>
      </c>
      <c r="C2068">
        <v>8193</v>
      </c>
      <c r="D2068">
        <v>64</v>
      </c>
      <c r="E2068" t="s">
        <v>543</v>
      </c>
      <c r="F2068" t="s">
        <v>572</v>
      </c>
      <c r="G2068" t="s">
        <v>31737</v>
      </c>
    </row>
    <row r="2069" spans="1:7" x14ac:dyDescent="0.25">
      <c r="A2069">
        <v>1167</v>
      </c>
      <c r="B2069" t="s">
        <v>2087</v>
      </c>
      <c r="C2069">
        <v>8548</v>
      </c>
      <c r="D2069">
        <v>64</v>
      </c>
      <c r="E2069" t="s">
        <v>543</v>
      </c>
      <c r="F2069" t="s">
        <v>785</v>
      </c>
      <c r="G2069" t="s">
        <v>31737</v>
      </c>
    </row>
    <row r="2070" spans="1:7" x14ac:dyDescent="0.25">
      <c r="A2070">
        <v>1259</v>
      </c>
      <c r="B2070" t="s">
        <v>2088</v>
      </c>
      <c r="C2070">
        <v>9299</v>
      </c>
      <c r="D2070">
        <v>64</v>
      </c>
      <c r="E2070" t="s">
        <v>543</v>
      </c>
      <c r="F2070" t="s">
        <v>572</v>
      </c>
      <c r="G2070" t="s">
        <v>31737</v>
      </c>
    </row>
    <row r="2071" spans="1:7" x14ac:dyDescent="0.25">
      <c r="A2071">
        <v>1290</v>
      </c>
      <c r="B2071" t="s">
        <v>2089</v>
      </c>
      <c r="C2071">
        <v>9510</v>
      </c>
      <c r="D2071">
        <v>64</v>
      </c>
      <c r="E2071" t="s">
        <v>543</v>
      </c>
      <c r="F2071" t="s">
        <v>788</v>
      </c>
      <c r="G2071" t="s">
        <v>31737</v>
      </c>
    </row>
    <row r="2072" spans="1:7" x14ac:dyDescent="0.25">
      <c r="A2072">
        <v>1398</v>
      </c>
      <c r="B2072" t="s">
        <v>2090</v>
      </c>
      <c r="C2072">
        <v>10253</v>
      </c>
      <c r="D2072">
        <v>64</v>
      </c>
      <c r="E2072" t="s">
        <v>543</v>
      </c>
      <c r="F2072" t="s">
        <v>714</v>
      </c>
      <c r="G2072" t="s">
        <v>31737</v>
      </c>
    </row>
    <row r="2073" spans="1:7" x14ac:dyDescent="0.25">
      <c r="A2073">
        <v>1405</v>
      </c>
      <c r="B2073" t="s">
        <v>2091</v>
      </c>
      <c r="C2073">
        <v>10277</v>
      </c>
      <c r="D2073">
        <v>64</v>
      </c>
      <c r="E2073" t="s">
        <v>543</v>
      </c>
      <c r="F2073" t="s">
        <v>788</v>
      </c>
      <c r="G2073" t="s">
        <v>31737</v>
      </c>
    </row>
    <row r="2074" spans="1:7" x14ac:dyDescent="0.25">
      <c r="A2074">
        <v>1410</v>
      </c>
      <c r="B2074" t="s">
        <v>2092</v>
      </c>
      <c r="C2074">
        <v>10311</v>
      </c>
      <c r="D2074">
        <v>64</v>
      </c>
      <c r="E2074" t="s">
        <v>543</v>
      </c>
      <c r="F2074" t="s">
        <v>714</v>
      </c>
      <c r="G2074" t="s">
        <v>31737</v>
      </c>
    </row>
    <row r="2075" spans="1:7" x14ac:dyDescent="0.25">
      <c r="A2075">
        <v>1487</v>
      </c>
      <c r="B2075" t="s">
        <v>2093</v>
      </c>
      <c r="C2075">
        <v>10875</v>
      </c>
      <c r="D2075">
        <v>64</v>
      </c>
      <c r="E2075" t="s">
        <v>543</v>
      </c>
      <c r="F2075" t="s">
        <v>788</v>
      </c>
      <c r="G2075" t="s">
        <v>31737</v>
      </c>
    </row>
    <row r="2076" spans="1:7" x14ac:dyDescent="0.25">
      <c r="A2076">
        <v>1537</v>
      </c>
      <c r="B2076" t="s">
        <v>2094</v>
      </c>
      <c r="C2076">
        <v>11290</v>
      </c>
      <c r="D2076">
        <v>64</v>
      </c>
      <c r="E2076" t="s">
        <v>543</v>
      </c>
      <c r="F2076" t="s">
        <v>714</v>
      </c>
      <c r="G2076" t="s">
        <v>31737</v>
      </c>
    </row>
    <row r="2077" spans="1:7" x14ac:dyDescent="0.25">
      <c r="A2077">
        <v>1675</v>
      </c>
      <c r="B2077" t="s">
        <v>2095</v>
      </c>
      <c r="C2077">
        <v>12341</v>
      </c>
      <c r="D2077">
        <v>64</v>
      </c>
      <c r="E2077" t="s">
        <v>543</v>
      </c>
      <c r="F2077" t="s">
        <v>788</v>
      </c>
      <c r="G2077" t="s">
        <v>31737</v>
      </c>
    </row>
    <row r="2078" spans="1:7" x14ac:dyDescent="0.25">
      <c r="A2078">
        <v>1699</v>
      </c>
      <c r="B2078" t="s">
        <v>2096</v>
      </c>
      <c r="C2078">
        <v>12510</v>
      </c>
      <c r="D2078">
        <v>64</v>
      </c>
      <c r="E2078" t="s">
        <v>543</v>
      </c>
      <c r="F2078" t="s">
        <v>14</v>
      </c>
      <c r="G2078" t="s">
        <v>31737</v>
      </c>
    </row>
    <row r="2079" spans="1:7" x14ac:dyDescent="0.25">
      <c r="A2079">
        <v>1706</v>
      </c>
      <c r="B2079" t="s">
        <v>2097</v>
      </c>
      <c r="C2079">
        <v>12548</v>
      </c>
      <c r="D2079">
        <v>64</v>
      </c>
      <c r="E2079" t="s">
        <v>543</v>
      </c>
      <c r="F2079" t="s">
        <v>788</v>
      </c>
      <c r="G2079" t="s">
        <v>31737</v>
      </c>
    </row>
    <row r="2080" spans="1:7" x14ac:dyDescent="0.25">
      <c r="A2080">
        <v>1755</v>
      </c>
      <c r="B2080" t="s">
        <v>2098</v>
      </c>
      <c r="C2080">
        <v>12910</v>
      </c>
      <c r="D2080">
        <v>64</v>
      </c>
      <c r="E2080" t="s">
        <v>543</v>
      </c>
      <c r="F2080" t="s">
        <v>14</v>
      </c>
      <c r="G2080" t="s">
        <v>31737</v>
      </c>
    </row>
    <row r="2081" spans="1:7" x14ac:dyDescent="0.25">
      <c r="A2081">
        <v>1875</v>
      </c>
      <c r="B2081" t="s">
        <v>2099</v>
      </c>
      <c r="C2081">
        <v>13815</v>
      </c>
      <c r="D2081">
        <v>64</v>
      </c>
      <c r="E2081" t="s">
        <v>543</v>
      </c>
      <c r="F2081" t="s">
        <v>788</v>
      </c>
      <c r="G2081" t="s">
        <v>31737</v>
      </c>
    </row>
    <row r="2082" spans="1:7" x14ac:dyDescent="0.25">
      <c r="A2082">
        <v>1883</v>
      </c>
      <c r="B2082" t="s">
        <v>2100</v>
      </c>
      <c r="C2082">
        <v>13896</v>
      </c>
      <c r="D2082">
        <v>64</v>
      </c>
      <c r="E2082" t="s">
        <v>543</v>
      </c>
      <c r="F2082" t="s">
        <v>714</v>
      </c>
      <c r="G2082" t="s">
        <v>31737</v>
      </c>
    </row>
    <row r="2083" spans="1:7" x14ac:dyDescent="0.25">
      <c r="A2083">
        <v>1886</v>
      </c>
      <c r="B2083" t="s">
        <v>2101</v>
      </c>
      <c r="C2083">
        <v>13927</v>
      </c>
      <c r="D2083">
        <v>64</v>
      </c>
      <c r="E2083" t="s">
        <v>543</v>
      </c>
      <c r="F2083" t="s">
        <v>14</v>
      </c>
      <c r="G2083" t="s">
        <v>31737</v>
      </c>
    </row>
    <row r="2084" spans="1:7" x14ac:dyDescent="0.25">
      <c r="A2084">
        <v>1907</v>
      </c>
      <c r="B2084" t="s">
        <v>2102</v>
      </c>
      <c r="C2084">
        <v>14055</v>
      </c>
      <c r="D2084">
        <v>64</v>
      </c>
      <c r="E2084" t="s">
        <v>543</v>
      </c>
      <c r="F2084" t="s">
        <v>572</v>
      </c>
      <c r="G2084" t="s">
        <v>31737</v>
      </c>
    </row>
    <row r="2085" spans="1:7" x14ac:dyDescent="0.25">
      <c r="A2085">
        <v>1927</v>
      </c>
      <c r="B2085" t="s">
        <v>2103</v>
      </c>
      <c r="C2085">
        <v>14240</v>
      </c>
      <c r="D2085">
        <v>64</v>
      </c>
      <c r="E2085" t="s">
        <v>543</v>
      </c>
      <c r="F2085" t="s">
        <v>788</v>
      </c>
      <c r="G2085" t="s">
        <v>31737</v>
      </c>
    </row>
    <row r="2086" spans="1:7" x14ac:dyDescent="0.25">
      <c r="A2086">
        <v>1942</v>
      </c>
      <c r="B2086" t="s">
        <v>2104</v>
      </c>
      <c r="C2086">
        <v>14339</v>
      </c>
      <c r="D2086">
        <v>64</v>
      </c>
      <c r="E2086" t="s">
        <v>543</v>
      </c>
      <c r="F2086" t="s">
        <v>785</v>
      </c>
      <c r="G2086" t="s">
        <v>31737</v>
      </c>
    </row>
    <row r="2087" spans="1:7" x14ac:dyDescent="0.25">
      <c r="A2087">
        <v>1948</v>
      </c>
      <c r="B2087" t="s">
        <v>2105</v>
      </c>
      <c r="C2087">
        <v>14426</v>
      </c>
      <c r="D2087">
        <v>64</v>
      </c>
      <c r="E2087" t="s">
        <v>543</v>
      </c>
      <c r="F2087" t="s">
        <v>792</v>
      </c>
      <c r="G2087" t="s">
        <v>31737</v>
      </c>
    </row>
    <row r="2088" spans="1:7" x14ac:dyDescent="0.25">
      <c r="A2088">
        <v>1963</v>
      </c>
      <c r="B2088" t="s">
        <v>2106</v>
      </c>
      <c r="C2088">
        <v>14531</v>
      </c>
      <c r="D2088">
        <v>64</v>
      </c>
      <c r="E2088" t="s">
        <v>543</v>
      </c>
      <c r="F2088" t="s">
        <v>785</v>
      </c>
      <c r="G2088" t="s">
        <v>31737</v>
      </c>
    </row>
    <row r="2089" spans="1:7" x14ac:dyDescent="0.25">
      <c r="A2089">
        <v>1998</v>
      </c>
      <c r="B2089" t="s">
        <v>2107</v>
      </c>
      <c r="C2089">
        <v>14806</v>
      </c>
      <c r="D2089">
        <v>64</v>
      </c>
      <c r="E2089" t="s">
        <v>543</v>
      </c>
      <c r="F2089" t="s">
        <v>572</v>
      </c>
      <c r="G2089" t="s">
        <v>31737</v>
      </c>
    </row>
    <row r="2090" spans="1:7" x14ac:dyDescent="0.25">
      <c r="A2090">
        <v>2061</v>
      </c>
      <c r="B2090" t="s">
        <v>2108</v>
      </c>
      <c r="C2090">
        <v>15290</v>
      </c>
      <c r="D2090">
        <v>64</v>
      </c>
      <c r="E2090" t="s">
        <v>543</v>
      </c>
      <c r="F2090" t="s">
        <v>788</v>
      </c>
      <c r="G2090" t="s">
        <v>31737</v>
      </c>
    </row>
    <row r="2091" spans="1:7" x14ac:dyDescent="0.25">
      <c r="A2091">
        <v>2143</v>
      </c>
      <c r="B2091" t="s">
        <v>2109</v>
      </c>
      <c r="C2091">
        <v>15885</v>
      </c>
      <c r="D2091">
        <v>64</v>
      </c>
      <c r="E2091" t="s">
        <v>543</v>
      </c>
      <c r="F2091" t="s">
        <v>788</v>
      </c>
      <c r="G2091" t="s">
        <v>31737</v>
      </c>
    </row>
    <row r="2092" spans="1:7" x14ac:dyDescent="0.25">
      <c r="A2092">
        <v>2198</v>
      </c>
      <c r="B2092" t="s">
        <v>2110</v>
      </c>
      <c r="C2092">
        <v>16269</v>
      </c>
      <c r="D2092">
        <v>64</v>
      </c>
      <c r="E2092" t="s">
        <v>543</v>
      </c>
      <c r="F2092" t="s">
        <v>14</v>
      </c>
      <c r="G2092" t="s">
        <v>31737</v>
      </c>
    </row>
    <row r="2093" spans="1:7" x14ac:dyDescent="0.25">
      <c r="A2093">
        <v>2340</v>
      </c>
      <c r="B2093" t="s">
        <v>2111</v>
      </c>
      <c r="C2093">
        <v>17411</v>
      </c>
      <c r="D2093">
        <v>64</v>
      </c>
      <c r="E2093" t="s">
        <v>543</v>
      </c>
      <c r="F2093" t="s">
        <v>788</v>
      </c>
      <c r="G2093" t="s">
        <v>31737</v>
      </c>
    </row>
    <row r="2094" spans="1:7" x14ac:dyDescent="0.25">
      <c r="A2094">
        <v>2411</v>
      </c>
      <c r="B2094" t="s">
        <v>2112</v>
      </c>
      <c r="C2094">
        <v>17959</v>
      </c>
      <c r="D2094">
        <v>64</v>
      </c>
      <c r="E2094" t="s">
        <v>543</v>
      </c>
      <c r="F2094" t="s">
        <v>714</v>
      </c>
      <c r="G2094" t="s">
        <v>31737</v>
      </c>
    </row>
    <row r="2095" spans="1:7" x14ac:dyDescent="0.25">
      <c r="A2095">
        <v>2429</v>
      </c>
      <c r="B2095" t="s">
        <v>2113</v>
      </c>
      <c r="C2095">
        <v>18093</v>
      </c>
      <c r="D2095">
        <v>64</v>
      </c>
      <c r="E2095" t="s">
        <v>543</v>
      </c>
      <c r="F2095" t="s">
        <v>714</v>
      </c>
      <c r="G2095" t="s">
        <v>31737</v>
      </c>
    </row>
    <row r="2096" spans="1:7" x14ac:dyDescent="0.25">
      <c r="A2096">
        <v>2467</v>
      </c>
      <c r="B2096" t="s">
        <v>2114</v>
      </c>
      <c r="C2096">
        <v>18393</v>
      </c>
      <c r="D2096">
        <v>64</v>
      </c>
      <c r="E2096" t="s">
        <v>543</v>
      </c>
      <c r="F2096" t="s">
        <v>14</v>
      </c>
      <c r="G2096" t="s">
        <v>31737</v>
      </c>
    </row>
    <row r="2097" spans="1:7" x14ac:dyDescent="0.25">
      <c r="A2097">
        <v>2500</v>
      </c>
      <c r="B2097" t="s">
        <v>2115</v>
      </c>
      <c r="C2097">
        <v>18613</v>
      </c>
      <c r="D2097">
        <v>64</v>
      </c>
      <c r="E2097" t="s">
        <v>543</v>
      </c>
      <c r="F2097" t="s">
        <v>788</v>
      </c>
      <c r="G2097" t="s">
        <v>31737</v>
      </c>
    </row>
    <row r="2098" spans="1:7" x14ac:dyDescent="0.25">
      <c r="A2098">
        <v>2501</v>
      </c>
      <c r="B2098" t="s">
        <v>2116</v>
      </c>
      <c r="C2098">
        <v>18615</v>
      </c>
      <c r="D2098">
        <v>64</v>
      </c>
      <c r="E2098" t="s">
        <v>543</v>
      </c>
      <c r="F2098" t="s">
        <v>14</v>
      </c>
      <c r="G2098" t="s">
        <v>31737</v>
      </c>
    </row>
    <row r="2099" spans="1:7" x14ac:dyDescent="0.25">
      <c r="A2099">
        <v>2598</v>
      </c>
      <c r="B2099" t="s">
        <v>2117</v>
      </c>
      <c r="C2099">
        <v>19510</v>
      </c>
      <c r="D2099">
        <v>64</v>
      </c>
      <c r="E2099" t="s">
        <v>543</v>
      </c>
      <c r="F2099" t="s">
        <v>785</v>
      </c>
      <c r="G2099" t="s">
        <v>31737</v>
      </c>
    </row>
    <row r="2100" spans="1:7" x14ac:dyDescent="0.25">
      <c r="A2100">
        <v>2637</v>
      </c>
      <c r="B2100" t="s">
        <v>2118</v>
      </c>
      <c r="C2100">
        <v>19757</v>
      </c>
      <c r="D2100">
        <v>64</v>
      </c>
      <c r="E2100" t="s">
        <v>543</v>
      </c>
      <c r="F2100" t="s">
        <v>572</v>
      </c>
      <c r="G2100" t="s">
        <v>31737</v>
      </c>
    </row>
    <row r="2101" spans="1:7" x14ac:dyDescent="0.25">
      <c r="A2101">
        <v>2701</v>
      </c>
      <c r="B2101" t="s">
        <v>2119</v>
      </c>
      <c r="C2101">
        <v>20228</v>
      </c>
      <c r="D2101">
        <v>64</v>
      </c>
      <c r="E2101" t="s">
        <v>543</v>
      </c>
      <c r="F2101" t="s">
        <v>572</v>
      </c>
      <c r="G2101" t="s">
        <v>31737</v>
      </c>
    </row>
    <row r="2102" spans="1:7" x14ac:dyDescent="0.25">
      <c r="A2102">
        <v>2709</v>
      </c>
      <c r="B2102" t="s">
        <v>2120</v>
      </c>
      <c r="C2102">
        <v>20281</v>
      </c>
      <c r="D2102">
        <v>64</v>
      </c>
      <c r="E2102" t="s">
        <v>543</v>
      </c>
      <c r="F2102" t="s">
        <v>714</v>
      </c>
      <c r="G2102" t="s">
        <v>31737</v>
      </c>
    </row>
    <row r="2103" spans="1:7" x14ac:dyDescent="0.25">
      <c r="A2103">
        <v>2734</v>
      </c>
      <c r="B2103" t="s">
        <v>2121</v>
      </c>
      <c r="C2103">
        <v>20474</v>
      </c>
      <c r="D2103">
        <v>64</v>
      </c>
      <c r="E2103" t="s">
        <v>543</v>
      </c>
      <c r="F2103" t="s">
        <v>14</v>
      </c>
      <c r="G2103" t="s">
        <v>31737</v>
      </c>
    </row>
    <row r="2104" spans="1:7" x14ac:dyDescent="0.25">
      <c r="A2104">
        <v>2756</v>
      </c>
      <c r="B2104" t="s">
        <v>2122</v>
      </c>
      <c r="C2104">
        <v>20623</v>
      </c>
      <c r="D2104">
        <v>64</v>
      </c>
      <c r="E2104" t="s">
        <v>543</v>
      </c>
      <c r="F2104" t="s">
        <v>792</v>
      </c>
      <c r="G2104" t="s">
        <v>31737</v>
      </c>
    </row>
    <row r="2105" spans="1:7" x14ac:dyDescent="0.25">
      <c r="A2105">
        <v>2769</v>
      </c>
      <c r="B2105" t="s">
        <v>2123</v>
      </c>
      <c r="C2105">
        <v>20719</v>
      </c>
      <c r="D2105">
        <v>64</v>
      </c>
      <c r="E2105" t="s">
        <v>543</v>
      </c>
      <c r="F2105" t="s">
        <v>792</v>
      </c>
      <c r="G2105" t="s">
        <v>31737</v>
      </c>
    </row>
    <row r="2106" spans="1:7" x14ac:dyDescent="0.25">
      <c r="A2106">
        <v>2823</v>
      </c>
      <c r="B2106" t="s">
        <v>2124</v>
      </c>
      <c r="C2106">
        <v>21066</v>
      </c>
      <c r="D2106">
        <v>64</v>
      </c>
      <c r="E2106" t="s">
        <v>543</v>
      </c>
      <c r="F2106" t="s">
        <v>792</v>
      </c>
      <c r="G2106" t="s">
        <v>31737</v>
      </c>
    </row>
    <row r="2107" spans="1:7" x14ac:dyDescent="0.25">
      <c r="A2107">
        <v>2888</v>
      </c>
      <c r="B2107" t="s">
        <v>2125</v>
      </c>
      <c r="C2107">
        <v>21592</v>
      </c>
      <c r="D2107">
        <v>64</v>
      </c>
      <c r="E2107" t="s">
        <v>543</v>
      </c>
      <c r="F2107" t="s">
        <v>714</v>
      </c>
      <c r="G2107" t="s">
        <v>31737</v>
      </c>
    </row>
    <row r="2108" spans="1:7" x14ac:dyDescent="0.25">
      <c r="A2108">
        <v>2889</v>
      </c>
      <c r="B2108" t="s">
        <v>2126</v>
      </c>
      <c r="C2108">
        <v>21595</v>
      </c>
      <c r="D2108">
        <v>64</v>
      </c>
      <c r="E2108" t="s">
        <v>543</v>
      </c>
      <c r="F2108" t="s">
        <v>714</v>
      </c>
      <c r="G2108" t="s">
        <v>31737</v>
      </c>
    </row>
    <row r="2109" spans="1:7" x14ac:dyDescent="0.25">
      <c r="A2109">
        <v>2925</v>
      </c>
      <c r="B2109" t="s">
        <v>2127</v>
      </c>
      <c r="C2109">
        <v>21866</v>
      </c>
      <c r="D2109">
        <v>64</v>
      </c>
      <c r="E2109" t="s">
        <v>543</v>
      </c>
      <c r="F2109" t="s">
        <v>788</v>
      </c>
      <c r="G2109" t="s">
        <v>31737</v>
      </c>
    </row>
    <row r="2110" spans="1:7" x14ac:dyDescent="0.25">
      <c r="A2110">
        <v>2987</v>
      </c>
      <c r="B2110" t="s">
        <v>2128</v>
      </c>
      <c r="C2110">
        <v>22309</v>
      </c>
      <c r="D2110">
        <v>64</v>
      </c>
      <c r="E2110" t="s">
        <v>543</v>
      </c>
      <c r="F2110" t="s">
        <v>788</v>
      </c>
      <c r="G2110" t="s">
        <v>31737</v>
      </c>
    </row>
    <row r="2111" spans="1:7" x14ac:dyDescent="0.25">
      <c r="A2111">
        <v>3066</v>
      </c>
      <c r="B2111" t="s">
        <v>2129</v>
      </c>
      <c r="C2111">
        <v>23022</v>
      </c>
      <c r="D2111">
        <v>64</v>
      </c>
      <c r="E2111" t="s">
        <v>543</v>
      </c>
      <c r="F2111" t="s">
        <v>714</v>
      </c>
      <c r="G2111" t="s">
        <v>31737</v>
      </c>
    </row>
    <row r="2112" spans="1:7" x14ac:dyDescent="0.25">
      <c r="A2112">
        <v>3237</v>
      </c>
      <c r="B2112" t="s">
        <v>2130</v>
      </c>
      <c r="C2112">
        <v>24337</v>
      </c>
      <c r="D2112">
        <v>64</v>
      </c>
      <c r="E2112" t="s">
        <v>543</v>
      </c>
      <c r="F2112" t="s">
        <v>788</v>
      </c>
      <c r="G2112" t="s">
        <v>31737</v>
      </c>
    </row>
    <row r="2113" spans="1:7" x14ac:dyDescent="0.25">
      <c r="A2113">
        <v>3258</v>
      </c>
      <c r="B2113" t="s">
        <v>2131</v>
      </c>
      <c r="C2113">
        <v>24529</v>
      </c>
      <c r="D2113">
        <v>64</v>
      </c>
      <c r="E2113" t="s">
        <v>543</v>
      </c>
      <c r="F2113" t="s">
        <v>788</v>
      </c>
      <c r="G2113" t="s">
        <v>31737</v>
      </c>
    </row>
    <row r="2114" spans="1:7" x14ac:dyDescent="0.25">
      <c r="A2114">
        <v>3308</v>
      </c>
      <c r="B2114" t="s">
        <v>2132</v>
      </c>
      <c r="C2114">
        <v>24920</v>
      </c>
      <c r="D2114">
        <v>64</v>
      </c>
      <c r="E2114" t="s">
        <v>543</v>
      </c>
      <c r="F2114" t="s">
        <v>788</v>
      </c>
      <c r="G2114" t="s">
        <v>31737</v>
      </c>
    </row>
    <row r="2115" spans="1:7" x14ac:dyDescent="0.25">
      <c r="A2115">
        <v>3371</v>
      </c>
      <c r="B2115" t="s">
        <v>2133</v>
      </c>
      <c r="C2115">
        <v>25414</v>
      </c>
      <c r="D2115">
        <v>64</v>
      </c>
      <c r="E2115" t="s">
        <v>543</v>
      </c>
      <c r="F2115" t="s">
        <v>788</v>
      </c>
      <c r="G2115" t="s">
        <v>31737</v>
      </c>
    </row>
    <row r="2116" spans="1:7" x14ac:dyDescent="0.25">
      <c r="A2116">
        <v>3381</v>
      </c>
      <c r="B2116" t="s">
        <v>2134</v>
      </c>
      <c r="C2116">
        <v>25469</v>
      </c>
      <c r="D2116">
        <v>64</v>
      </c>
      <c r="E2116" t="s">
        <v>543</v>
      </c>
      <c r="F2116" t="s">
        <v>714</v>
      </c>
      <c r="G2116" t="s">
        <v>31737</v>
      </c>
    </row>
    <row r="2117" spans="1:7" x14ac:dyDescent="0.25">
      <c r="A2117">
        <v>3416</v>
      </c>
      <c r="B2117" t="s">
        <v>2135</v>
      </c>
      <c r="C2117">
        <v>25626</v>
      </c>
      <c r="D2117">
        <v>64</v>
      </c>
      <c r="E2117" t="s">
        <v>543</v>
      </c>
      <c r="F2117" t="s">
        <v>572</v>
      </c>
      <c r="G2117" t="s">
        <v>31737</v>
      </c>
    </row>
    <row r="2118" spans="1:7" x14ac:dyDescent="0.25">
      <c r="A2118">
        <v>3442</v>
      </c>
      <c r="B2118" t="s">
        <v>2136</v>
      </c>
      <c r="C2118">
        <v>25866</v>
      </c>
      <c r="D2118">
        <v>64</v>
      </c>
      <c r="E2118" t="s">
        <v>543</v>
      </c>
      <c r="F2118" t="s">
        <v>788</v>
      </c>
      <c r="G2118" t="s">
        <v>31737</v>
      </c>
    </row>
    <row r="2119" spans="1:7" x14ac:dyDescent="0.25">
      <c r="A2119">
        <v>3460</v>
      </c>
      <c r="B2119" t="s">
        <v>2137</v>
      </c>
      <c r="C2119">
        <v>26026</v>
      </c>
      <c r="D2119">
        <v>64</v>
      </c>
      <c r="E2119" t="s">
        <v>543</v>
      </c>
      <c r="F2119" t="s">
        <v>572</v>
      </c>
      <c r="G2119" t="s">
        <v>31737</v>
      </c>
    </row>
    <row r="2120" spans="1:7" x14ac:dyDescent="0.25">
      <c r="A2120">
        <v>3463</v>
      </c>
      <c r="B2120" t="s">
        <v>2138</v>
      </c>
      <c r="C2120">
        <v>26040</v>
      </c>
      <c r="D2120">
        <v>64</v>
      </c>
      <c r="E2120" t="s">
        <v>543</v>
      </c>
      <c r="F2120" t="s">
        <v>788</v>
      </c>
      <c r="G2120" t="s">
        <v>31737</v>
      </c>
    </row>
    <row r="2121" spans="1:7" x14ac:dyDescent="0.25">
      <c r="A2121">
        <v>3496</v>
      </c>
      <c r="B2121" t="s">
        <v>2139</v>
      </c>
      <c r="C2121">
        <v>26287</v>
      </c>
      <c r="D2121">
        <v>64</v>
      </c>
      <c r="E2121" t="s">
        <v>543</v>
      </c>
      <c r="F2121" t="s">
        <v>792</v>
      </c>
      <c r="G2121" t="s">
        <v>31737</v>
      </c>
    </row>
    <row r="2122" spans="1:7" x14ac:dyDescent="0.25">
      <c r="A2122">
        <v>3594</v>
      </c>
      <c r="B2122" t="s">
        <v>2140</v>
      </c>
      <c r="C2122">
        <v>27064</v>
      </c>
      <c r="D2122">
        <v>64</v>
      </c>
      <c r="E2122" t="s">
        <v>543</v>
      </c>
      <c r="F2122" t="s">
        <v>785</v>
      </c>
      <c r="G2122" t="s">
        <v>31737</v>
      </c>
    </row>
    <row r="2123" spans="1:7" x14ac:dyDescent="0.25">
      <c r="A2123">
        <v>3635</v>
      </c>
      <c r="B2123" t="s">
        <v>2141</v>
      </c>
      <c r="C2123">
        <v>27308</v>
      </c>
      <c r="D2123">
        <v>64</v>
      </c>
      <c r="E2123" t="s">
        <v>543</v>
      </c>
      <c r="F2123" t="s">
        <v>792</v>
      </c>
      <c r="G2123" t="s">
        <v>31737</v>
      </c>
    </row>
    <row r="2124" spans="1:7" x14ac:dyDescent="0.25">
      <c r="A2124">
        <v>3666</v>
      </c>
      <c r="B2124" t="s">
        <v>2142</v>
      </c>
      <c r="C2124">
        <v>27502</v>
      </c>
      <c r="D2124">
        <v>64</v>
      </c>
      <c r="E2124" t="s">
        <v>543</v>
      </c>
      <c r="F2124" t="s">
        <v>785</v>
      </c>
      <c r="G2124" t="s">
        <v>31737</v>
      </c>
    </row>
    <row r="2125" spans="1:7" x14ac:dyDescent="0.25">
      <c r="A2125">
        <v>3713</v>
      </c>
      <c r="B2125" t="s">
        <v>2143</v>
      </c>
      <c r="C2125">
        <v>27929</v>
      </c>
      <c r="D2125">
        <v>64</v>
      </c>
      <c r="E2125" t="s">
        <v>543</v>
      </c>
      <c r="F2125" t="s">
        <v>14</v>
      </c>
      <c r="G2125" t="s">
        <v>31737</v>
      </c>
    </row>
    <row r="2126" spans="1:7" x14ac:dyDescent="0.25">
      <c r="A2126">
        <v>3757</v>
      </c>
      <c r="B2126" t="s">
        <v>2144</v>
      </c>
      <c r="C2126">
        <v>28338</v>
      </c>
      <c r="D2126">
        <v>64</v>
      </c>
      <c r="E2126" t="s">
        <v>543</v>
      </c>
      <c r="F2126" t="s">
        <v>785</v>
      </c>
      <c r="G2126" t="s">
        <v>31737</v>
      </c>
    </row>
    <row r="2127" spans="1:7" x14ac:dyDescent="0.25">
      <c r="A2127">
        <v>3776</v>
      </c>
      <c r="B2127" t="s">
        <v>2145</v>
      </c>
      <c r="C2127">
        <v>28440</v>
      </c>
      <c r="D2127">
        <v>64</v>
      </c>
      <c r="E2127" t="s">
        <v>543</v>
      </c>
      <c r="F2127" t="s">
        <v>14</v>
      </c>
      <c r="G2127" t="s">
        <v>31737</v>
      </c>
    </row>
    <row r="2128" spans="1:7" x14ac:dyDescent="0.25">
      <c r="A2128">
        <v>3877</v>
      </c>
      <c r="B2128" t="s">
        <v>2146</v>
      </c>
      <c r="C2128">
        <v>29334</v>
      </c>
      <c r="D2128">
        <v>64</v>
      </c>
      <c r="E2128" t="s">
        <v>543</v>
      </c>
      <c r="F2128" t="s">
        <v>788</v>
      </c>
      <c r="G2128" t="s">
        <v>31737</v>
      </c>
    </row>
    <row r="2129" spans="1:7" x14ac:dyDescent="0.25">
      <c r="A2129">
        <v>3924</v>
      </c>
      <c r="B2129" t="s">
        <v>2147</v>
      </c>
      <c r="C2129">
        <v>29712</v>
      </c>
      <c r="D2129">
        <v>64</v>
      </c>
      <c r="E2129" t="s">
        <v>543</v>
      </c>
      <c r="F2129" t="s">
        <v>788</v>
      </c>
      <c r="G2129" t="s">
        <v>31737</v>
      </c>
    </row>
    <row r="2130" spans="1:7" x14ac:dyDescent="0.25">
      <c r="A2130">
        <v>3981</v>
      </c>
      <c r="B2130" t="s">
        <v>2148</v>
      </c>
      <c r="C2130">
        <v>30197</v>
      </c>
      <c r="D2130">
        <v>64</v>
      </c>
      <c r="E2130" t="s">
        <v>543</v>
      </c>
      <c r="F2130" t="s">
        <v>788</v>
      </c>
      <c r="G2130" t="s">
        <v>31737</v>
      </c>
    </row>
    <row r="2131" spans="1:7" x14ac:dyDescent="0.25">
      <c r="A2131">
        <v>4024</v>
      </c>
      <c r="B2131" t="s">
        <v>2149</v>
      </c>
      <c r="C2131">
        <v>30507</v>
      </c>
      <c r="D2131">
        <v>64</v>
      </c>
      <c r="E2131" t="s">
        <v>543</v>
      </c>
      <c r="F2131" t="s">
        <v>572</v>
      </c>
      <c r="G2131" t="s">
        <v>31737</v>
      </c>
    </row>
    <row r="2132" spans="1:7" x14ac:dyDescent="0.25">
      <c r="A2132">
        <v>4140</v>
      </c>
      <c r="B2132" t="s">
        <v>2150</v>
      </c>
      <c r="C2132">
        <v>31410</v>
      </c>
      <c r="D2132">
        <v>64</v>
      </c>
      <c r="E2132" t="s">
        <v>543</v>
      </c>
      <c r="F2132" t="s">
        <v>714</v>
      </c>
      <c r="G2132" t="s">
        <v>31737</v>
      </c>
    </row>
    <row r="2133" spans="1:7" x14ac:dyDescent="0.25">
      <c r="A2133">
        <v>24</v>
      </c>
      <c r="B2133" t="s">
        <v>2151</v>
      </c>
      <c r="C2133">
        <v>197</v>
      </c>
      <c r="D2133">
        <v>64</v>
      </c>
      <c r="E2133" t="s">
        <v>543</v>
      </c>
      <c r="F2133" t="s">
        <v>14</v>
      </c>
      <c r="G2133" t="s">
        <v>4192</v>
      </c>
    </row>
    <row r="2134" spans="1:7" x14ac:dyDescent="0.25">
      <c r="A2134">
        <v>44</v>
      </c>
      <c r="B2134" t="s">
        <v>2152</v>
      </c>
      <c r="C2134">
        <v>379</v>
      </c>
      <c r="D2134">
        <v>64</v>
      </c>
      <c r="E2134" t="s">
        <v>543</v>
      </c>
      <c r="F2134" t="s">
        <v>14</v>
      </c>
      <c r="G2134" t="s">
        <v>4192</v>
      </c>
    </row>
    <row r="2135" spans="1:7" x14ac:dyDescent="0.25">
      <c r="A2135">
        <v>108</v>
      </c>
      <c r="B2135" t="s">
        <v>2153</v>
      </c>
      <c r="C2135">
        <v>836</v>
      </c>
      <c r="D2135">
        <v>64</v>
      </c>
      <c r="E2135" t="s">
        <v>543</v>
      </c>
      <c r="F2135" t="s">
        <v>792</v>
      </c>
      <c r="G2135" t="s">
        <v>4192</v>
      </c>
    </row>
    <row r="2136" spans="1:7" x14ac:dyDescent="0.25">
      <c r="A2136">
        <v>124</v>
      </c>
      <c r="B2136" t="s">
        <v>2154</v>
      </c>
      <c r="C2136">
        <v>935</v>
      </c>
      <c r="D2136">
        <v>64</v>
      </c>
      <c r="E2136" t="s">
        <v>543</v>
      </c>
      <c r="F2136" t="s">
        <v>714</v>
      </c>
      <c r="G2136" t="s">
        <v>4192</v>
      </c>
    </row>
    <row r="2137" spans="1:7" x14ac:dyDescent="0.25">
      <c r="A2137">
        <v>132</v>
      </c>
      <c r="B2137" t="s">
        <v>2155</v>
      </c>
      <c r="C2137">
        <v>1008</v>
      </c>
      <c r="D2137">
        <v>64</v>
      </c>
      <c r="E2137" t="s">
        <v>543</v>
      </c>
      <c r="F2137" t="s">
        <v>14</v>
      </c>
      <c r="G2137" t="s">
        <v>4192</v>
      </c>
    </row>
    <row r="2138" spans="1:7" x14ac:dyDescent="0.25">
      <c r="A2138">
        <v>163</v>
      </c>
      <c r="B2138" t="s">
        <v>2156</v>
      </c>
      <c r="C2138">
        <v>1222</v>
      </c>
      <c r="D2138">
        <v>64</v>
      </c>
      <c r="E2138" t="s">
        <v>543</v>
      </c>
      <c r="F2138" t="s">
        <v>788</v>
      </c>
      <c r="G2138" t="s">
        <v>4192</v>
      </c>
    </row>
    <row r="2139" spans="1:7" x14ac:dyDescent="0.25">
      <c r="A2139">
        <v>238</v>
      </c>
      <c r="B2139" t="s">
        <v>2157</v>
      </c>
      <c r="C2139">
        <v>1897</v>
      </c>
      <c r="D2139">
        <v>64</v>
      </c>
      <c r="E2139" t="s">
        <v>543</v>
      </c>
      <c r="F2139" t="s">
        <v>785</v>
      </c>
      <c r="G2139" t="s">
        <v>4192</v>
      </c>
    </row>
    <row r="2140" spans="1:7" x14ac:dyDescent="0.25">
      <c r="A2140">
        <v>281</v>
      </c>
      <c r="B2140" t="s">
        <v>2158</v>
      </c>
      <c r="C2140">
        <v>2158</v>
      </c>
      <c r="D2140">
        <v>64</v>
      </c>
      <c r="E2140" t="s">
        <v>543</v>
      </c>
      <c r="F2140" t="s">
        <v>785</v>
      </c>
      <c r="G2140" t="s">
        <v>4192</v>
      </c>
    </row>
    <row r="2141" spans="1:7" x14ac:dyDescent="0.25">
      <c r="A2141">
        <v>297</v>
      </c>
      <c r="B2141" t="s">
        <v>2159</v>
      </c>
      <c r="C2141">
        <v>2314</v>
      </c>
      <c r="D2141">
        <v>64</v>
      </c>
      <c r="E2141" t="s">
        <v>543</v>
      </c>
      <c r="F2141" t="s">
        <v>788</v>
      </c>
      <c r="G2141" t="s">
        <v>4192</v>
      </c>
    </row>
    <row r="2142" spans="1:7" x14ac:dyDescent="0.25">
      <c r="A2142">
        <v>313</v>
      </c>
      <c r="B2142" t="s">
        <v>2160</v>
      </c>
      <c r="C2142">
        <v>2413</v>
      </c>
      <c r="D2142">
        <v>64</v>
      </c>
      <c r="E2142" t="s">
        <v>543</v>
      </c>
      <c r="F2142" t="s">
        <v>792</v>
      </c>
      <c r="G2142" t="s">
        <v>4192</v>
      </c>
    </row>
    <row r="2143" spans="1:7" x14ac:dyDescent="0.25">
      <c r="A2143">
        <v>316</v>
      </c>
      <c r="B2143" t="s">
        <v>2161</v>
      </c>
      <c r="C2143">
        <v>2435</v>
      </c>
      <c r="D2143">
        <v>64</v>
      </c>
      <c r="E2143" t="s">
        <v>543</v>
      </c>
      <c r="F2143" t="s">
        <v>788</v>
      </c>
      <c r="G2143" t="s">
        <v>4192</v>
      </c>
    </row>
    <row r="2144" spans="1:7" x14ac:dyDescent="0.25">
      <c r="A2144">
        <v>330</v>
      </c>
      <c r="B2144" t="s">
        <v>2162</v>
      </c>
      <c r="C2144">
        <v>2559</v>
      </c>
      <c r="D2144">
        <v>64</v>
      </c>
      <c r="E2144" t="s">
        <v>543</v>
      </c>
      <c r="F2144" t="s">
        <v>788</v>
      </c>
      <c r="G2144" t="s">
        <v>4192</v>
      </c>
    </row>
    <row r="2145" spans="1:7" x14ac:dyDescent="0.25">
      <c r="A2145">
        <v>347</v>
      </c>
      <c r="B2145" t="s">
        <v>2163</v>
      </c>
      <c r="C2145">
        <v>2702</v>
      </c>
      <c r="D2145">
        <v>64</v>
      </c>
      <c r="E2145" t="s">
        <v>543</v>
      </c>
      <c r="F2145" t="s">
        <v>714</v>
      </c>
      <c r="G2145" t="s">
        <v>4192</v>
      </c>
    </row>
    <row r="2146" spans="1:7" x14ac:dyDescent="0.25">
      <c r="A2146">
        <v>361</v>
      </c>
      <c r="B2146" t="s">
        <v>2164</v>
      </c>
      <c r="C2146">
        <v>2838</v>
      </c>
      <c r="D2146">
        <v>64</v>
      </c>
      <c r="E2146" t="s">
        <v>543</v>
      </c>
      <c r="F2146" t="s">
        <v>788</v>
      </c>
      <c r="G2146" t="s">
        <v>4192</v>
      </c>
    </row>
    <row r="2147" spans="1:7" x14ac:dyDescent="0.25">
      <c r="A2147">
        <v>383</v>
      </c>
      <c r="B2147" t="s">
        <v>2165</v>
      </c>
      <c r="C2147">
        <v>2966</v>
      </c>
      <c r="D2147">
        <v>64</v>
      </c>
      <c r="E2147" t="s">
        <v>543</v>
      </c>
      <c r="F2147" t="s">
        <v>788</v>
      </c>
      <c r="G2147" t="s">
        <v>4192</v>
      </c>
    </row>
    <row r="2148" spans="1:7" x14ac:dyDescent="0.25">
      <c r="A2148">
        <v>400</v>
      </c>
      <c r="B2148" t="s">
        <v>2166</v>
      </c>
      <c r="C2148">
        <v>3084</v>
      </c>
      <c r="D2148">
        <v>64</v>
      </c>
      <c r="E2148" t="s">
        <v>543</v>
      </c>
      <c r="F2148" t="s">
        <v>788</v>
      </c>
      <c r="G2148" t="s">
        <v>4192</v>
      </c>
    </row>
    <row r="2149" spans="1:7" x14ac:dyDescent="0.25">
      <c r="A2149">
        <v>418</v>
      </c>
      <c r="B2149" t="s">
        <v>2167</v>
      </c>
      <c r="C2149">
        <v>3201</v>
      </c>
      <c r="D2149">
        <v>64</v>
      </c>
      <c r="E2149" t="s">
        <v>543</v>
      </c>
      <c r="F2149" t="s">
        <v>792</v>
      </c>
      <c r="G2149" t="s">
        <v>4192</v>
      </c>
    </row>
    <row r="2150" spans="1:7" x14ac:dyDescent="0.25">
      <c r="A2150">
        <v>445</v>
      </c>
      <c r="B2150" t="s">
        <v>2168</v>
      </c>
      <c r="C2150">
        <v>3366</v>
      </c>
      <c r="D2150">
        <v>64</v>
      </c>
      <c r="E2150" t="s">
        <v>543</v>
      </c>
      <c r="F2150" t="s">
        <v>14</v>
      </c>
      <c r="G2150" t="s">
        <v>4192</v>
      </c>
    </row>
    <row r="2151" spans="1:7" x14ac:dyDescent="0.25">
      <c r="A2151">
        <v>460</v>
      </c>
      <c r="B2151" t="s">
        <v>2169</v>
      </c>
      <c r="C2151">
        <v>3510</v>
      </c>
      <c r="D2151">
        <v>64</v>
      </c>
      <c r="E2151" t="s">
        <v>543</v>
      </c>
      <c r="F2151" t="s">
        <v>572</v>
      </c>
      <c r="G2151" t="s">
        <v>4192</v>
      </c>
    </row>
    <row r="2152" spans="1:7" x14ac:dyDescent="0.25">
      <c r="A2152">
        <v>470</v>
      </c>
      <c r="B2152" t="s">
        <v>2170</v>
      </c>
      <c r="C2152">
        <v>3577</v>
      </c>
      <c r="D2152">
        <v>64</v>
      </c>
      <c r="E2152" t="s">
        <v>543</v>
      </c>
      <c r="F2152" t="s">
        <v>788</v>
      </c>
      <c r="G2152" t="s">
        <v>4192</v>
      </c>
    </row>
    <row r="2153" spans="1:7" x14ac:dyDescent="0.25">
      <c r="A2153">
        <v>497</v>
      </c>
      <c r="B2153" t="s">
        <v>2171</v>
      </c>
      <c r="C2153">
        <v>3733</v>
      </c>
      <c r="D2153">
        <v>64</v>
      </c>
      <c r="E2153" t="s">
        <v>543</v>
      </c>
      <c r="F2153" t="s">
        <v>714</v>
      </c>
      <c r="G2153" t="s">
        <v>4192</v>
      </c>
    </row>
    <row r="2154" spans="1:7" x14ac:dyDescent="0.25">
      <c r="A2154">
        <v>531</v>
      </c>
      <c r="B2154" t="s">
        <v>2172</v>
      </c>
      <c r="C2154">
        <v>3924</v>
      </c>
      <c r="D2154">
        <v>64</v>
      </c>
      <c r="E2154" t="s">
        <v>543</v>
      </c>
      <c r="F2154" t="s">
        <v>14</v>
      </c>
      <c r="G2154" t="s">
        <v>4192</v>
      </c>
    </row>
    <row r="2155" spans="1:7" x14ac:dyDescent="0.25">
      <c r="A2155">
        <v>541</v>
      </c>
      <c r="B2155" t="s">
        <v>2173</v>
      </c>
      <c r="C2155">
        <v>3995</v>
      </c>
      <c r="D2155">
        <v>64</v>
      </c>
      <c r="E2155" t="s">
        <v>543</v>
      </c>
      <c r="F2155" t="s">
        <v>792</v>
      </c>
      <c r="G2155" t="s">
        <v>4192</v>
      </c>
    </row>
    <row r="2156" spans="1:7" x14ac:dyDescent="0.25">
      <c r="A2156">
        <v>578</v>
      </c>
      <c r="B2156" t="s">
        <v>2174</v>
      </c>
      <c r="C2156">
        <v>4265</v>
      </c>
      <c r="D2156">
        <v>64</v>
      </c>
      <c r="E2156" t="s">
        <v>543</v>
      </c>
      <c r="F2156" t="s">
        <v>572</v>
      </c>
      <c r="G2156" t="s">
        <v>4192</v>
      </c>
    </row>
    <row r="2157" spans="1:7" x14ac:dyDescent="0.25">
      <c r="A2157">
        <v>608</v>
      </c>
      <c r="B2157" t="s">
        <v>2175</v>
      </c>
      <c r="C2157">
        <v>4441</v>
      </c>
      <c r="D2157">
        <v>64</v>
      </c>
      <c r="E2157" t="s">
        <v>543</v>
      </c>
      <c r="F2157" t="s">
        <v>572</v>
      </c>
      <c r="G2157" t="s">
        <v>4192</v>
      </c>
    </row>
    <row r="2158" spans="1:7" x14ac:dyDescent="0.25">
      <c r="A2158">
        <v>610</v>
      </c>
      <c r="B2158" t="s">
        <v>2176</v>
      </c>
      <c r="C2158">
        <v>4464</v>
      </c>
      <c r="D2158">
        <v>64</v>
      </c>
      <c r="E2158" t="s">
        <v>543</v>
      </c>
      <c r="F2158" t="s">
        <v>14</v>
      </c>
      <c r="G2158" t="s">
        <v>4192</v>
      </c>
    </row>
    <row r="2159" spans="1:7" x14ac:dyDescent="0.25">
      <c r="A2159">
        <v>643</v>
      </c>
      <c r="B2159" t="s">
        <v>2177</v>
      </c>
      <c r="C2159">
        <v>4705</v>
      </c>
      <c r="D2159">
        <v>64</v>
      </c>
      <c r="E2159" t="s">
        <v>543</v>
      </c>
      <c r="F2159" t="s">
        <v>572</v>
      </c>
      <c r="G2159" t="s">
        <v>4192</v>
      </c>
    </row>
    <row r="2160" spans="1:7" x14ac:dyDescent="0.25">
      <c r="A2160">
        <v>681</v>
      </c>
      <c r="B2160" t="s">
        <v>2178</v>
      </c>
      <c r="C2160">
        <v>5007</v>
      </c>
      <c r="D2160">
        <v>64</v>
      </c>
      <c r="E2160" t="s">
        <v>543</v>
      </c>
      <c r="F2160" t="s">
        <v>792</v>
      </c>
      <c r="G2160" t="s">
        <v>4192</v>
      </c>
    </row>
    <row r="2161" spans="1:7" x14ac:dyDescent="0.25">
      <c r="A2161">
        <v>694</v>
      </c>
      <c r="B2161" t="s">
        <v>2179</v>
      </c>
      <c r="C2161">
        <v>5092</v>
      </c>
      <c r="D2161">
        <v>64</v>
      </c>
      <c r="E2161" t="s">
        <v>543</v>
      </c>
      <c r="F2161" t="s">
        <v>14</v>
      </c>
      <c r="G2161" t="s">
        <v>4192</v>
      </c>
    </row>
    <row r="2162" spans="1:7" x14ac:dyDescent="0.25">
      <c r="A2162">
        <v>697</v>
      </c>
      <c r="B2162" t="s">
        <v>2180</v>
      </c>
      <c r="C2162">
        <v>5119</v>
      </c>
      <c r="D2162">
        <v>64</v>
      </c>
      <c r="E2162" t="s">
        <v>543</v>
      </c>
      <c r="F2162" t="s">
        <v>572</v>
      </c>
      <c r="G2162" t="s">
        <v>4192</v>
      </c>
    </row>
    <row r="2163" spans="1:7" x14ac:dyDescent="0.25">
      <c r="A2163">
        <v>700</v>
      </c>
      <c r="B2163" t="s">
        <v>2181</v>
      </c>
      <c r="C2163">
        <v>5137</v>
      </c>
      <c r="D2163">
        <v>64</v>
      </c>
      <c r="E2163" t="s">
        <v>543</v>
      </c>
      <c r="F2163" t="s">
        <v>788</v>
      </c>
      <c r="G2163" t="s">
        <v>4192</v>
      </c>
    </row>
    <row r="2164" spans="1:7" x14ac:dyDescent="0.25">
      <c r="A2164">
        <v>775</v>
      </c>
      <c r="B2164" t="s">
        <v>2182</v>
      </c>
      <c r="C2164">
        <v>5748</v>
      </c>
      <c r="D2164">
        <v>64</v>
      </c>
      <c r="E2164" t="s">
        <v>543</v>
      </c>
      <c r="F2164" t="s">
        <v>14</v>
      </c>
      <c r="G2164" t="s">
        <v>4192</v>
      </c>
    </row>
    <row r="2165" spans="1:7" x14ac:dyDescent="0.25">
      <c r="A2165">
        <v>777</v>
      </c>
      <c r="B2165" t="s">
        <v>2183</v>
      </c>
      <c r="C2165">
        <v>5759</v>
      </c>
      <c r="D2165">
        <v>64</v>
      </c>
      <c r="E2165" t="s">
        <v>543</v>
      </c>
      <c r="F2165" t="s">
        <v>788</v>
      </c>
      <c r="G2165" t="s">
        <v>4192</v>
      </c>
    </row>
    <row r="2166" spans="1:7" x14ac:dyDescent="0.25">
      <c r="A2166">
        <v>784</v>
      </c>
      <c r="B2166" t="s">
        <v>2184</v>
      </c>
      <c r="C2166">
        <v>5799</v>
      </c>
      <c r="D2166">
        <v>64</v>
      </c>
      <c r="E2166" t="s">
        <v>543</v>
      </c>
      <c r="F2166" t="s">
        <v>14</v>
      </c>
      <c r="G2166" t="s">
        <v>4192</v>
      </c>
    </row>
    <row r="2167" spans="1:7" x14ac:dyDescent="0.25">
      <c r="A2167">
        <v>811</v>
      </c>
      <c r="B2167" t="s">
        <v>2185</v>
      </c>
      <c r="C2167">
        <v>6014</v>
      </c>
      <c r="D2167">
        <v>64</v>
      </c>
      <c r="E2167" t="s">
        <v>543</v>
      </c>
      <c r="F2167" t="s">
        <v>572</v>
      </c>
      <c r="G2167" t="s">
        <v>4192</v>
      </c>
    </row>
    <row r="2168" spans="1:7" x14ac:dyDescent="0.25">
      <c r="A2168">
        <v>854</v>
      </c>
      <c r="B2168" t="s">
        <v>2186</v>
      </c>
      <c r="C2168">
        <v>6414</v>
      </c>
      <c r="D2168">
        <v>64</v>
      </c>
      <c r="E2168" t="s">
        <v>543</v>
      </c>
      <c r="F2168" t="s">
        <v>788</v>
      </c>
      <c r="G2168" t="s">
        <v>4192</v>
      </c>
    </row>
    <row r="2169" spans="1:7" x14ac:dyDescent="0.25">
      <c r="A2169">
        <v>867</v>
      </c>
      <c r="B2169" t="s">
        <v>2187</v>
      </c>
      <c r="C2169">
        <v>6479</v>
      </c>
      <c r="D2169">
        <v>64</v>
      </c>
      <c r="E2169" t="s">
        <v>543</v>
      </c>
      <c r="F2169" t="s">
        <v>788</v>
      </c>
      <c r="G2169" t="s">
        <v>4192</v>
      </c>
    </row>
    <row r="2170" spans="1:7" x14ac:dyDescent="0.25">
      <c r="A2170">
        <v>874</v>
      </c>
      <c r="B2170" t="s">
        <v>2188</v>
      </c>
      <c r="C2170">
        <v>6553</v>
      </c>
      <c r="D2170">
        <v>64</v>
      </c>
      <c r="E2170" t="s">
        <v>543</v>
      </c>
      <c r="F2170" t="s">
        <v>714</v>
      </c>
      <c r="G2170" t="s">
        <v>4192</v>
      </c>
    </row>
    <row r="2171" spans="1:7" x14ac:dyDescent="0.25">
      <c r="A2171">
        <v>904</v>
      </c>
      <c r="B2171" t="s">
        <v>2189</v>
      </c>
      <c r="C2171">
        <v>6732</v>
      </c>
      <c r="D2171">
        <v>64</v>
      </c>
      <c r="E2171" t="s">
        <v>543</v>
      </c>
      <c r="F2171" t="s">
        <v>14</v>
      </c>
      <c r="G2171" t="s">
        <v>4192</v>
      </c>
    </row>
    <row r="2172" spans="1:7" x14ac:dyDescent="0.25">
      <c r="A2172">
        <v>917</v>
      </c>
      <c r="B2172" t="s">
        <v>2190</v>
      </c>
      <c r="C2172">
        <v>6808</v>
      </c>
      <c r="D2172">
        <v>64</v>
      </c>
      <c r="E2172" t="s">
        <v>543</v>
      </c>
      <c r="F2172" t="s">
        <v>788</v>
      </c>
      <c r="G2172" t="s">
        <v>4192</v>
      </c>
    </row>
    <row r="2173" spans="1:7" x14ac:dyDescent="0.25">
      <c r="A2173">
        <v>925</v>
      </c>
      <c r="B2173" t="s">
        <v>2191</v>
      </c>
      <c r="C2173">
        <v>6845</v>
      </c>
      <c r="D2173">
        <v>64</v>
      </c>
      <c r="E2173" t="s">
        <v>543</v>
      </c>
      <c r="F2173" t="s">
        <v>14</v>
      </c>
      <c r="G2173" t="s">
        <v>4192</v>
      </c>
    </row>
    <row r="2174" spans="1:7" x14ac:dyDescent="0.25">
      <c r="A2174">
        <v>935</v>
      </c>
      <c r="B2174" t="s">
        <v>2192</v>
      </c>
      <c r="C2174">
        <v>6930</v>
      </c>
      <c r="D2174">
        <v>64</v>
      </c>
      <c r="E2174" t="s">
        <v>543</v>
      </c>
      <c r="F2174" t="s">
        <v>788</v>
      </c>
      <c r="G2174" t="s">
        <v>4192</v>
      </c>
    </row>
    <row r="2175" spans="1:7" x14ac:dyDescent="0.25">
      <c r="A2175">
        <v>975</v>
      </c>
      <c r="B2175" t="s">
        <v>2193</v>
      </c>
      <c r="C2175">
        <v>7222</v>
      </c>
      <c r="D2175">
        <v>64</v>
      </c>
      <c r="E2175" t="s">
        <v>543</v>
      </c>
      <c r="F2175" t="s">
        <v>14</v>
      </c>
      <c r="G2175" t="s">
        <v>4192</v>
      </c>
    </row>
    <row r="2176" spans="1:7" x14ac:dyDescent="0.25">
      <c r="A2176">
        <v>983</v>
      </c>
      <c r="B2176" t="s">
        <v>2194</v>
      </c>
      <c r="C2176">
        <v>7297</v>
      </c>
      <c r="D2176">
        <v>64</v>
      </c>
      <c r="E2176" t="s">
        <v>543</v>
      </c>
      <c r="F2176" t="s">
        <v>792</v>
      </c>
      <c r="G2176" t="s">
        <v>4192</v>
      </c>
    </row>
    <row r="2177" spans="1:7" x14ac:dyDescent="0.25">
      <c r="A2177">
        <v>1012</v>
      </c>
      <c r="B2177" t="s">
        <v>2195</v>
      </c>
      <c r="C2177">
        <v>7509</v>
      </c>
      <c r="D2177">
        <v>64</v>
      </c>
      <c r="E2177" t="s">
        <v>543</v>
      </c>
      <c r="F2177" t="s">
        <v>572</v>
      </c>
      <c r="G2177" t="s">
        <v>4192</v>
      </c>
    </row>
    <row r="2178" spans="1:7" x14ac:dyDescent="0.25">
      <c r="A2178">
        <v>1050</v>
      </c>
      <c r="B2178" t="s">
        <v>2196</v>
      </c>
      <c r="C2178">
        <v>7741</v>
      </c>
      <c r="D2178">
        <v>64</v>
      </c>
      <c r="E2178" t="s">
        <v>543</v>
      </c>
      <c r="F2178" t="s">
        <v>785</v>
      </c>
      <c r="G2178" t="s">
        <v>4192</v>
      </c>
    </row>
    <row r="2179" spans="1:7" x14ac:dyDescent="0.25">
      <c r="A2179">
        <v>1069</v>
      </c>
      <c r="B2179" t="s">
        <v>2197</v>
      </c>
      <c r="C2179">
        <v>7918</v>
      </c>
      <c r="D2179">
        <v>64</v>
      </c>
      <c r="E2179" t="s">
        <v>543</v>
      </c>
      <c r="F2179" t="s">
        <v>572</v>
      </c>
      <c r="G2179" t="s">
        <v>4192</v>
      </c>
    </row>
    <row r="2180" spans="1:7" x14ac:dyDescent="0.25">
      <c r="A2180">
        <v>1083</v>
      </c>
      <c r="B2180" t="s">
        <v>2198</v>
      </c>
      <c r="C2180">
        <v>8005</v>
      </c>
      <c r="D2180">
        <v>64</v>
      </c>
      <c r="E2180" t="s">
        <v>543</v>
      </c>
      <c r="F2180" t="s">
        <v>714</v>
      </c>
      <c r="G2180" t="s">
        <v>4192</v>
      </c>
    </row>
    <row r="2181" spans="1:7" x14ac:dyDescent="0.25">
      <c r="A2181">
        <v>1110</v>
      </c>
      <c r="B2181" t="s">
        <v>2199</v>
      </c>
      <c r="C2181">
        <v>8202</v>
      </c>
      <c r="D2181">
        <v>64</v>
      </c>
      <c r="E2181" t="s">
        <v>543</v>
      </c>
      <c r="F2181" t="s">
        <v>788</v>
      </c>
      <c r="G2181" t="s">
        <v>4192</v>
      </c>
    </row>
    <row r="2182" spans="1:7" x14ac:dyDescent="0.25">
      <c r="A2182">
        <v>1113</v>
      </c>
      <c r="B2182" t="s">
        <v>2200</v>
      </c>
      <c r="C2182">
        <v>8240</v>
      </c>
      <c r="D2182">
        <v>64</v>
      </c>
      <c r="E2182" t="s">
        <v>543</v>
      </c>
      <c r="F2182" t="s">
        <v>785</v>
      </c>
      <c r="G2182" t="s">
        <v>4192</v>
      </c>
    </row>
    <row r="2183" spans="1:7" x14ac:dyDescent="0.25">
      <c r="A2183">
        <v>1151</v>
      </c>
      <c r="B2183" t="s">
        <v>2201</v>
      </c>
      <c r="C2183">
        <v>8452</v>
      </c>
      <c r="D2183">
        <v>64</v>
      </c>
      <c r="E2183" t="s">
        <v>543</v>
      </c>
      <c r="F2183" t="s">
        <v>572</v>
      </c>
      <c r="G2183" t="s">
        <v>4192</v>
      </c>
    </row>
    <row r="2184" spans="1:7" x14ac:dyDescent="0.25">
      <c r="A2184">
        <v>1169</v>
      </c>
      <c r="B2184" t="s">
        <v>2202</v>
      </c>
      <c r="C2184">
        <v>8557</v>
      </c>
      <c r="D2184">
        <v>64</v>
      </c>
      <c r="E2184" t="s">
        <v>543</v>
      </c>
      <c r="F2184" t="s">
        <v>788</v>
      </c>
      <c r="G2184" t="s">
        <v>4192</v>
      </c>
    </row>
    <row r="2185" spans="1:7" x14ac:dyDescent="0.25">
      <c r="A2185">
        <v>1183</v>
      </c>
      <c r="B2185" t="s">
        <v>2203</v>
      </c>
      <c r="C2185">
        <v>8674</v>
      </c>
      <c r="D2185">
        <v>64</v>
      </c>
      <c r="E2185" t="s">
        <v>543</v>
      </c>
      <c r="F2185" t="s">
        <v>792</v>
      </c>
      <c r="G2185" t="s">
        <v>4192</v>
      </c>
    </row>
    <row r="2186" spans="1:7" x14ac:dyDescent="0.25">
      <c r="A2186">
        <v>1210</v>
      </c>
      <c r="B2186" t="s">
        <v>2204</v>
      </c>
      <c r="C2186">
        <v>8900</v>
      </c>
      <c r="D2186">
        <v>64</v>
      </c>
      <c r="E2186" t="s">
        <v>543</v>
      </c>
      <c r="F2186" t="s">
        <v>785</v>
      </c>
      <c r="G2186" t="s">
        <v>4192</v>
      </c>
    </row>
    <row r="2187" spans="1:7" x14ac:dyDescent="0.25">
      <c r="A2187">
        <v>1216</v>
      </c>
      <c r="B2187" t="s">
        <v>2205</v>
      </c>
      <c r="C2187">
        <v>8925</v>
      </c>
      <c r="D2187">
        <v>64</v>
      </c>
      <c r="E2187" t="s">
        <v>543</v>
      </c>
      <c r="F2187" t="s">
        <v>714</v>
      </c>
      <c r="G2187" t="s">
        <v>4192</v>
      </c>
    </row>
    <row r="2188" spans="1:7" x14ac:dyDescent="0.25">
      <c r="A2188">
        <v>1234</v>
      </c>
      <c r="B2188" t="s">
        <v>2206</v>
      </c>
      <c r="C2188">
        <v>9117</v>
      </c>
      <c r="D2188">
        <v>64</v>
      </c>
      <c r="E2188" t="s">
        <v>543</v>
      </c>
      <c r="F2188" t="s">
        <v>788</v>
      </c>
      <c r="G2188" t="s">
        <v>4192</v>
      </c>
    </row>
    <row r="2189" spans="1:7" x14ac:dyDescent="0.25">
      <c r="A2189">
        <v>1245</v>
      </c>
      <c r="B2189" t="s">
        <v>2207</v>
      </c>
      <c r="C2189">
        <v>9194</v>
      </c>
      <c r="D2189">
        <v>64</v>
      </c>
      <c r="E2189" t="s">
        <v>543</v>
      </c>
      <c r="F2189" t="s">
        <v>14</v>
      </c>
      <c r="G2189" t="s">
        <v>4192</v>
      </c>
    </row>
    <row r="2190" spans="1:7" x14ac:dyDescent="0.25">
      <c r="A2190">
        <v>1295</v>
      </c>
      <c r="B2190" t="s">
        <v>2208</v>
      </c>
      <c r="C2190">
        <v>9558</v>
      </c>
      <c r="D2190">
        <v>64</v>
      </c>
      <c r="E2190" t="s">
        <v>543</v>
      </c>
      <c r="F2190" t="s">
        <v>785</v>
      </c>
      <c r="G2190" t="s">
        <v>4192</v>
      </c>
    </row>
    <row r="2191" spans="1:7" x14ac:dyDescent="0.25">
      <c r="A2191">
        <v>1339</v>
      </c>
      <c r="B2191" t="s">
        <v>2209</v>
      </c>
      <c r="C2191">
        <v>9841</v>
      </c>
      <c r="D2191">
        <v>64</v>
      </c>
      <c r="E2191" t="s">
        <v>543</v>
      </c>
      <c r="F2191" t="s">
        <v>785</v>
      </c>
      <c r="G2191" t="s">
        <v>4192</v>
      </c>
    </row>
    <row r="2192" spans="1:7" x14ac:dyDescent="0.25">
      <c r="A2192">
        <v>1367</v>
      </c>
      <c r="B2192" t="s">
        <v>2210</v>
      </c>
      <c r="C2192">
        <v>10049</v>
      </c>
      <c r="D2192">
        <v>64</v>
      </c>
      <c r="E2192" t="s">
        <v>543</v>
      </c>
      <c r="F2192" t="s">
        <v>788</v>
      </c>
      <c r="G2192" t="s">
        <v>4192</v>
      </c>
    </row>
    <row r="2193" spans="1:7" x14ac:dyDescent="0.25">
      <c r="A2193">
        <v>1373</v>
      </c>
      <c r="B2193" t="s">
        <v>2211</v>
      </c>
      <c r="C2193">
        <v>10077</v>
      </c>
      <c r="D2193">
        <v>64</v>
      </c>
      <c r="E2193" t="s">
        <v>543</v>
      </c>
      <c r="F2193" t="s">
        <v>14</v>
      </c>
      <c r="G2193" t="s">
        <v>4192</v>
      </c>
    </row>
    <row r="2194" spans="1:7" x14ac:dyDescent="0.25">
      <c r="A2194">
        <v>1407</v>
      </c>
      <c r="B2194" t="s">
        <v>2212</v>
      </c>
      <c r="C2194">
        <v>10291</v>
      </c>
      <c r="D2194">
        <v>64</v>
      </c>
      <c r="E2194" t="s">
        <v>543</v>
      </c>
      <c r="F2194" t="s">
        <v>14</v>
      </c>
      <c r="G2194" t="s">
        <v>4192</v>
      </c>
    </row>
    <row r="2195" spans="1:7" x14ac:dyDescent="0.25">
      <c r="A2195">
        <v>1446</v>
      </c>
      <c r="B2195" t="s">
        <v>2213</v>
      </c>
      <c r="C2195">
        <v>10584</v>
      </c>
      <c r="D2195">
        <v>64</v>
      </c>
      <c r="E2195" t="s">
        <v>543</v>
      </c>
      <c r="F2195" t="s">
        <v>788</v>
      </c>
      <c r="G2195" t="s">
        <v>4192</v>
      </c>
    </row>
    <row r="2196" spans="1:7" x14ac:dyDescent="0.25">
      <c r="A2196">
        <v>1484</v>
      </c>
      <c r="B2196" t="s">
        <v>2214</v>
      </c>
      <c r="C2196">
        <v>10867</v>
      </c>
      <c r="D2196">
        <v>64</v>
      </c>
      <c r="E2196" t="s">
        <v>543</v>
      </c>
      <c r="F2196" t="s">
        <v>572</v>
      </c>
      <c r="G2196" t="s">
        <v>4192</v>
      </c>
    </row>
    <row r="2197" spans="1:7" x14ac:dyDescent="0.25">
      <c r="A2197">
        <v>1488</v>
      </c>
      <c r="B2197" t="s">
        <v>2215</v>
      </c>
      <c r="C2197">
        <v>10886</v>
      </c>
      <c r="D2197">
        <v>64</v>
      </c>
      <c r="E2197" t="s">
        <v>543</v>
      </c>
      <c r="F2197" t="s">
        <v>14</v>
      </c>
      <c r="G2197" t="s">
        <v>4192</v>
      </c>
    </row>
    <row r="2198" spans="1:7" x14ac:dyDescent="0.25">
      <c r="A2198">
        <v>1495</v>
      </c>
      <c r="B2198" t="s">
        <v>2216</v>
      </c>
      <c r="C2198">
        <v>10967</v>
      </c>
      <c r="D2198">
        <v>64</v>
      </c>
      <c r="E2198" t="s">
        <v>543</v>
      </c>
      <c r="F2198" t="s">
        <v>14</v>
      </c>
      <c r="G2198" t="s">
        <v>4192</v>
      </c>
    </row>
    <row r="2199" spans="1:7" x14ac:dyDescent="0.25">
      <c r="A2199">
        <v>1528</v>
      </c>
      <c r="B2199" t="s">
        <v>2217</v>
      </c>
      <c r="C2199">
        <v>11244</v>
      </c>
      <c r="D2199">
        <v>64</v>
      </c>
      <c r="E2199" t="s">
        <v>543</v>
      </c>
      <c r="F2199" t="s">
        <v>792</v>
      </c>
      <c r="G2199" t="s">
        <v>4192</v>
      </c>
    </row>
    <row r="2200" spans="1:7" x14ac:dyDescent="0.25">
      <c r="A2200">
        <v>1542</v>
      </c>
      <c r="B2200" t="s">
        <v>2218</v>
      </c>
      <c r="C2200">
        <v>11313</v>
      </c>
      <c r="D2200">
        <v>64</v>
      </c>
      <c r="E2200" t="s">
        <v>543</v>
      </c>
      <c r="F2200" t="s">
        <v>14</v>
      </c>
      <c r="G2200" t="s">
        <v>4192</v>
      </c>
    </row>
    <row r="2201" spans="1:7" x14ac:dyDescent="0.25">
      <c r="A2201">
        <v>1608</v>
      </c>
      <c r="B2201" t="s">
        <v>2219</v>
      </c>
      <c r="C2201">
        <v>11808</v>
      </c>
      <c r="D2201">
        <v>64</v>
      </c>
      <c r="E2201" t="s">
        <v>543</v>
      </c>
      <c r="F2201" t="s">
        <v>14</v>
      </c>
      <c r="G2201" t="s">
        <v>4192</v>
      </c>
    </row>
    <row r="2202" spans="1:7" x14ac:dyDescent="0.25">
      <c r="A2202">
        <v>1624</v>
      </c>
      <c r="B2202" t="s">
        <v>2220</v>
      </c>
      <c r="C2202">
        <v>11922</v>
      </c>
      <c r="D2202">
        <v>64</v>
      </c>
      <c r="E2202" t="s">
        <v>543</v>
      </c>
      <c r="F2202" t="s">
        <v>792</v>
      </c>
      <c r="G2202" t="s">
        <v>4192</v>
      </c>
    </row>
    <row r="2203" spans="1:7" x14ac:dyDescent="0.25">
      <c r="A2203">
        <v>1628</v>
      </c>
      <c r="B2203" t="s">
        <v>2221</v>
      </c>
      <c r="C2203">
        <v>11937</v>
      </c>
      <c r="D2203">
        <v>64</v>
      </c>
      <c r="E2203" t="s">
        <v>543</v>
      </c>
      <c r="F2203" t="s">
        <v>714</v>
      </c>
      <c r="G2203" t="s">
        <v>4192</v>
      </c>
    </row>
    <row r="2204" spans="1:7" x14ac:dyDescent="0.25">
      <c r="A2204">
        <v>1672</v>
      </c>
      <c r="B2204" t="s">
        <v>2222</v>
      </c>
      <c r="C2204">
        <v>12324</v>
      </c>
      <c r="D2204">
        <v>64</v>
      </c>
      <c r="E2204" t="s">
        <v>543</v>
      </c>
      <c r="F2204" t="s">
        <v>572</v>
      </c>
      <c r="G2204" t="s">
        <v>4192</v>
      </c>
    </row>
    <row r="2205" spans="1:7" x14ac:dyDescent="0.25">
      <c r="A2205">
        <v>1674</v>
      </c>
      <c r="B2205" t="s">
        <v>2223</v>
      </c>
      <c r="C2205">
        <v>12331</v>
      </c>
      <c r="D2205">
        <v>64</v>
      </c>
      <c r="E2205" t="s">
        <v>543</v>
      </c>
      <c r="F2205" t="s">
        <v>788</v>
      </c>
      <c r="G2205" t="s">
        <v>4192</v>
      </c>
    </row>
    <row r="2206" spans="1:7" x14ac:dyDescent="0.25">
      <c r="A2206">
        <v>1681</v>
      </c>
      <c r="B2206" t="s">
        <v>2224</v>
      </c>
      <c r="C2206">
        <v>12364</v>
      </c>
      <c r="D2206">
        <v>64</v>
      </c>
      <c r="E2206" t="s">
        <v>543</v>
      </c>
      <c r="F2206" t="s">
        <v>788</v>
      </c>
      <c r="G2206" t="s">
        <v>4192</v>
      </c>
    </row>
    <row r="2207" spans="1:7" x14ac:dyDescent="0.25">
      <c r="A2207">
        <v>1733</v>
      </c>
      <c r="B2207" t="s">
        <v>2225</v>
      </c>
      <c r="C2207">
        <v>12775</v>
      </c>
      <c r="D2207">
        <v>64</v>
      </c>
      <c r="E2207" t="s">
        <v>543</v>
      </c>
      <c r="F2207" t="s">
        <v>572</v>
      </c>
      <c r="G2207" t="s">
        <v>4192</v>
      </c>
    </row>
    <row r="2208" spans="1:7" x14ac:dyDescent="0.25">
      <c r="A2208">
        <v>1761</v>
      </c>
      <c r="B2208" t="s">
        <v>2226</v>
      </c>
      <c r="C2208">
        <v>12949</v>
      </c>
      <c r="D2208">
        <v>64</v>
      </c>
      <c r="E2208" t="s">
        <v>543</v>
      </c>
      <c r="F2208" t="s">
        <v>572</v>
      </c>
      <c r="G2208" t="s">
        <v>4192</v>
      </c>
    </row>
    <row r="2209" spans="1:7" x14ac:dyDescent="0.25">
      <c r="A2209">
        <v>1785</v>
      </c>
      <c r="B2209" t="s">
        <v>2227</v>
      </c>
      <c r="C2209">
        <v>13094</v>
      </c>
      <c r="D2209">
        <v>64</v>
      </c>
      <c r="E2209" t="s">
        <v>543</v>
      </c>
      <c r="F2209" t="s">
        <v>714</v>
      </c>
      <c r="G2209" t="s">
        <v>4192</v>
      </c>
    </row>
    <row r="2210" spans="1:7" x14ac:dyDescent="0.25">
      <c r="A2210">
        <v>1802</v>
      </c>
      <c r="B2210" t="s">
        <v>2228</v>
      </c>
      <c r="C2210">
        <v>13197</v>
      </c>
      <c r="D2210">
        <v>64</v>
      </c>
      <c r="E2210" t="s">
        <v>543</v>
      </c>
      <c r="F2210" t="s">
        <v>572</v>
      </c>
      <c r="G2210" t="s">
        <v>4192</v>
      </c>
    </row>
    <row r="2211" spans="1:7" x14ac:dyDescent="0.25">
      <c r="A2211">
        <v>1814</v>
      </c>
      <c r="B2211" t="s">
        <v>2229</v>
      </c>
      <c r="C2211">
        <v>13280</v>
      </c>
      <c r="D2211">
        <v>64</v>
      </c>
      <c r="E2211" t="s">
        <v>543</v>
      </c>
      <c r="F2211" t="s">
        <v>714</v>
      </c>
      <c r="G2211" t="s">
        <v>4192</v>
      </c>
    </row>
    <row r="2212" spans="1:7" x14ac:dyDescent="0.25">
      <c r="A2212">
        <v>1822</v>
      </c>
      <c r="B2212" t="s">
        <v>2230</v>
      </c>
      <c r="C2212">
        <v>13371</v>
      </c>
      <c r="D2212">
        <v>64</v>
      </c>
      <c r="E2212" t="s">
        <v>543</v>
      </c>
      <c r="F2212" t="s">
        <v>572</v>
      </c>
      <c r="G2212" t="s">
        <v>4192</v>
      </c>
    </row>
    <row r="2213" spans="1:7" x14ac:dyDescent="0.25">
      <c r="A2213">
        <v>1841</v>
      </c>
      <c r="B2213" t="s">
        <v>2231</v>
      </c>
      <c r="C2213">
        <v>13489</v>
      </c>
      <c r="D2213">
        <v>64</v>
      </c>
      <c r="E2213" t="s">
        <v>543</v>
      </c>
      <c r="F2213" t="s">
        <v>785</v>
      </c>
      <c r="G2213" t="s">
        <v>4192</v>
      </c>
    </row>
    <row r="2214" spans="1:7" x14ac:dyDescent="0.25">
      <c r="A2214">
        <v>1843</v>
      </c>
      <c r="B2214" t="s">
        <v>2232</v>
      </c>
      <c r="C2214">
        <v>13504</v>
      </c>
      <c r="D2214">
        <v>64</v>
      </c>
      <c r="E2214" t="s">
        <v>543</v>
      </c>
      <c r="F2214" t="s">
        <v>714</v>
      </c>
      <c r="G2214" t="s">
        <v>4192</v>
      </c>
    </row>
    <row r="2215" spans="1:7" x14ac:dyDescent="0.25">
      <c r="A2215">
        <v>1847</v>
      </c>
      <c r="B2215" t="s">
        <v>2233</v>
      </c>
      <c r="C2215">
        <v>13542</v>
      </c>
      <c r="D2215">
        <v>64</v>
      </c>
      <c r="E2215" t="s">
        <v>543</v>
      </c>
      <c r="F2215" t="s">
        <v>14</v>
      </c>
      <c r="G2215" t="s">
        <v>4192</v>
      </c>
    </row>
    <row r="2216" spans="1:7" x14ac:dyDescent="0.25">
      <c r="A2216">
        <v>1854</v>
      </c>
      <c r="B2216" t="s">
        <v>2234</v>
      </c>
      <c r="C2216">
        <v>13615</v>
      </c>
      <c r="D2216">
        <v>64</v>
      </c>
      <c r="E2216" t="s">
        <v>543</v>
      </c>
      <c r="F2216" t="s">
        <v>14</v>
      </c>
      <c r="G2216" t="s">
        <v>4192</v>
      </c>
    </row>
    <row r="2217" spans="1:7" x14ac:dyDescent="0.25">
      <c r="A2217">
        <v>1878</v>
      </c>
      <c r="B2217" t="s">
        <v>2235</v>
      </c>
      <c r="C2217">
        <v>13844</v>
      </c>
      <c r="D2217">
        <v>64</v>
      </c>
      <c r="E2217" t="s">
        <v>543</v>
      </c>
      <c r="F2217" t="s">
        <v>14</v>
      </c>
      <c r="G2217" t="s">
        <v>4192</v>
      </c>
    </row>
    <row r="2218" spans="1:7" x14ac:dyDescent="0.25">
      <c r="A2218">
        <v>1904</v>
      </c>
      <c r="B2218" t="s">
        <v>2236</v>
      </c>
      <c r="C2218">
        <v>14045</v>
      </c>
      <c r="D2218">
        <v>64</v>
      </c>
      <c r="E2218" t="s">
        <v>543</v>
      </c>
      <c r="F2218" t="s">
        <v>572</v>
      </c>
      <c r="G2218" t="s">
        <v>4192</v>
      </c>
    </row>
    <row r="2219" spans="1:7" x14ac:dyDescent="0.25">
      <c r="A2219">
        <v>1910</v>
      </c>
      <c r="B2219" t="s">
        <v>2237</v>
      </c>
      <c r="C2219">
        <v>14066</v>
      </c>
      <c r="D2219">
        <v>64</v>
      </c>
      <c r="E2219" t="s">
        <v>543</v>
      </c>
      <c r="F2219" t="s">
        <v>714</v>
      </c>
      <c r="G2219" t="s">
        <v>4192</v>
      </c>
    </row>
    <row r="2220" spans="1:7" x14ac:dyDescent="0.25">
      <c r="A2220">
        <v>1913</v>
      </c>
      <c r="B2220" t="s">
        <v>2238</v>
      </c>
      <c r="C2220">
        <v>14123</v>
      </c>
      <c r="D2220">
        <v>64</v>
      </c>
      <c r="E2220" t="s">
        <v>543</v>
      </c>
      <c r="F2220" t="s">
        <v>788</v>
      </c>
      <c r="G2220" t="s">
        <v>4192</v>
      </c>
    </row>
    <row r="2221" spans="1:7" x14ac:dyDescent="0.25">
      <c r="A2221">
        <v>1925</v>
      </c>
      <c r="B2221" t="s">
        <v>2239</v>
      </c>
      <c r="C2221">
        <v>14236</v>
      </c>
      <c r="D2221">
        <v>64</v>
      </c>
      <c r="E2221" t="s">
        <v>543</v>
      </c>
      <c r="F2221" t="s">
        <v>785</v>
      </c>
      <c r="G2221" t="s">
        <v>4192</v>
      </c>
    </row>
    <row r="2222" spans="1:7" x14ac:dyDescent="0.25">
      <c r="A2222">
        <v>1940</v>
      </c>
      <c r="B2222" t="s">
        <v>2240</v>
      </c>
      <c r="C2222">
        <v>14325</v>
      </c>
      <c r="D2222">
        <v>64</v>
      </c>
      <c r="E2222" t="s">
        <v>543</v>
      </c>
      <c r="F2222" t="s">
        <v>785</v>
      </c>
      <c r="G2222" t="s">
        <v>4192</v>
      </c>
    </row>
    <row r="2223" spans="1:7" x14ac:dyDescent="0.25">
      <c r="A2223">
        <v>1953</v>
      </c>
      <c r="B2223" t="s">
        <v>2241</v>
      </c>
      <c r="C2223">
        <v>14463</v>
      </c>
      <c r="D2223">
        <v>64</v>
      </c>
      <c r="E2223" t="s">
        <v>543</v>
      </c>
      <c r="F2223" t="s">
        <v>788</v>
      </c>
      <c r="G2223" t="s">
        <v>4192</v>
      </c>
    </row>
    <row r="2224" spans="1:7" x14ac:dyDescent="0.25">
      <c r="A2224">
        <v>1971</v>
      </c>
      <c r="B2224" t="s">
        <v>2242</v>
      </c>
      <c r="C2224">
        <v>14580</v>
      </c>
      <c r="D2224">
        <v>64</v>
      </c>
      <c r="E2224" t="s">
        <v>543</v>
      </c>
      <c r="F2224" t="s">
        <v>572</v>
      </c>
      <c r="G2224" t="s">
        <v>4192</v>
      </c>
    </row>
    <row r="2225" spans="1:7" x14ac:dyDescent="0.25">
      <c r="A2225">
        <v>1981</v>
      </c>
      <c r="B2225" t="s">
        <v>2243</v>
      </c>
      <c r="C2225">
        <v>14638</v>
      </c>
      <c r="D2225">
        <v>64</v>
      </c>
      <c r="E2225" t="s">
        <v>543</v>
      </c>
      <c r="F2225" t="s">
        <v>14</v>
      </c>
      <c r="G2225" t="s">
        <v>4192</v>
      </c>
    </row>
    <row r="2226" spans="1:7" x14ac:dyDescent="0.25">
      <c r="A2226">
        <v>1999</v>
      </c>
      <c r="B2226" t="s">
        <v>2244</v>
      </c>
      <c r="C2226">
        <v>14807</v>
      </c>
      <c r="D2226">
        <v>64</v>
      </c>
      <c r="E2226" t="s">
        <v>543</v>
      </c>
      <c r="F2226" t="s">
        <v>792</v>
      </c>
      <c r="G2226" t="s">
        <v>4192</v>
      </c>
    </row>
    <row r="2227" spans="1:7" x14ac:dyDescent="0.25">
      <c r="A2227">
        <v>2004</v>
      </c>
      <c r="B2227" t="s">
        <v>2245</v>
      </c>
      <c r="C2227">
        <v>14834</v>
      </c>
      <c r="D2227">
        <v>64</v>
      </c>
      <c r="E2227" t="s">
        <v>543</v>
      </c>
      <c r="F2227" t="s">
        <v>785</v>
      </c>
      <c r="G2227" t="s">
        <v>4192</v>
      </c>
    </row>
    <row r="2228" spans="1:7" x14ac:dyDescent="0.25">
      <c r="A2228">
        <v>2031</v>
      </c>
      <c r="B2228" t="s">
        <v>2246</v>
      </c>
      <c r="C2228">
        <v>15065</v>
      </c>
      <c r="D2228">
        <v>64</v>
      </c>
      <c r="E2228" t="s">
        <v>543</v>
      </c>
      <c r="F2228" t="s">
        <v>788</v>
      </c>
      <c r="G2228" t="s">
        <v>4192</v>
      </c>
    </row>
    <row r="2229" spans="1:7" x14ac:dyDescent="0.25">
      <c r="A2229">
        <v>2077</v>
      </c>
      <c r="B2229" t="s">
        <v>2247</v>
      </c>
      <c r="C2229">
        <v>15376</v>
      </c>
      <c r="D2229">
        <v>64</v>
      </c>
      <c r="E2229" t="s">
        <v>543</v>
      </c>
      <c r="F2229" t="s">
        <v>785</v>
      </c>
      <c r="G2229" t="s">
        <v>4192</v>
      </c>
    </row>
    <row r="2230" spans="1:7" x14ac:dyDescent="0.25">
      <c r="A2230">
        <v>2082</v>
      </c>
      <c r="B2230" t="s">
        <v>2248</v>
      </c>
      <c r="C2230">
        <v>15408</v>
      </c>
      <c r="D2230">
        <v>64</v>
      </c>
      <c r="E2230" t="s">
        <v>543</v>
      </c>
      <c r="F2230" t="s">
        <v>14</v>
      </c>
      <c r="G2230" t="s">
        <v>4192</v>
      </c>
    </row>
    <row r="2231" spans="1:7" x14ac:dyDescent="0.25">
      <c r="A2231">
        <v>2086</v>
      </c>
      <c r="B2231" t="s">
        <v>2249</v>
      </c>
      <c r="C2231">
        <v>15441</v>
      </c>
      <c r="D2231">
        <v>64</v>
      </c>
      <c r="E2231" t="s">
        <v>543</v>
      </c>
      <c r="F2231" t="s">
        <v>572</v>
      </c>
      <c r="G2231" t="s">
        <v>4192</v>
      </c>
    </row>
    <row r="2232" spans="1:7" x14ac:dyDescent="0.25">
      <c r="A2232">
        <v>2125</v>
      </c>
      <c r="B2232" t="s">
        <v>2250</v>
      </c>
      <c r="C2232">
        <v>15777</v>
      </c>
      <c r="D2232">
        <v>64</v>
      </c>
      <c r="E2232" t="s">
        <v>543</v>
      </c>
      <c r="F2232" t="s">
        <v>14</v>
      </c>
      <c r="G2232" t="s">
        <v>4192</v>
      </c>
    </row>
    <row r="2233" spans="1:7" x14ac:dyDescent="0.25">
      <c r="A2233">
        <v>2155</v>
      </c>
      <c r="B2233" t="s">
        <v>2251</v>
      </c>
      <c r="C2233">
        <v>15980</v>
      </c>
      <c r="D2233">
        <v>64</v>
      </c>
      <c r="E2233" t="s">
        <v>543</v>
      </c>
      <c r="F2233" t="s">
        <v>14</v>
      </c>
      <c r="G2233" t="s">
        <v>4192</v>
      </c>
    </row>
    <row r="2234" spans="1:7" x14ac:dyDescent="0.25">
      <c r="A2234">
        <v>2162</v>
      </c>
      <c r="B2234" t="s">
        <v>2252</v>
      </c>
      <c r="C2234">
        <v>16025</v>
      </c>
      <c r="D2234">
        <v>64</v>
      </c>
      <c r="E2234" t="s">
        <v>543</v>
      </c>
      <c r="F2234" t="s">
        <v>788</v>
      </c>
      <c r="G2234" t="s">
        <v>4192</v>
      </c>
    </row>
    <row r="2235" spans="1:7" x14ac:dyDescent="0.25">
      <c r="A2235">
        <v>2211</v>
      </c>
      <c r="B2235" t="s">
        <v>2253</v>
      </c>
      <c r="C2235">
        <v>16387</v>
      </c>
      <c r="D2235">
        <v>64</v>
      </c>
      <c r="E2235" t="s">
        <v>543</v>
      </c>
      <c r="F2235" t="s">
        <v>785</v>
      </c>
      <c r="G2235" t="s">
        <v>4192</v>
      </c>
    </row>
    <row r="2236" spans="1:7" x14ac:dyDescent="0.25">
      <c r="A2236">
        <v>2257</v>
      </c>
      <c r="B2236" t="s">
        <v>2254</v>
      </c>
      <c r="C2236">
        <v>16697</v>
      </c>
      <c r="D2236">
        <v>64</v>
      </c>
      <c r="E2236" t="s">
        <v>543</v>
      </c>
      <c r="F2236" t="s">
        <v>792</v>
      </c>
      <c r="G2236" t="s">
        <v>4192</v>
      </c>
    </row>
    <row r="2237" spans="1:7" x14ac:dyDescent="0.25">
      <c r="A2237">
        <v>2289</v>
      </c>
      <c r="B2237" t="s">
        <v>2255</v>
      </c>
      <c r="C2237">
        <v>16992</v>
      </c>
      <c r="D2237">
        <v>64</v>
      </c>
      <c r="E2237" t="s">
        <v>543</v>
      </c>
      <c r="F2237" t="s">
        <v>792</v>
      </c>
      <c r="G2237" t="s">
        <v>4192</v>
      </c>
    </row>
    <row r="2238" spans="1:7" x14ac:dyDescent="0.25">
      <c r="A2238">
        <v>2314</v>
      </c>
      <c r="B2238" t="s">
        <v>2256</v>
      </c>
      <c r="C2238">
        <v>17163</v>
      </c>
      <c r="D2238">
        <v>64</v>
      </c>
      <c r="E2238" t="s">
        <v>543</v>
      </c>
      <c r="F2238" t="s">
        <v>788</v>
      </c>
      <c r="G2238" t="s">
        <v>4192</v>
      </c>
    </row>
    <row r="2239" spans="1:7" x14ac:dyDescent="0.25">
      <c r="A2239">
        <v>2321</v>
      </c>
      <c r="B2239" t="s">
        <v>2257</v>
      </c>
      <c r="C2239">
        <v>17213</v>
      </c>
      <c r="D2239">
        <v>64</v>
      </c>
      <c r="E2239" t="s">
        <v>543</v>
      </c>
      <c r="F2239" t="s">
        <v>788</v>
      </c>
      <c r="G2239" t="s">
        <v>4192</v>
      </c>
    </row>
    <row r="2240" spans="1:7" x14ac:dyDescent="0.25">
      <c r="A2240">
        <v>2330</v>
      </c>
      <c r="B2240" t="s">
        <v>2258</v>
      </c>
      <c r="C2240">
        <v>17291</v>
      </c>
      <c r="D2240">
        <v>64</v>
      </c>
      <c r="E2240" t="s">
        <v>543</v>
      </c>
      <c r="F2240" t="s">
        <v>714</v>
      </c>
      <c r="G2240" t="s">
        <v>4192</v>
      </c>
    </row>
    <row r="2241" spans="1:7" x14ac:dyDescent="0.25">
      <c r="A2241">
        <v>2349</v>
      </c>
      <c r="B2241" t="s">
        <v>2259</v>
      </c>
      <c r="C2241">
        <v>17523</v>
      </c>
      <c r="D2241">
        <v>64</v>
      </c>
      <c r="E2241" t="s">
        <v>543</v>
      </c>
      <c r="F2241" t="s">
        <v>572</v>
      </c>
      <c r="G2241" t="s">
        <v>4192</v>
      </c>
    </row>
    <row r="2242" spans="1:7" x14ac:dyDescent="0.25">
      <c r="A2242">
        <v>2359</v>
      </c>
      <c r="B2242" t="s">
        <v>2260</v>
      </c>
      <c r="C2242">
        <v>17618</v>
      </c>
      <c r="D2242">
        <v>64</v>
      </c>
      <c r="E2242" t="s">
        <v>543</v>
      </c>
      <c r="F2242" t="s">
        <v>572</v>
      </c>
      <c r="G2242" t="s">
        <v>4192</v>
      </c>
    </row>
    <row r="2243" spans="1:7" x14ac:dyDescent="0.25">
      <c r="A2243">
        <v>2362</v>
      </c>
      <c r="B2243" t="s">
        <v>2261</v>
      </c>
      <c r="C2243">
        <v>17642</v>
      </c>
      <c r="D2243">
        <v>64</v>
      </c>
      <c r="E2243" t="s">
        <v>543</v>
      </c>
      <c r="F2243" t="s">
        <v>714</v>
      </c>
      <c r="G2243" t="s">
        <v>4192</v>
      </c>
    </row>
    <row r="2244" spans="1:7" x14ac:dyDescent="0.25">
      <c r="A2244">
        <v>2374</v>
      </c>
      <c r="B2244" t="s">
        <v>2262</v>
      </c>
      <c r="C2244">
        <v>17707</v>
      </c>
      <c r="D2244">
        <v>64</v>
      </c>
      <c r="E2244" t="s">
        <v>543</v>
      </c>
      <c r="F2244" t="s">
        <v>714</v>
      </c>
      <c r="G2244" t="s">
        <v>4192</v>
      </c>
    </row>
    <row r="2245" spans="1:7" x14ac:dyDescent="0.25">
      <c r="A2245">
        <v>2378</v>
      </c>
      <c r="B2245" t="s">
        <v>2263</v>
      </c>
      <c r="C2245">
        <v>17741</v>
      </c>
      <c r="D2245">
        <v>64</v>
      </c>
      <c r="E2245" t="s">
        <v>543</v>
      </c>
      <c r="F2245" t="s">
        <v>714</v>
      </c>
      <c r="G2245" t="s">
        <v>4192</v>
      </c>
    </row>
    <row r="2246" spans="1:7" x14ac:dyDescent="0.25">
      <c r="A2246">
        <v>2391</v>
      </c>
      <c r="B2246" t="s">
        <v>2264</v>
      </c>
      <c r="C2246">
        <v>17865</v>
      </c>
      <c r="D2246">
        <v>64</v>
      </c>
      <c r="E2246" t="s">
        <v>543</v>
      </c>
      <c r="F2246" t="s">
        <v>14</v>
      </c>
      <c r="G2246" t="s">
        <v>4192</v>
      </c>
    </row>
    <row r="2247" spans="1:7" x14ac:dyDescent="0.25">
      <c r="A2247">
        <v>2392</v>
      </c>
      <c r="B2247" t="s">
        <v>2265</v>
      </c>
      <c r="C2247">
        <v>17868</v>
      </c>
      <c r="D2247">
        <v>64</v>
      </c>
      <c r="E2247" t="s">
        <v>543</v>
      </c>
      <c r="F2247" t="s">
        <v>792</v>
      </c>
      <c r="G2247" t="s">
        <v>4192</v>
      </c>
    </row>
    <row r="2248" spans="1:7" x14ac:dyDescent="0.25">
      <c r="A2248">
        <v>2485</v>
      </c>
      <c r="B2248" t="s">
        <v>2266</v>
      </c>
      <c r="C2248">
        <v>18517</v>
      </c>
      <c r="D2248">
        <v>64</v>
      </c>
      <c r="E2248" t="s">
        <v>543</v>
      </c>
      <c r="F2248" t="s">
        <v>785</v>
      </c>
      <c r="G2248" t="s">
        <v>4192</v>
      </c>
    </row>
    <row r="2249" spans="1:7" x14ac:dyDescent="0.25">
      <c r="A2249">
        <v>2526</v>
      </c>
      <c r="B2249" t="s">
        <v>2267</v>
      </c>
      <c r="C2249">
        <v>18878</v>
      </c>
      <c r="D2249">
        <v>64</v>
      </c>
      <c r="E2249" t="s">
        <v>543</v>
      </c>
      <c r="F2249" t="s">
        <v>788</v>
      </c>
      <c r="G2249" t="s">
        <v>4192</v>
      </c>
    </row>
    <row r="2250" spans="1:7" x14ac:dyDescent="0.25">
      <c r="A2250">
        <v>2584</v>
      </c>
      <c r="B2250" t="s">
        <v>2268</v>
      </c>
      <c r="C2250">
        <v>19383</v>
      </c>
      <c r="D2250">
        <v>64</v>
      </c>
      <c r="E2250" t="s">
        <v>543</v>
      </c>
      <c r="F2250" t="s">
        <v>788</v>
      </c>
      <c r="G2250" t="s">
        <v>4192</v>
      </c>
    </row>
    <row r="2251" spans="1:7" x14ac:dyDescent="0.25">
      <c r="A2251">
        <v>2602</v>
      </c>
      <c r="B2251" t="s">
        <v>2269</v>
      </c>
      <c r="C2251">
        <v>19531</v>
      </c>
      <c r="D2251">
        <v>64</v>
      </c>
      <c r="E2251" t="s">
        <v>543</v>
      </c>
      <c r="F2251" t="s">
        <v>788</v>
      </c>
      <c r="G2251" t="s">
        <v>4192</v>
      </c>
    </row>
    <row r="2252" spans="1:7" x14ac:dyDescent="0.25">
      <c r="A2252">
        <v>2611</v>
      </c>
      <c r="B2252" t="s">
        <v>2270</v>
      </c>
      <c r="C2252">
        <v>19578</v>
      </c>
      <c r="D2252">
        <v>64</v>
      </c>
      <c r="E2252" t="s">
        <v>543</v>
      </c>
      <c r="F2252" t="s">
        <v>572</v>
      </c>
      <c r="G2252" t="s">
        <v>4192</v>
      </c>
    </row>
    <row r="2253" spans="1:7" x14ac:dyDescent="0.25">
      <c r="A2253">
        <v>2614</v>
      </c>
      <c r="B2253" t="s">
        <v>2271</v>
      </c>
      <c r="C2253">
        <v>19604</v>
      </c>
      <c r="D2253">
        <v>64</v>
      </c>
      <c r="E2253" t="s">
        <v>543</v>
      </c>
      <c r="F2253" t="s">
        <v>14</v>
      </c>
      <c r="G2253" t="s">
        <v>4192</v>
      </c>
    </row>
    <row r="2254" spans="1:7" x14ac:dyDescent="0.25">
      <c r="A2254">
        <v>2624</v>
      </c>
      <c r="B2254" t="s">
        <v>2272</v>
      </c>
      <c r="C2254">
        <v>19676</v>
      </c>
      <c r="D2254">
        <v>64</v>
      </c>
      <c r="E2254" t="s">
        <v>543</v>
      </c>
      <c r="F2254" t="s">
        <v>714</v>
      </c>
      <c r="G2254" t="s">
        <v>4192</v>
      </c>
    </row>
    <row r="2255" spans="1:7" x14ac:dyDescent="0.25">
      <c r="A2255">
        <v>2634</v>
      </c>
      <c r="B2255" t="s">
        <v>2273</v>
      </c>
      <c r="C2255">
        <v>19737</v>
      </c>
      <c r="D2255">
        <v>64</v>
      </c>
      <c r="E2255" t="s">
        <v>543</v>
      </c>
      <c r="F2255" t="s">
        <v>792</v>
      </c>
      <c r="G2255" t="s">
        <v>4192</v>
      </c>
    </row>
    <row r="2256" spans="1:7" x14ac:dyDescent="0.25">
      <c r="A2256">
        <v>2645</v>
      </c>
      <c r="B2256" t="s">
        <v>2274</v>
      </c>
      <c r="C2256">
        <v>19835</v>
      </c>
      <c r="D2256">
        <v>64</v>
      </c>
      <c r="E2256" t="s">
        <v>543</v>
      </c>
      <c r="F2256" t="s">
        <v>14</v>
      </c>
      <c r="G2256" t="s">
        <v>4192</v>
      </c>
    </row>
    <row r="2257" spans="1:7" x14ac:dyDescent="0.25">
      <c r="A2257">
        <v>2648</v>
      </c>
      <c r="B2257" t="s">
        <v>2275</v>
      </c>
      <c r="C2257">
        <v>19841</v>
      </c>
      <c r="D2257">
        <v>64</v>
      </c>
      <c r="E2257" t="s">
        <v>543</v>
      </c>
      <c r="F2257" t="s">
        <v>785</v>
      </c>
      <c r="G2257" t="s">
        <v>4192</v>
      </c>
    </row>
    <row r="2258" spans="1:7" x14ac:dyDescent="0.25">
      <c r="A2258">
        <v>2689</v>
      </c>
      <c r="B2258" t="s">
        <v>2276</v>
      </c>
      <c r="C2258">
        <v>20123</v>
      </c>
      <c r="D2258">
        <v>64</v>
      </c>
      <c r="E2258" t="s">
        <v>543</v>
      </c>
      <c r="F2258" t="s">
        <v>14</v>
      </c>
      <c r="G2258" t="s">
        <v>4192</v>
      </c>
    </row>
    <row r="2259" spans="1:7" x14ac:dyDescent="0.25">
      <c r="A2259">
        <v>2702</v>
      </c>
      <c r="B2259" t="s">
        <v>2277</v>
      </c>
      <c r="C2259">
        <v>20233</v>
      </c>
      <c r="D2259">
        <v>64</v>
      </c>
      <c r="E2259" t="s">
        <v>543</v>
      </c>
      <c r="F2259" t="s">
        <v>714</v>
      </c>
      <c r="G2259" t="s">
        <v>4192</v>
      </c>
    </row>
    <row r="2260" spans="1:7" x14ac:dyDescent="0.25">
      <c r="A2260">
        <v>2754</v>
      </c>
      <c r="B2260" t="s">
        <v>2278</v>
      </c>
      <c r="C2260">
        <v>20609</v>
      </c>
      <c r="D2260">
        <v>64</v>
      </c>
      <c r="E2260" t="s">
        <v>543</v>
      </c>
      <c r="F2260" t="s">
        <v>792</v>
      </c>
      <c r="G2260" t="s">
        <v>4192</v>
      </c>
    </row>
    <row r="2261" spans="1:7" x14ac:dyDescent="0.25">
      <c r="A2261">
        <v>2763</v>
      </c>
      <c r="B2261" t="s">
        <v>2279</v>
      </c>
      <c r="C2261">
        <v>20675</v>
      </c>
      <c r="D2261">
        <v>64</v>
      </c>
      <c r="E2261" t="s">
        <v>543</v>
      </c>
      <c r="F2261" t="s">
        <v>714</v>
      </c>
      <c r="G2261" t="s">
        <v>4192</v>
      </c>
    </row>
    <row r="2262" spans="1:7" x14ac:dyDescent="0.25">
      <c r="A2262">
        <v>2789</v>
      </c>
      <c r="B2262" t="s">
        <v>2280</v>
      </c>
      <c r="C2262">
        <v>20898</v>
      </c>
      <c r="D2262">
        <v>64</v>
      </c>
      <c r="E2262" t="s">
        <v>543</v>
      </c>
      <c r="F2262" t="s">
        <v>14</v>
      </c>
      <c r="G2262" t="s">
        <v>4192</v>
      </c>
    </row>
    <row r="2263" spans="1:7" x14ac:dyDescent="0.25">
      <c r="A2263">
        <v>2793</v>
      </c>
      <c r="B2263" t="s">
        <v>2281</v>
      </c>
      <c r="C2263">
        <v>20918</v>
      </c>
      <c r="D2263">
        <v>64</v>
      </c>
      <c r="E2263" t="s">
        <v>543</v>
      </c>
      <c r="F2263" t="s">
        <v>572</v>
      </c>
      <c r="G2263" t="s">
        <v>4192</v>
      </c>
    </row>
    <row r="2264" spans="1:7" x14ac:dyDescent="0.25">
      <c r="A2264">
        <v>2810</v>
      </c>
      <c r="B2264" t="s">
        <v>2282</v>
      </c>
      <c r="C2264">
        <v>21005</v>
      </c>
      <c r="D2264">
        <v>64</v>
      </c>
      <c r="E2264" t="s">
        <v>543</v>
      </c>
      <c r="F2264" t="s">
        <v>572</v>
      </c>
      <c r="G2264" t="s">
        <v>4192</v>
      </c>
    </row>
    <row r="2265" spans="1:7" x14ac:dyDescent="0.25">
      <c r="A2265">
        <v>2820</v>
      </c>
      <c r="B2265" t="s">
        <v>2283</v>
      </c>
      <c r="C2265">
        <v>21054</v>
      </c>
      <c r="D2265">
        <v>64</v>
      </c>
      <c r="E2265" t="s">
        <v>543</v>
      </c>
      <c r="F2265" t="s">
        <v>714</v>
      </c>
      <c r="G2265" t="s">
        <v>4192</v>
      </c>
    </row>
    <row r="2266" spans="1:7" x14ac:dyDescent="0.25">
      <c r="A2266">
        <v>2840</v>
      </c>
      <c r="B2266" t="s">
        <v>2284</v>
      </c>
      <c r="C2266">
        <v>21194</v>
      </c>
      <c r="D2266">
        <v>64</v>
      </c>
      <c r="E2266" t="s">
        <v>543</v>
      </c>
      <c r="F2266" t="s">
        <v>14</v>
      </c>
      <c r="G2266" t="s">
        <v>4192</v>
      </c>
    </row>
    <row r="2267" spans="1:7" x14ac:dyDescent="0.25">
      <c r="A2267">
        <v>2853</v>
      </c>
      <c r="B2267" t="s">
        <v>2285</v>
      </c>
      <c r="C2267">
        <v>21303</v>
      </c>
      <c r="D2267">
        <v>64</v>
      </c>
      <c r="E2267" t="s">
        <v>543</v>
      </c>
      <c r="F2267" t="s">
        <v>572</v>
      </c>
      <c r="G2267" t="s">
        <v>4192</v>
      </c>
    </row>
    <row r="2268" spans="1:7" x14ac:dyDescent="0.25">
      <c r="A2268">
        <v>2859</v>
      </c>
      <c r="B2268" t="s">
        <v>2286</v>
      </c>
      <c r="C2268">
        <v>21335</v>
      </c>
      <c r="D2268">
        <v>64</v>
      </c>
      <c r="E2268" t="s">
        <v>543</v>
      </c>
      <c r="F2268" t="s">
        <v>14</v>
      </c>
      <c r="G2268" t="s">
        <v>4192</v>
      </c>
    </row>
    <row r="2269" spans="1:7" x14ac:dyDescent="0.25">
      <c r="A2269">
        <v>2863</v>
      </c>
      <c r="B2269" t="s">
        <v>2287</v>
      </c>
      <c r="C2269">
        <v>21354</v>
      </c>
      <c r="D2269">
        <v>64</v>
      </c>
      <c r="E2269" t="s">
        <v>543</v>
      </c>
      <c r="F2269" t="s">
        <v>714</v>
      </c>
      <c r="G2269" t="s">
        <v>4192</v>
      </c>
    </row>
    <row r="2270" spans="1:7" x14ac:dyDescent="0.25">
      <c r="A2270">
        <v>2865</v>
      </c>
      <c r="B2270" t="s">
        <v>2288</v>
      </c>
      <c r="C2270">
        <v>21369</v>
      </c>
      <c r="D2270">
        <v>64</v>
      </c>
      <c r="E2270" t="s">
        <v>543</v>
      </c>
      <c r="F2270" t="s">
        <v>785</v>
      </c>
      <c r="G2270" t="s">
        <v>4192</v>
      </c>
    </row>
    <row r="2271" spans="1:7" x14ac:dyDescent="0.25">
      <c r="A2271">
        <v>2903</v>
      </c>
      <c r="B2271" t="s">
        <v>2289</v>
      </c>
      <c r="C2271">
        <v>21695</v>
      </c>
      <c r="D2271">
        <v>64</v>
      </c>
      <c r="E2271" t="s">
        <v>543</v>
      </c>
      <c r="F2271" t="s">
        <v>572</v>
      </c>
      <c r="G2271" t="s">
        <v>4192</v>
      </c>
    </row>
    <row r="2272" spans="1:7" x14ac:dyDescent="0.25">
      <c r="A2272">
        <v>2920</v>
      </c>
      <c r="B2272" t="s">
        <v>2290</v>
      </c>
      <c r="C2272">
        <v>21841</v>
      </c>
      <c r="D2272">
        <v>64</v>
      </c>
      <c r="E2272" t="s">
        <v>543</v>
      </c>
      <c r="F2272" t="s">
        <v>785</v>
      </c>
      <c r="G2272" t="s">
        <v>4192</v>
      </c>
    </row>
    <row r="2273" spans="1:7" x14ac:dyDescent="0.25">
      <c r="A2273">
        <v>2924</v>
      </c>
      <c r="B2273" t="s">
        <v>2291</v>
      </c>
      <c r="C2273">
        <v>21852</v>
      </c>
      <c r="D2273">
        <v>64</v>
      </c>
      <c r="E2273" t="s">
        <v>543</v>
      </c>
      <c r="F2273" t="s">
        <v>785</v>
      </c>
      <c r="G2273" t="s">
        <v>4192</v>
      </c>
    </row>
    <row r="2274" spans="1:7" x14ac:dyDescent="0.25">
      <c r="A2274">
        <v>2954</v>
      </c>
      <c r="B2274" t="s">
        <v>2292</v>
      </c>
      <c r="C2274">
        <v>22052</v>
      </c>
      <c r="D2274">
        <v>64</v>
      </c>
      <c r="E2274" t="s">
        <v>543</v>
      </c>
      <c r="F2274" t="s">
        <v>14</v>
      </c>
      <c r="G2274" t="s">
        <v>4192</v>
      </c>
    </row>
    <row r="2275" spans="1:7" x14ac:dyDescent="0.25">
      <c r="A2275">
        <v>2962</v>
      </c>
      <c r="B2275" t="s">
        <v>2293</v>
      </c>
      <c r="C2275">
        <v>22107</v>
      </c>
      <c r="D2275">
        <v>64</v>
      </c>
      <c r="E2275" t="s">
        <v>543</v>
      </c>
      <c r="F2275" t="s">
        <v>14</v>
      </c>
      <c r="G2275" t="s">
        <v>4192</v>
      </c>
    </row>
    <row r="2276" spans="1:7" x14ac:dyDescent="0.25">
      <c r="A2276">
        <v>3010</v>
      </c>
      <c r="B2276" t="s">
        <v>2294</v>
      </c>
      <c r="C2276">
        <v>22523</v>
      </c>
      <c r="D2276">
        <v>64</v>
      </c>
      <c r="E2276" t="s">
        <v>543</v>
      </c>
      <c r="F2276" t="s">
        <v>14</v>
      </c>
      <c r="G2276" t="s">
        <v>4192</v>
      </c>
    </row>
    <row r="2277" spans="1:7" x14ac:dyDescent="0.25">
      <c r="A2277">
        <v>3051</v>
      </c>
      <c r="B2277" t="s">
        <v>2295</v>
      </c>
      <c r="C2277">
        <v>22937</v>
      </c>
      <c r="D2277">
        <v>64</v>
      </c>
      <c r="E2277" t="s">
        <v>543</v>
      </c>
      <c r="F2277" t="s">
        <v>792</v>
      </c>
      <c r="G2277" t="s">
        <v>4192</v>
      </c>
    </row>
    <row r="2278" spans="1:7" x14ac:dyDescent="0.25">
      <c r="A2278">
        <v>3067</v>
      </c>
      <c r="B2278" t="s">
        <v>2296</v>
      </c>
      <c r="C2278">
        <v>23023</v>
      </c>
      <c r="D2278">
        <v>64</v>
      </c>
      <c r="E2278" t="s">
        <v>543</v>
      </c>
      <c r="F2278" t="s">
        <v>792</v>
      </c>
      <c r="G2278" t="s">
        <v>4192</v>
      </c>
    </row>
    <row r="2279" spans="1:7" x14ac:dyDescent="0.25">
      <c r="A2279">
        <v>3100</v>
      </c>
      <c r="B2279" t="s">
        <v>2297</v>
      </c>
      <c r="C2279">
        <v>23343</v>
      </c>
      <c r="D2279">
        <v>64</v>
      </c>
      <c r="E2279" t="s">
        <v>543</v>
      </c>
      <c r="F2279" t="s">
        <v>572</v>
      </c>
      <c r="G2279" t="s">
        <v>4192</v>
      </c>
    </row>
    <row r="2280" spans="1:7" x14ac:dyDescent="0.25">
      <c r="A2280">
        <v>3111</v>
      </c>
      <c r="B2280" t="s">
        <v>2298</v>
      </c>
      <c r="C2280">
        <v>23436</v>
      </c>
      <c r="D2280">
        <v>64</v>
      </c>
      <c r="E2280" t="s">
        <v>543</v>
      </c>
      <c r="F2280" t="s">
        <v>785</v>
      </c>
      <c r="G2280" t="s">
        <v>4192</v>
      </c>
    </row>
    <row r="2281" spans="1:7" x14ac:dyDescent="0.25">
      <c r="A2281">
        <v>3123</v>
      </c>
      <c r="B2281" t="s">
        <v>2299</v>
      </c>
      <c r="C2281">
        <v>23536</v>
      </c>
      <c r="D2281">
        <v>64</v>
      </c>
      <c r="E2281" t="s">
        <v>543</v>
      </c>
      <c r="F2281" t="s">
        <v>785</v>
      </c>
      <c r="G2281" t="s">
        <v>4192</v>
      </c>
    </row>
    <row r="2282" spans="1:7" x14ac:dyDescent="0.25">
      <c r="A2282">
        <v>3128</v>
      </c>
      <c r="B2282" t="s">
        <v>2300</v>
      </c>
      <c r="C2282">
        <v>23547</v>
      </c>
      <c r="D2282">
        <v>64</v>
      </c>
      <c r="E2282" t="s">
        <v>543</v>
      </c>
      <c r="F2282" t="s">
        <v>785</v>
      </c>
      <c r="G2282" t="s">
        <v>4192</v>
      </c>
    </row>
    <row r="2283" spans="1:7" x14ac:dyDescent="0.25">
      <c r="A2283">
        <v>3156</v>
      </c>
      <c r="B2283" t="s">
        <v>2301</v>
      </c>
      <c r="C2283">
        <v>23696</v>
      </c>
      <c r="D2283">
        <v>64</v>
      </c>
      <c r="E2283" t="s">
        <v>543</v>
      </c>
      <c r="F2283" t="s">
        <v>788</v>
      </c>
      <c r="G2283" t="s">
        <v>4192</v>
      </c>
    </row>
    <row r="2284" spans="1:7" x14ac:dyDescent="0.25">
      <c r="A2284">
        <v>3174</v>
      </c>
      <c r="B2284" t="s">
        <v>2302</v>
      </c>
      <c r="C2284">
        <v>23830</v>
      </c>
      <c r="D2284">
        <v>64</v>
      </c>
      <c r="E2284" t="s">
        <v>543</v>
      </c>
      <c r="F2284" t="s">
        <v>14</v>
      </c>
      <c r="G2284" t="s">
        <v>4192</v>
      </c>
    </row>
    <row r="2285" spans="1:7" x14ac:dyDescent="0.25">
      <c r="A2285">
        <v>3215</v>
      </c>
      <c r="B2285" t="s">
        <v>2303</v>
      </c>
      <c r="C2285">
        <v>24173</v>
      </c>
      <c r="D2285">
        <v>64</v>
      </c>
      <c r="E2285" t="s">
        <v>543</v>
      </c>
      <c r="F2285" t="s">
        <v>14</v>
      </c>
      <c r="G2285" t="s">
        <v>4192</v>
      </c>
    </row>
    <row r="2286" spans="1:7" x14ac:dyDescent="0.25">
      <c r="A2286">
        <v>3230</v>
      </c>
      <c r="B2286" t="s">
        <v>2304</v>
      </c>
      <c r="C2286">
        <v>24313</v>
      </c>
      <c r="D2286">
        <v>64</v>
      </c>
      <c r="E2286" t="s">
        <v>543</v>
      </c>
      <c r="F2286" t="s">
        <v>788</v>
      </c>
      <c r="G2286" t="s">
        <v>4192</v>
      </c>
    </row>
    <row r="2287" spans="1:7" x14ac:dyDescent="0.25">
      <c r="A2287">
        <v>3240</v>
      </c>
      <c r="B2287" t="s">
        <v>2305</v>
      </c>
      <c r="C2287">
        <v>24353</v>
      </c>
      <c r="D2287">
        <v>64</v>
      </c>
      <c r="E2287" t="s">
        <v>543</v>
      </c>
      <c r="F2287" t="s">
        <v>714</v>
      </c>
      <c r="G2287" t="s">
        <v>4192</v>
      </c>
    </row>
    <row r="2288" spans="1:7" x14ac:dyDescent="0.25">
      <c r="A2288">
        <v>3292</v>
      </c>
      <c r="B2288" t="s">
        <v>2306</v>
      </c>
      <c r="C2288">
        <v>24790</v>
      </c>
      <c r="D2288">
        <v>64</v>
      </c>
      <c r="E2288" t="s">
        <v>543</v>
      </c>
      <c r="F2288" t="s">
        <v>714</v>
      </c>
      <c r="G2288" t="s">
        <v>4192</v>
      </c>
    </row>
    <row r="2289" spans="1:7" x14ac:dyDescent="0.25">
      <c r="A2289">
        <v>3331</v>
      </c>
      <c r="B2289" t="s">
        <v>2307</v>
      </c>
      <c r="C2289">
        <v>25117</v>
      </c>
      <c r="D2289">
        <v>64</v>
      </c>
      <c r="E2289" t="s">
        <v>543</v>
      </c>
      <c r="F2289" t="s">
        <v>792</v>
      </c>
      <c r="G2289" t="s">
        <v>4192</v>
      </c>
    </row>
    <row r="2290" spans="1:7" x14ac:dyDescent="0.25">
      <c r="A2290">
        <v>3351</v>
      </c>
      <c r="B2290" t="s">
        <v>2308</v>
      </c>
      <c r="C2290">
        <v>25242</v>
      </c>
      <c r="D2290">
        <v>64</v>
      </c>
      <c r="E2290" t="s">
        <v>543</v>
      </c>
      <c r="F2290" t="s">
        <v>788</v>
      </c>
      <c r="G2290" t="s">
        <v>4192</v>
      </c>
    </row>
    <row r="2291" spans="1:7" x14ac:dyDescent="0.25">
      <c r="A2291">
        <v>3379</v>
      </c>
      <c r="B2291" t="s">
        <v>2309</v>
      </c>
      <c r="C2291">
        <v>25466</v>
      </c>
      <c r="D2291">
        <v>64</v>
      </c>
      <c r="E2291" t="s">
        <v>543</v>
      </c>
      <c r="F2291" t="s">
        <v>792</v>
      </c>
      <c r="G2291" t="s">
        <v>4192</v>
      </c>
    </row>
    <row r="2292" spans="1:7" x14ac:dyDescent="0.25">
      <c r="A2292">
        <v>3387</v>
      </c>
      <c r="B2292" t="s">
        <v>2310</v>
      </c>
      <c r="C2292">
        <v>25486</v>
      </c>
      <c r="D2292">
        <v>64</v>
      </c>
      <c r="E2292" t="s">
        <v>543</v>
      </c>
      <c r="F2292" t="s">
        <v>14</v>
      </c>
      <c r="G2292" t="s">
        <v>4192</v>
      </c>
    </row>
    <row r="2293" spans="1:7" x14ac:dyDescent="0.25">
      <c r="A2293">
        <v>3433</v>
      </c>
      <c r="B2293" t="s">
        <v>2311</v>
      </c>
      <c r="C2293">
        <v>25774</v>
      </c>
      <c r="D2293">
        <v>64</v>
      </c>
      <c r="E2293" t="s">
        <v>543</v>
      </c>
      <c r="F2293" t="s">
        <v>788</v>
      </c>
      <c r="G2293" t="s">
        <v>4192</v>
      </c>
    </row>
    <row r="2294" spans="1:7" x14ac:dyDescent="0.25">
      <c r="A2294">
        <v>3457</v>
      </c>
      <c r="B2294" t="s">
        <v>2312</v>
      </c>
      <c r="C2294">
        <v>25991</v>
      </c>
      <c r="D2294">
        <v>64</v>
      </c>
      <c r="E2294" t="s">
        <v>543</v>
      </c>
      <c r="F2294" t="s">
        <v>788</v>
      </c>
      <c r="G2294" t="s">
        <v>4192</v>
      </c>
    </row>
    <row r="2295" spans="1:7" x14ac:dyDescent="0.25">
      <c r="A2295">
        <v>3458</v>
      </c>
      <c r="B2295" t="s">
        <v>2313</v>
      </c>
      <c r="C2295">
        <v>26009</v>
      </c>
      <c r="D2295">
        <v>64</v>
      </c>
      <c r="E2295" t="s">
        <v>543</v>
      </c>
      <c r="F2295" t="s">
        <v>788</v>
      </c>
      <c r="G2295" t="s">
        <v>4192</v>
      </c>
    </row>
    <row r="2296" spans="1:7" x14ac:dyDescent="0.25">
      <c r="A2296">
        <v>3476</v>
      </c>
      <c r="B2296" t="s">
        <v>2314</v>
      </c>
      <c r="C2296">
        <v>26120</v>
      </c>
      <c r="D2296">
        <v>64</v>
      </c>
      <c r="E2296" t="s">
        <v>543</v>
      </c>
      <c r="F2296" t="s">
        <v>14</v>
      </c>
      <c r="G2296" t="s">
        <v>4192</v>
      </c>
    </row>
    <row r="2297" spans="1:7" x14ac:dyDescent="0.25">
      <c r="A2297">
        <v>3477</v>
      </c>
      <c r="B2297" t="s">
        <v>2315</v>
      </c>
      <c r="C2297">
        <v>26126</v>
      </c>
      <c r="D2297">
        <v>64</v>
      </c>
      <c r="E2297" t="s">
        <v>543</v>
      </c>
      <c r="F2297" t="s">
        <v>14</v>
      </c>
      <c r="G2297" t="s">
        <v>4192</v>
      </c>
    </row>
    <row r="2298" spans="1:7" x14ac:dyDescent="0.25">
      <c r="A2298">
        <v>3505</v>
      </c>
      <c r="B2298" t="s">
        <v>2316</v>
      </c>
      <c r="C2298">
        <v>26357</v>
      </c>
      <c r="D2298">
        <v>64</v>
      </c>
      <c r="E2298" t="s">
        <v>543</v>
      </c>
      <c r="F2298" t="s">
        <v>792</v>
      </c>
      <c r="G2298" t="s">
        <v>4192</v>
      </c>
    </row>
    <row r="2299" spans="1:7" x14ac:dyDescent="0.25">
      <c r="A2299">
        <v>3530</v>
      </c>
      <c r="B2299" t="s">
        <v>2317</v>
      </c>
      <c r="C2299">
        <v>26569</v>
      </c>
      <c r="D2299">
        <v>64</v>
      </c>
      <c r="E2299" t="s">
        <v>543</v>
      </c>
      <c r="F2299" t="s">
        <v>788</v>
      </c>
      <c r="G2299" t="s">
        <v>4192</v>
      </c>
    </row>
    <row r="2300" spans="1:7" x14ac:dyDescent="0.25">
      <c r="A2300">
        <v>3549</v>
      </c>
      <c r="B2300" t="s">
        <v>2318</v>
      </c>
      <c r="C2300">
        <v>26700</v>
      </c>
      <c r="D2300">
        <v>64</v>
      </c>
      <c r="E2300" t="s">
        <v>543</v>
      </c>
      <c r="F2300" t="s">
        <v>785</v>
      </c>
      <c r="G2300" t="s">
        <v>4192</v>
      </c>
    </row>
    <row r="2301" spans="1:7" x14ac:dyDescent="0.25">
      <c r="A2301">
        <v>3555</v>
      </c>
      <c r="B2301" t="s">
        <v>2319</v>
      </c>
      <c r="C2301">
        <v>26733</v>
      </c>
      <c r="D2301">
        <v>64</v>
      </c>
      <c r="E2301" t="s">
        <v>543</v>
      </c>
      <c r="F2301" t="s">
        <v>714</v>
      </c>
      <c r="G2301" t="s">
        <v>4192</v>
      </c>
    </row>
    <row r="2302" spans="1:7" x14ac:dyDescent="0.25">
      <c r="A2302">
        <v>3558</v>
      </c>
      <c r="B2302" t="s">
        <v>2320</v>
      </c>
      <c r="C2302">
        <v>26769</v>
      </c>
      <c r="D2302">
        <v>64</v>
      </c>
      <c r="E2302" t="s">
        <v>543</v>
      </c>
      <c r="F2302" t="s">
        <v>785</v>
      </c>
      <c r="G2302" t="s">
        <v>4192</v>
      </c>
    </row>
    <row r="2303" spans="1:7" x14ac:dyDescent="0.25">
      <c r="A2303">
        <v>3568</v>
      </c>
      <c r="B2303" t="s">
        <v>2321</v>
      </c>
      <c r="C2303">
        <v>26847</v>
      </c>
      <c r="D2303">
        <v>64</v>
      </c>
      <c r="E2303" t="s">
        <v>543</v>
      </c>
      <c r="F2303" t="s">
        <v>788</v>
      </c>
      <c r="G2303" t="s">
        <v>4192</v>
      </c>
    </row>
    <row r="2304" spans="1:7" x14ac:dyDescent="0.25">
      <c r="A2304">
        <v>3611</v>
      </c>
      <c r="B2304" t="s">
        <v>2322</v>
      </c>
      <c r="C2304">
        <v>27164</v>
      </c>
      <c r="D2304">
        <v>64</v>
      </c>
      <c r="E2304" t="s">
        <v>543</v>
      </c>
      <c r="F2304" t="s">
        <v>572</v>
      </c>
      <c r="G2304" t="s">
        <v>4192</v>
      </c>
    </row>
    <row r="2305" spans="1:7" x14ac:dyDescent="0.25">
      <c r="A2305">
        <v>3614</v>
      </c>
      <c r="B2305" t="s">
        <v>2323</v>
      </c>
      <c r="C2305">
        <v>27180</v>
      </c>
      <c r="D2305">
        <v>64</v>
      </c>
      <c r="E2305" t="s">
        <v>543</v>
      </c>
      <c r="F2305" t="s">
        <v>792</v>
      </c>
      <c r="G2305" t="s">
        <v>4192</v>
      </c>
    </row>
    <row r="2306" spans="1:7" x14ac:dyDescent="0.25">
      <c r="A2306">
        <v>3617</v>
      </c>
      <c r="B2306" t="s">
        <v>2324</v>
      </c>
      <c r="C2306">
        <v>27203</v>
      </c>
      <c r="D2306">
        <v>64</v>
      </c>
      <c r="E2306" t="s">
        <v>543</v>
      </c>
      <c r="F2306" t="s">
        <v>714</v>
      </c>
      <c r="G2306" t="s">
        <v>4192</v>
      </c>
    </row>
    <row r="2307" spans="1:7" x14ac:dyDescent="0.25">
      <c r="A2307">
        <v>3663</v>
      </c>
      <c r="B2307" t="s">
        <v>2325</v>
      </c>
      <c r="C2307">
        <v>27481</v>
      </c>
      <c r="D2307">
        <v>64</v>
      </c>
      <c r="E2307" t="s">
        <v>543</v>
      </c>
      <c r="F2307" t="s">
        <v>572</v>
      </c>
      <c r="G2307" t="s">
        <v>4192</v>
      </c>
    </row>
    <row r="2308" spans="1:7" x14ac:dyDescent="0.25">
      <c r="A2308">
        <v>3708</v>
      </c>
      <c r="B2308" t="s">
        <v>2326</v>
      </c>
      <c r="C2308">
        <v>27913</v>
      </c>
      <c r="D2308">
        <v>64</v>
      </c>
      <c r="E2308" t="s">
        <v>543</v>
      </c>
      <c r="F2308" t="s">
        <v>14</v>
      </c>
      <c r="G2308" t="s">
        <v>4192</v>
      </c>
    </row>
    <row r="2309" spans="1:7" x14ac:dyDescent="0.25">
      <c r="A2309">
        <v>3715</v>
      </c>
      <c r="B2309" t="s">
        <v>2327</v>
      </c>
      <c r="C2309">
        <v>27952</v>
      </c>
      <c r="D2309">
        <v>64</v>
      </c>
      <c r="E2309" t="s">
        <v>543</v>
      </c>
      <c r="F2309" t="s">
        <v>714</v>
      </c>
      <c r="G2309" t="s">
        <v>4192</v>
      </c>
    </row>
    <row r="2310" spans="1:7" x14ac:dyDescent="0.25">
      <c r="A2310">
        <v>3716</v>
      </c>
      <c r="B2310" t="s">
        <v>2328</v>
      </c>
      <c r="C2310">
        <v>27959</v>
      </c>
      <c r="D2310">
        <v>64</v>
      </c>
      <c r="E2310" t="s">
        <v>543</v>
      </c>
      <c r="F2310" t="s">
        <v>792</v>
      </c>
      <c r="G2310" t="s">
        <v>4192</v>
      </c>
    </row>
    <row r="2311" spans="1:7" x14ac:dyDescent="0.25">
      <c r="A2311">
        <v>3756</v>
      </c>
      <c r="B2311" t="s">
        <v>2329</v>
      </c>
      <c r="C2311">
        <v>28332</v>
      </c>
      <c r="D2311">
        <v>64</v>
      </c>
      <c r="E2311" t="s">
        <v>543</v>
      </c>
      <c r="F2311" t="s">
        <v>792</v>
      </c>
      <c r="G2311" t="s">
        <v>4192</v>
      </c>
    </row>
    <row r="2312" spans="1:7" x14ac:dyDescent="0.25">
      <c r="A2312">
        <v>3758</v>
      </c>
      <c r="B2312" t="s">
        <v>2330</v>
      </c>
      <c r="C2312">
        <v>28344</v>
      </c>
      <c r="D2312">
        <v>64</v>
      </c>
      <c r="E2312" t="s">
        <v>543</v>
      </c>
      <c r="F2312" t="s">
        <v>788</v>
      </c>
      <c r="G2312" t="s">
        <v>4192</v>
      </c>
    </row>
    <row r="2313" spans="1:7" x14ac:dyDescent="0.25">
      <c r="A2313">
        <v>3760</v>
      </c>
      <c r="B2313" t="s">
        <v>2331</v>
      </c>
      <c r="C2313">
        <v>28348</v>
      </c>
      <c r="D2313">
        <v>64</v>
      </c>
      <c r="E2313" t="s">
        <v>543</v>
      </c>
      <c r="F2313" t="s">
        <v>714</v>
      </c>
      <c r="G2313" t="s">
        <v>4192</v>
      </c>
    </row>
    <row r="2314" spans="1:7" x14ac:dyDescent="0.25">
      <c r="A2314">
        <v>3761</v>
      </c>
      <c r="B2314" t="s">
        <v>2332</v>
      </c>
      <c r="C2314">
        <v>28352</v>
      </c>
      <c r="D2314">
        <v>64</v>
      </c>
      <c r="E2314" t="s">
        <v>543</v>
      </c>
      <c r="F2314" t="s">
        <v>792</v>
      </c>
      <c r="G2314" t="s">
        <v>4192</v>
      </c>
    </row>
    <row r="2315" spans="1:7" x14ac:dyDescent="0.25">
      <c r="A2315">
        <v>3799</v>
      </c>
      <c r="B2315" t="s">
        <v>2333</v>
      </c>
      <c r="C2315">
        <v>28583</v>
      </c>
      <c r="D2315">
        <v>64</v>
      </c>
      <c r="E2315" t="s">
        <v>543</v>
      </c>
      <c r="F2315" t="s">
        <v>714</v>
      </c>
      <c r="G2315" t="s">
        <v>4192</v>
      </c>
    </row>
    <row r="2316" spans="1:7" x14ac:dyDescent="0.25">
      <c r="A2316">
        <v>3803</v>
      </c>
      <c r="B2316" t="s">
        <v>2334</v>
      </c>
      <c r="C2316">
        <v>28652</v>
      </c>
      <c r="D2316">
        <v>64</v>
      </c>
      <c r="E2316" t="s">
        <v>543</v>
      </c>
      <c r="F2316" t="s">
        <v>14</v>
      </c>
      <c r="G2316" t="s">
        <v>4192</v>
      </c>
    </row>
    <row r="2317" spans="1:7" x14ac:dyDescent="0.25">
      <c r="A2317">
        <v>3809</v>
      </c>
      <c r="B2317" t="s">
        <v>2335</v>
      </c>
      <c r="C2317">
        <v>28719</v>
      </c>
      <c r="D2317">
        <v>64</v>
      </c>
      <c r="E2317" t="s">
        <v>543</v>
      </c>
      <c r="F2317" t="s">
        <v>792</v>
      </c>
      <c r="G2317" t="s">
        <v>4192</v>
      </c>
    </row>
    <row r="2318" spans="1:7" x14ac:dyDescent="0.25">
      <c r="A2318">
        <v>3821</v>
      </c>
      <c r="B2318" t="s">
        <v>2336</v>
      </c>
      <c r="C2318">
        <v>28833</v>
      </c>
      <c r="D2318">
        <v>64</v>
      </c>
      <c r="E2318" t="s">
        <v>543</v>
      </c>
      <c r="F2318" t="s">
        <v>14</v>
      </c>
      <c r="G2318" t="s">
        <v>4192</v>
      </c>
    </row>
    <row r="2319" spans="1:7" x14ac:dyDescent="0.25">
      <c r="A2319">
        <v>3907</v>
      </c>
      <c r="B2319" t="s">
        <v>2337</v>
      </c>
      <c r="C2319">
        <v>29549</v>
      </c>
      <c r="D2319">
        <v>64</v>
      </c>
      <c r="E2319" t="s">
        <v>543</v>
      </c>
      <c r="F2319" t="s">
        <v>785</v>
      </c>
      <c r="G2319" t="s">
        <v>4192</v>
      </c>
    </row>
    <row r="2320" spans="1:7" x14ac:dyDescent="0.25">
      <c r="A2320">
        <v>3908</v>
      </c>
      <c r="B2320" t="s">
        <v>2338</v>
      </c>
      <c r="C2320">
        <v>29553</v>
      </c>
      <c r="D2320">
        <v>64</v>
      </c>
      <c r="E2320" t="s">
        <v>543</v>
      </c>
      <c r="F2320" t="s">
        <v>14</v>
      </c>
      <c r="G2320" t="s">
        <v>4192</v>
      </c>
    </row>
    <row r="2321" spans="1:7" x14ac:dyDescent="0.25">
      <c r="A2321">
        <v>3938</v>
      </c>
      <c r="B2321" t="s">
        <v>2339</v>
      </c>
      <c r="C2321">
        <v>29799</v>
      </c>
      <c r="D2321">
        <v>64</v>
      </c>
      <c r="E2321" t="s">
        <v>543</v>
      </c>
      <c r="F2321" t="s">
        <v>572</v>
      </c>
      <c r="G2321" t="s">
        <v>4192</v>
      </c>
    </row>
    <row r="2322" spans="1:7" x14ac:dyDescent="0.25">
      <c r="A2322">
        <v>3949</v>
      </c>
      <c r="B2322" t="s">
        <v>2340</v>
      </c>
      <c r="C2322">
        <v>29904</v>
      </c>
      <c r="D2322">
        <v>64</v>
      </c>
      <c r="E2322" t="s">
        <v>543</v>
      </c>
      <c r="F2322" t="s">
        <v>788</v>
      </c>
      <c r="G2322" t="s">
        <v>4192</v>
      </c>
    </row>
    <row r="2323" spans="1:7" x14ac:dyDescent="0.25">
      <c r="A2323">
        <v>3992</v>
      </c>
      <c r="B2323" t="s">
        <v>2341</v>
      </c>
      <c r="C2323">
        <v>30271</v>
      </c>
      <c r="D2323">
        <v>64</v>
      </c>
      <c r="E2323" t="s">
        <v>543</v>
      </c>
      <c r="F2323" t="s">
        <v>788</v>
      </c>
      <c r="G2323" t="s">
        <v>4192</v>
      </c>
    </row>
    <row r="2324" spans="1:7" x14ac:dyDescent="0.25">
      <c r="A2324">
        <v>4007</v>
      </c>
      <c r="B2324" t="s">
        <v>2342</v>
      </c>
      <c r="C2324">
        <v>30382</v>
      </c>
      <c r="D2324">
        <v>64</v>
      </c>
      <c r="E2324" t="s">
        <v>543</v>
      </c>
      <c r="F2324" t="s">
        <v>788</v>
      </c>
      <c r="G2324" t="s">
        <v>4192</v>
      </c>
    </row>
    <row r="2325" spans="1:7" x14ac:dyDescent="0.25">
      <c r="A2325">
        <v>4011</v>
      </c>
      <c r="B2325" t="s">
        <v>2343</v>
      </c>
      <c r="C2325">
        <v>30391</v>
      </c>
      <c r="D2325">
        <v>64</v>
      </c>
      <c r="E2325" t="s">
        <v>543</v>
      </c>
      <c r="F2325" t="s">
        <v>14</v>
      </c>
      <c r="G2325" t="s">
        <v>4192</v>
      </c>
    </row>
    <row r="2326" spans="1:7" x14ac:dyDescent="0.25">
      <c r="A2326">
        <v>4068</v>
      </c>
      <c r="B2326" t="s">
        <v>2344</v>
      </c>
      <c r="C2326">
        <v>30902</v>
      </c>
      <c r="D2326">
        <v>64</v>
      </c>
      <c r="E2326" t="s">
        <v>543</v>
      </c>
      <c r="F2326" t="s">
        <v>714</v>
      </c>
      <c r="G2326" t="s">
        <v>4192</v>
      </c>
    </row>
    <row r="2327" spans="1:7" x14ac:dyDescent="0.25">
      <c r="A2327">
        <v>4112</v>
      </c>
      <c r="B2327" t="s">
        <v>2345</v>
      </c>
      <c r="C2327">
        <v>31164</v>
      </c>
      <c r="D2327">
        <v>64</v>
      </c>
      <c r="E2327" t="s">
        <v>543</v>
      </c>
      <c r="F2327" t="s">
        <v>572</v>
      </c>
      <c r="G2327" t="s">
        <v>4192</v>
      </c>
    </row>
    <row r="2328" spans="1:7" x14ac:dyDescent="0.25">
      <c r="A2328">
        <v>4114</v>
      </c>
      <c r="B2328" t="s">
        <v>2346</v>
      </c>
      <c r="C2328">
        <v>31182</v>
      </c>
      <c r="D2328">
        <v>64</v>
      </c>
      <c r="E2328" t="s">
        <v>543</v>
      </c>
      <c r="F2328" t="s">
        <v>714</v>
      </c>
      <c r="G2328" t="s">
        <v>4192</v>
      </c>
    </row>
    <row r="2329" spans="1:7" x14ac:dyDescent="0.25">
      <c r="A2329">
        <v>4151</v>
      </c>
      <c r="B2329" t="s">
        <v>2347</v>
      </c>
      <c r="C2329">
        <v>31485</v>
      </c>
      <c r="D2329">
        <v>64</v>
      </c>
      <c r="E2329" t="s">
        <v>543</v>
      </c>
      <c r="F2329" t="s">
        <v>788</v>
      </c>
      <c r="G2329" t="s">
        <v>4192</v>
      </c>
    </row>
    <row r="2330" spans="1:7" x14ac:dyDescent="0.25">
      <c r="A2330">
        <v>13</v>
      </c>
      <c r="B2330" t="s">
        <v>2348</v>
      </c>
      <c r="C2330">
        <v>79</v>
      </c>
      <c r="D2330">
        <v>58</v>
      </c>
      <c r="E2330" t="s">
        <v>543</v>
      </c>
      <c r="F2330" t="s">
        <v>785</v>
      </c>
      <c r="G2330" t="s">
        <v>4192</v>
      </c>
    </row>
    <row r="2331" spans="1:7" x14ac:dyDescent="0.25">
      <c r="A2331">
        <v>21</v>
      </c>
      <c r="B2331" t="s">
        <v>2349</v>
      </c>
      <c r="C2331">
        <v>164</v>
      </c>
      <c r="D2331">
        <v>58</v>
      </c>
      <c r="E2331" t="s">
        <v>543</v>
      </c>
      <c r="F2331" t="s">
        <v>792</v>
      </c>
      <c r="G2331" t="s">
        <v>31737</v>
      </c>
    </row>
    <row r="2332" spans="1:7" x14ac:dyDescent="0.25">
      <c r="A2332">
        <v>42</v>
      </c>
      <c r="B2332" t="s">
        <v>2350</v>
      </c>
      <c r="C2332">
        <v>362</v>
      </c>
      <c r="D2332">
        <v>58</v>
      </c>
      <c r="E2332" t="s">
        <v>543</v>
      </c>
      <c r="F2332" t="s">
        <v>14</v>
      </c>
      <c r="G2332" t="s">
        <v>4192</v>
      </c>
    </row>
    <row r="2333" spans="1:7" x14ac:dyDescent="0.25">
      <c r="A2333">
        <v>61</v>
      </c>
      <c r="B2333" t="s">
        <v>2351</v>
      </c>
      <c r="C2333">
        <v>510</v>
      </c>
      <c r="D2333">
        <v>58</v>
      </c>
      <c r="E2333" t="s">
        <v>543</v>
      </c>
      <c r="F2333" t="s">
        <v>14</v>
      </c>
      <c r="G2333" t="s">
        <v>4192</v>
      </c>
    </row>
    <row r="2334" spans="1:7" x14ac:dyDescent="0.25">
      <c r="A2334">
        <v>80</v>
      </c>
      <c r="B2334" t="s">
        <v>2352</v>
      </c>
      <c r="C2334">
        <v>625</v>
      </c>
      <c r="D2334">
        <v>58</v>
      </c>
      <c r="E2334" t="s">
        <v>543</v>
      </c>
      <c r="F2334" t="s">
        <v>714</v>
      </c>
      <c r="G2334" t="s">
        <v>4192</v>
      </c>
    </row>
    <row r="2335" spans="1:7" x14ac:dyDescent="0.25">
      <c r="A2335">
        <v>285</v>
      </c>
      <c r="B2335" t="s">
        <v>2353</v>
      </c>
      <c r="C2335">
        <v>2219</v>
      </c>
      <c r="D2335">
        <v>58</v>
      </c>
      <c r="E2335" t="s">
        <v>543</v>
      </c>
      <c r="F2335" t="s">
        <v>792</v>
      </c>
      <c r="G2335" t="s">
        <v>4192</v>
      </c>
    </row>
    <row r="2336" spans="1:7" x14ac:dyDescent="0.25">
      <c r="A2336">
        <v>287</v>
      </c>
      <c r="B2336" t="s">
        <v>2354</v>
      </c>
      <c r="C2336">
        <v>2227</v>
      </c>
      <c r="D2336">
        <v>58</v>
      </c>
      <c r="E2336" t="s">
        <v>543</v>
      </c>
      <c r="F2336" t="s">
        <v>14</v>
      </c>
      <c r="G2336" t="s">
        <v>4192</v>
      </c>
    </row>
    <row r="2337" spans="1:7" x14ac:dyDescent="0.25">
      <c r="A2337">
        <v>333</v>
      </c>
      <c r="B2337" t="s">
        <v>2355</v>
      </c>
      <c r="C2337">
        <v>2608</v>
      </c>
      <c r="D2337">
        <v>58</v>
      </c>
      <c r="E2337" t="s">
        <v>543</v>
      </c>
      <c r="F2337" t="s">
        <v>792</v>
      </c>
      <c r="G2337" t="s">
        <v>31737</v>
      </c>
    </row>
    <row r="2338" spans="1:7" x14ac:dyDescent="0.25">
      <c r="A2338">
        <v>350</v>
      </c>
      <c r="B2338" t="s">
        <v>2356</v>
      </c>
      <c r="C2338">
        <v>2721</v>
      </c>
      <c r="D2338">
        <v>58</v>
      </c>
      <c r="E2338" t="s">
        <v>543</v>
      </c>
      <c r="F2338" t="s">
        <v>14</v>
      </c>
      <c r="G2338" t="s">
        <v>4192</v>
      </c>
    </row>
    <row r="2339" spans="1:7" x14ac:dyDescent="0.25">
      <c r="A2339">
        <v>363</v>
      </c>
      <c r="B2339" t="s">
        <v>2357</v>
      </c>
      <c r="C2339">
        <v>2844</v>
      </c>
      <c r="D2339">
        <v>58</v>
      </c>
      <c r="E2339" t="s">
        <v>543</v>
      </c>
      <c r="F2339" t="s">
        <v>714</v>
      </c>
      <c r="G2339" t="s">
        <v>4192</v>
      </c>
    </row>
    <row r="2340" spans="1:7" x14ac:dyDescent="0.25">
      <c r="A2340">
        <v>387</v>
      </c>
      <c r="B2340" t="s">
        <v>2358</v>
      </c>
      <c r="C2340">
        <v>2996</v>
      </c>
      <c r="D2340">
        <v>58</v>
      </c>
      <c r="E2340" t="s">
        <v>543</v>
      </c>
      <c r="F2340" t="s">
        <v>785</v>
      </c>
      <c r="G2340" t="s">
        <v>4192</v>
      </c>
    </row>
    <row r="2341" spans="1:7" x14ac:dyDescent="0.25">
      <c r="A2341">
        <v>391</v>
      </c>
      <c r="B2341" t="s">
        <v>2359</v>
      </c>
      <c r="C2341">
        <v>3033</v>
      </c>
      <c r="D2341">
        <v>58</v>
      </c>
      <c r="E2341" t="s">
        <v>543</v>
      </c>
      <c r="F2341" t="s">
        <v>792</v>
      </c>
      <c r="G2341" t="s">
        <v>31737</v>
      </c>
    </row>
    <row r="2342" spans="1:7" x14ac:dyDescent="0.25">
      <c r="A2342">
        <v>406</v>
      </c>
      <c r="B2342" t="s">
        <v>2360</v>
      </c>
      <c r="C2342">
        <v>3136</v>
      </c>
      <c r="D2342">
        <v>58</v>
      </c>
      <c r="E2342" t="s">
        <v>543</v>
      </c>
      <c r="F2342" t="s">
        <v>792</v>
      </c>
      <c r="G2342" t="s">
        <v>4192</v>
      </c>
    </row>
    <row r="2343" spans="1:7" x14ac:dyDescent="0.25">
      <c r="A2343">
        <v>500</v>
      </c>
      <c r="B2343" t="s">
        <v>2361</v>
      </c>
      <c r="C2343">
        <v>3756</v>
      </c>
      <c r="D2343">
        <v>58</v>
      </c>
      <c r="E2343" t="s">
        <v>543</v>
      </c>
      <c r="F2343" t="s">
        <v>14</v>
      </c>
      <c r="G2343" t="s">
        <v>4192</v>
      </c>
    </row>
    <row r="2344" spans="1:7" x14ac:dyDescent="0.25">
      <c r="A2344">
        <v>553</v>
      </c>
      <c r="B2344" t="s">
        <v>2362</v>
      </c>
      <c r="C2344">
        <v>4085</v>
      </c>
      <c r="D2344">
        <v>58</v>
      </c>
      <c r="E2344" t="s">
        <v>543</v>
      </c>
      <c r="F2344" t="s">
        <v>14</v>
      </c>
      <c r="G2344" t="s">
        <v>4192</v>
      </c>
    </row>
    <row r="2345" spans="1:7" x14ac:dyDescent="0.25">
      <c r="A2345">
        <v>590</v>
      </c>
      <c r="B2345" t="s">
        <v>2363</v>
      </c>
      <c r="C2345">
        <v>4343</v>
      </c>
      <c r="D2345">
        <v>58</v>
      </c>
      <c r="E2345" t="s">
        <v>543</v>
      </c>
      <c r="F2345" t="s">
        <v>14</v>
      </c>
      <c r="G2345" t="s">
        <v>4192</v>
      </c>
    </row>
    <row r="2346" spans="1:7" x14ac:dyDescent="0.25">
      <c r="A2346">
        <v>653</v>
      </c>
      <c r="B2346" t="s">
        <v>2364</v>
      </c>
      <c r="C2346">
        <v>4808</v>
      </c>
      <c r="D2346">
        <v>58</v>
      </c>
      <c r="E2346" t="s">
        <v>543</v>
      </c>
      <c r="F2346" t="s">
        <v>714</v>
      </c>
      <c r="G2346" t="s">
        <v>4192</v>
      </c>
    </row>
    <row r="2347" spans="1:7" x14ac:dyDescent="0.25">
      <c r="A2347">
        <v>664</v>
      </c>
      <c r="B2347" t="s">
        <v>2365</v>
      </c>
      <c r="C2347">
        <v>4902</v>
      </c>
      <c r="D2347">
        <v>58</v>
      </c>
      <c r="E2347" t="s">
        <v>543</v>
      </c>
      <c r="F2347" t="s">
        <v>14</v>
      </c>
      <c r="G2347" t="s">
        <v>4192</v>
      </c>
    </row>
    <row r="2348" spans="1:7" x14ac:dyDescent="0.25">
      <c r="A2348">
        <v>703</v>
      </c>
      <c r="B2348" t="s">
        <v>2366</v>
      </c>
      <c r="C2348">
        <v>5166</v>
      </c>
      <c r="D2348">
        <v>58</v>
      </c>
      <c r="E2348" t="s">
        <v>543</v>
      </c>
      <c r="F2348" t="s">
        <v>14</v>
      </c>
      <c r="G2348" t="s">
        <v>4192</v>
      </c>
    </row>
    <row r="2349" spans="1:7" x14ac:dyDescent="0.25">
      <c r="A2349">
        <v>747</v>
      </c>
      <c r="B2349" t="s">
        <v>2367</v>
      </c>
      <c r="C2349">
        <v>5548</v>
      </c>
      <c r="D2349">
        <v>58</v>
      </c>
      <c r="E2349" t="s">
        <v>543</v>
      </c>
      <c r="F2349" t="s">
        <v>785</v>
      </c>
      <c r="G2349" t="s">
        <v>4192</v>
      </c>
    </row>
    <row r="2350" spans="1:7" x14ac:dyDescent="0.25">
      <c r="A2350">
        <v>845</v>
      </c>
      <c r="B2350" t="s">
        <v>2368</v>
      </c>
      <c r="C2350">
        <v>6342</v>
      </c>
      <c r="D2350">
        <v>58</v>
      </c>
      <c r="E2350" t="s">
        <v>543</v>
      </c>
      <c r="F2350" t="s">
        <v>14</v>
      </c>
      <c r="G2350" t="s">
        <v>4192</v>
      </c>
    </row>
    <row r="2351" spans="1:7" x14ac:dyDescent="0.25">
      <c r="A2351">
        <v>952</v>
      </c>
      <c r="B2351" t="s">
        <v>2369</v>
      </c>
      <c r="C2351">
        <v>7040</v>
      </c>
      <c r="D2351">
        <v>58</v>
      </c>
      <c r="E2351" t="s">
        <v>543</v>
      </c>
      <c r="F2351" t="s">
        <v>14</v>
      </c>
      <c r="G2351" t="s">
        <v>4192</v>
      </c>
    </row>
    <row r="2352" spans="1:7" x14ac:dyDescent="0.25">
      <c r="A2352">
        <v>996</v>
      </c>
      <c r="B2352" t="s">
        <v>2370</v>
      </c>
      <c r="C2352">
        <v>7414</v>
      </c>
      <c r="D2352">
        <v>58</v>
      </c>
      <c r="E2352" t="s">
        <v>543</v>
      </c>
      <c r="F2352" t="s">
        <v>14</v>
      </c>
      <c r="G2352" t="s">
        <v>31737</v>
      </c>
    </row>
    <row r="2353" spans="1:7" x14ac:dyDescent="0.25">
      <c r="A2353">
        <v>1003</v>
      </c>
      <c r="B2353" t="s">
        <v>2371</v>
      </c>
      <c r="C2353">
        <v>7458</v>
      </c>
      <c r="D2353">
        <v>58</v>
      </c>
      <c r="E2353" t="s">
        <v>543</v>
      </c>
      <c r="F2353" t="s">
        <v>792</v>
      </c>
      <c r="G2353" t="s">
        <v>4192</v>
      </c>
    </row>
    <row r="2354" spans="1:7" x14ac:dyDescent="0.25">
      <c r="A2354">
        <v>1031</v>
      </c>
      <c r="B2354" t="s">
        <v>2372</v>
      </c>
      <c r="C2354">
        <v>7637</v>
      </c>
      <c r="D2354">
        <v>58</v>
      </c>
      <c r="E2354" t="s">
        <v>543</v>
      </c>
      <c r="F2354" t="s">
        <v>714</v>
      </c>
      <c r="G2354" t="s">
        <v>4192</v>
      </c>
    </row>
    <row r="2355" spans="1:7" x14ac:dyDescent="0.25">
      <c r="A2355">
        <v>1043</v>
      </c>
      <c r="B2355" t="s">
        <v>2373</v>
      </c>
      <c r="C2355">
        <v>7701</v>
      </c>
      <c r="D2355">
        <v>58</v>
      </c>
      <c r="E2355" t="s">
        <v>543</v>
      </c>
      <c r="F2355" t="s">
        <v>14</v>
      </c>
      <c r="G2355" t="s">
        <v>4192</v>
      </c>
    </row>
    <row r="2356" spans="1:7" x14ac:dyDescent="0.25">
      <c r="A2356">
        <v>1047</v>
      </c>
      <c r="B2356" t="s">
        <v>2374</v>
      </c>
      <c r="C2356">
        <v>7729</v>
      </c>
      <c r="D2356">
        <v>58</v>
      </c>
      <c r="E2356" t="s">
        <v>543</v>
      </c>
      <c r="F2356" t="s">
        <v>714</v>
      </c>
      <c r="G2356" t="s">
        <v>31737</v>
      </c>
    </row>
    <row r="2357" spans="1:7" x14ac:dyDescent="0.25">
      <c r="A2357">
        <v>1067</v>
      </c>
      <c r="B2357" t="s">
        <v>2375</v>
      </c>
      <c r="C2357">
        <v>7895</v>
      </c>
      <c r="D2357">
        <v>58</v>
      </c>
      <c r="E2357" t="s">
        <v>543</v>
      </c>
      <c r="F2357" t="s">
        <v>785</v>
      </c>
      <c r="G2357" t="s">
        <v>31737</v>
      </c>
    </row>
    <row r="2358" spans="1:7" x14ac:dyDescent="0.25">
      <c r="A2358">
        <v>1071</v>
      </c>
      <c r="B2358" t="s">
        <v>2376</v>
      </c>
      <c r="C2358">
        <v>7921</v>
      </c>
      <c r="D2358">
        <v>58</v>
      </c>
      <c r="E2358" t="s">
        <v>543</v>
      </c>
      <c r="F2358" t="s">
        <v>785</v>
      </c>
      <c r="G2358" t="s">
        <v>4192</v>
      </c>
    </row>
    <row r="2359" spans="1:7" x14ac:dyDescent="0.25">
      <c r="A2359">
        <v>1118</v>
      </c>
      <c r="B2359" t="s">
        <v>2377</v>
      </c>
      <c r="C2359">
        <v>8249</v>
      </c>
      <c r="D2359">
        <v>58</v>
      </c>
      <c r="E2359" t="s">
        <v>543</v>
      </c>
      <c r="F2359" t="s">
        <v>14</v>
      </c>
      <c r="G2359" t="s">
        <v>31737</v>
      </c>
    </row>
    <row r="2360" spans="1:7" x14ac:dyDescent="0.25">
      <c r="A2360">
        <v>1130</v>
      </c>
      <c r="B2360" t="s">
        <v>2378</v>
      </c>
      <c r="C2360">
        <v>8308</v>
      </c>
      <c r="D2360">
        <v>58</v>
      </c>
      <c r="E2360" t="s">
        <v>543</v>
      </c>
      <c r="F2360" t="s">
        <v>714</v>
      </c>
      <c r="G2360" t="s">
        <v>4192</v>
      </c>
    </row>
    <row r="2361" spans="1:7" x14ac:dyDescent="0.25">
      <c r="A2361">
        <v>1157</v>
      </c>
      <c r="B2361" t="s">
        <v>2379</v>
      </c>
      <c r="C2361">
        <v>8484</v>
      </c>
      <c r="D2361">
        <v>58</v>
      </c>
      <c r="E2361" t="s">
        <v>543</v>
      </c>
      <c r="F2361" t="s">
        <v>14</v>
      </c>
      <c r="G2361" t="s">
        <v>31737</v>
      </c>
    </row>
    <row r="2362" spans="1:7" x14ac:dyDescent="0.25">
      <c r="A2362">
        <v>1163</v>
      </c>
      <c r="B2362" t="s">
        <v>2380</v>
      </c>
      <c r="C2362">
        <v>8528</v>
      </c>
      <c r="D2362">
        <v>58</v>
      </c>
      <c r="E2362" t="s">
        <v>543</v>
      </c>
      <c r="F2362" t="s">
        <v>714</v>
      </c>
      <c r="G2362" t="s">
        <v>31737</v>
      </c>
    </row>
    <row r="2363" spans="1:7" x14ac:dyDescent="0.25">
      <c r="A2363">
        <v>1171</v>
      </c>
      <c r="B2363" t="s">
        <v>2381</v>
      </c>
      <c r="C2363">
        <v>8585</v>
      </c>
      <c r="D2363">
        <v>58</v>
      </c>
      <c r="E2363" t="s">
        <v>543</v>
      </c>
      <c r="F2363" t="s">
        <v>14</v>
      </c>
      <c r="G2363" t="s">
        <v>4192</v>
      </c>
    </row>
    <row r="2364" spans="1:7" x14ac:dyDescent="0.25">
      <c r="A2364">
        <v>1181</v>
      </c>
      <c r="B2364" t="s">
        <v>2382</v>
      </c>
      <c r="C2364">
        <v>8657</v>
      </c>
      <c r="D2364">
        <v>58</v>
      </c>
      <c r="E2364" t="s">
        <v>543</v>
      </c>
      <c r="F2364" t="s">
        <v>14</v>
      </c>
      <c r="G2364" t="s">
        <v>4192</v>
      </c>
    </row>
    <row r="2365" spans="1:7" x14ac:dyDescent="0.25">
      <c r="A2365">
        <v>1272</v>
      </c>
      <c r="B2365" t="s">
        <v>2383</v>
      </c>
      <c r="C2365">
        <v>9362</v>
      </c>
      <c r="D2365">
        <v>58</v>
      </c>
      <c r="E2365" t="s">
        <v>543</v>
      </c>
      <c r="F2365" t="s">
        <v>785</v>
      </c>
      <c r="G2365" t="s">
        <v>31737</v>
      </c>
    </row>
    <row r="2366" spans="1:7" x14ac:dyDescent="0.25">
      <c r="A2366">
        <v>1312</v>
      </c>
      <c r="B2366" t="s">
        <v>2384</v>
      </c>
      <c r="C2366">
        <v>9660</v>
      </c>
      <c r="D2366">
        <v>58</v>
      </c>
      <c r="E2366" t="s">
        <v>543</v>
      </c>
      <c r="F2366" t="s">
        <v>785</v>
      </c>
      <c r="G2366" t="s">
        <v>4192</v>
      </c>
    </row>
    <row r="2367" spans="1:7" x14ac:dyDescent="0.25">
      <c r="A2367">
        <v>1422</v>
      </c>
      <c r="B2367" t="s">
        <v>2385</v>
      </c>
      <c r="C2367">
        <v>10382</v>
      </c>
      <c r="D2367">
        <v>58</v>
      </c>
      <c r="E2367" t="s">
        <v>543</v>
      </c>
      <c r="F2367" t="s">
        <v>14</v>
      </c>
      <c r="G2367" t="s">
        <v>31737</v>
      </c>
    </row>
    <row r="2368" spans="1:7" x14ac:dyDescent="0.25">
      <c r="A2368">
        <v>1454</v>
      </c>
      <c r="B2368" t="s">
        <v>2386</v>
      </c>
      <c r="C2368">
        <v>10661</v>
      </c>
      <c r="D2368">
        <v>58</v>
      </c>
      <c r="E2368" t="s">
        <v>543</v>
      </c>
      <c r="F2368" t="s">
        <v>785</v>
      </c>
      <c r="G2368" t="s">
        <v>31737</v>
      </c>
    </row>
    <row r="2369" spans="1:7" x14ac:dyDescent="0.25">
      <c r="A2369">
        <v>1496</v>
      </c>
      <c r="B2369" t="s">
        <v>2387</v>
      </c>
      <c r="C2369">
        <v>10968</v>
      </c>
      <c r="D2369">
        <v>58</v>
      </c>
      <c r="E2369" t="s">
        <v>543</v>
      </c>
      <c r="F2369" t="s">
        <v>14</v>
      </c>
      <c r="G2369" t="s">
        <v>4192</v>
      </c>
    </row>
    <row r="2370" spans="1:7" x14ac:dyDescent="0.25">
      <c r="A2370">
        <v>1518</v>
      </c>
      <c r="B2370" t="s">
        <v>2388</v>
      </c>
      <c r="C2370">
        <v>11157</v>
      </c>
      <c r="D2370">
        <v>58</v>
      </c>
      <c r="E2370" t="s">
        <v>543</v>
      </c>
      <c r="F2370" t="s">
        <v>714</v>
      </c>
      <c r="G2370" t="s">
        <v>31737</v>
      </c>
    </row>
    <row r="2371" spans="1:7" x14ac:dyDescent="0.25">
      <c r="A2371">
        <v>1665</v>
      </c>
      <c r="B2371" t="s">
        <v>2389</v>
      </c>
      <c r="C2371">
        <v>12265</v>
      </c>
      <c r="D2371">
        <v>58</v>
      </c>
      <c r="E2371" t="s">
        <v>543</v>
      </c>
      <c r="F2371" t="s">
        <v>792</v>
      </c>
      <c r="G2371" t="s">
        <v>31737</v>
      </c>
    </row>
    <row r="2372" spans="1:7" x14ac:dyDescent="0.25">
      <c r="A2372">
        <v>1748</v>
      </c>
      <c r="B2372" t="s">
        <v>2390</v>
      </c>
      <c r="C2372">
        <v>12869</v>
      </c>
      <c r="D2372">
        <v>58</v>
      </c>
      <c r="E2372" t="s">
        <v>543</v>
      </c>
      <c r="F2372" t="s">
        <v>785</v>
      </c>
      <c r="G2372" t="s">
        <v>31737</v>
      </c>
    </row>
    <row r="2373" spans="1:7" x14ac:dyDescent="0.25">
      <c r="A2373">
        <v>1754</v>
      </c>
      <c r="B2373" t="s">
        <v>2391</v>
      </c>
      <c r="C2373">
        <v>12906</v>
      </c>
      <c r="D2373">
        <v>58</v>
      </c>
      <c r="E2373" t="s">
        <v>543</v>
      </c>
      <c r="F2373" t="s">
        <v>14</v>
      </c>
      <c r="G2373" t="s">
        <v>31737</v>
      </c>
    </row>
    <row r="2374" spans="1:7" x14ac:dyDescent="0.25">
      <c r="A2374">
        <v>1762</v>
      </c>
      <c r="B2374" t="s">
        <v>2392</v>
      </c>
      <c r="C2374">
        <v>12950</v>
      </c>
      <c r="D2374">
        <v>58</v>
      </c>
      <c r="E2374" t="s">
        <v>543</v>
      </c>
      <c r="F2374" t="s">
        <v>714</v>
      </c>
      <c r="G2374" t="s">
        <v>4192</v>
      </c>
    </row>
    <row r="2375" spans="1:7" x14ac:dyDescent="0.25">
      <c r="A2375">
        <v>1832</v>
      </c>
      <c r="B2375" t="s">
        <v>2393</v>
      </c>
      <c r="C2375">
        <v>13436</v>
      </c>
      <c r="D2375">
        <v>58</v>
      </c>
      <c r="E2375" t="s">
        <v>543</v>
      </c>
      <c r="F2375" t="s">
        <v>14</v>
      </c>
      <c r="G2375" t="s">
        <v>4192</v>
      </c>
    </row>
    <row r="2376" spans="1:7" x14ac:dyDescent="0.25">
      <c r="A2376">
        <v>1859</v>
      </c>
      <c r="B2376" t="s">
        <v>2394</v>
      </c>
      <c r="C2376">
        <v>13673</v>
      </c>
      <c r="D2376">
        <v>58</v>
      </c>
      <c r="E2376" t="s">
        <v>543</v>
      </c>
      <c r="F2376" t="s">
        <v>14</v>
      </c>
      <c r="G2376" t="s">
        <v>4192</v>
      </c>
    </row>
    <row r="2377" spans="1:7" x14ac:dyDescent="0.25">
      <c r="A2377">
        <v>1873</v>
      </c>
      <c r="B2377" t="s">
        <v>2395</v>
      </c>
      <c r="C2377">
        <v>13788</v>
      </c>
      <c r="D2377">
        <v>58</v>
      </c>
      <c r="E2377" t="s">
        <v>543</v>
      </c>
      <c r="F2377" t="s">
        <v>14</v>
      </c>
      <c r="G2377" t="s">
        <v>4192</v>
      </c>
    </row>
    <row r="2378" spans="1:7" x14ac:dyDescent="0.25">
      <c r="A2378">
        <v>1882</v>
      </c>
      <c r="B2378" t="s">
        <v>2396</v>
      </c>
      <c r="C2378">
        <v>13884</v>
      </c>
      <c r="D2378">
        <v>58</v>
      </c>
      <c r="E2378" t="s">
        <v>543</v>
      </c>
      <c r="F2378" t="s">
        <v>14</v>
      </c>
      <c r="G2378" t="s">
        <v>4192</v>
      </c>
    </row>
    <row r="2379" spans="1:7" x14ac:dyDescent="0.25">
      <c r="A2379">
        <v>1884</v>
      </c>
      <c r="B2379" t="s">
        <v>2397</v>
      </c>
      <c r="C2379">
        <v>13897</v>
      </c>
      <c r="D2379">
        <v>58</v>
      </c>
      <c r="E2379" t="s">
        <v>543</v>
      </c>
      <c r="F2379" t="s">
        <v>714</v>
      </c>
      <c r="G2379" t="s">
        <v>4192</v>
      </c>
    </row>
    <row r="2380" spans="1:7" x14ac:dyDescent="0.25">
      <c r="A2380">
        <v>2034</v>
      </c>
      <c r="B2380" t="s">
        <v>2398</v>
      </c>
      <c r="C2380">
        <v>15087</v>
      </c>
      <c r="D2380">
        <v>58</v>
      </c>
      <c r="E2380" t="s">
        <v>543</v>
      </c>
      <c r="F2380" t="s">
        <v>785</v>
      </c>
      <c r="G2380" t="s">
        <v>4192</v>
      </c>
    </row>
    <row r="2381" spans="1:7" x14ac:dyDescent="0.25">
      <c r="A2381">
        <v>2046</v>
      </c>
      <c r="B2381" t="s">
        <v>2399</v>
      </c>
      <c r="C2381">
        <v>15176</v>
      </c>
      <c r="D2381">
        <v>58</v>
      </c>
      <c r="E2381" t="s">
        <v>543</v>
      </c>
      <c r="F2381" t="s">
        <v>785</v>
      </c>
      <c r="G2381" t="s">
        <v>4192</v>
      </c>
    </row>
    <row r="2382" spans="1:7" x14ac:dyDescent="0.25">
      <c r="A2382">
        <v>2053</v>
      </c>
      <c r="B2382" t="s">
        <v>2400</v>
      </c>
      <c r="C2382">
        <v>15208</v>
      </c>
      <c r="D2382">
        <v>58</v>
      </c>
      <c r="E2382" t="s">
        <v>543</v>
      </c>
      <c r="F2382" t="s">
        <v>714</v>
      </c>
      <c r="G2382" t="s">
        <v>4192</v>
      </c>
    </row>
    <row r="2383" spans="1:7" x14ac:dyDescent="0.25">
      <c r="A2383">
        <v>2167</v>
      </c>
      <c r="B2383" t="s">
        <v>2401</v>
      </c>
      <c r="C2383">
        <v>16061</v>
      </c>
      <c r="D2383">
        <v>58</v>
      </c>
      <c r="E2383" t="s">
        <v>543</v>
      </c>
      <c r="F2383" t="s">
        <v>14</v>
      </c>
      <c r="G2383" t="s">
        <v>4192</v>
      </c>
    </row>
    <row r="2384" spans="1:7" x14ac:dyDescent="0.25">
      <c r="A2384">
        <v>2172</v>
      </c>
      <c r="B2384" t="s">
        <v>2402</v>
      </c>
      <c r="C2384">
        <v>16078</v>
      </c>
      <c r="D2384">
        <v>58</v>
      </c>
      <c r="E2384" t="s">
        <v>543</v>
      </c>
      <c r="F2384" t="s">
        <v>785</v>
      </c>
      <c r="G2384" t="s">
        <v>4192</v>
      </c>
    </row>
    <row r="2385" spans="1:7" x14ac:dyDescent="0.25">
      <c r="A2385">
        <v>2175</v>
      </c>
      <c r="B2385" t="s">
        <v>2403</v>
      </c>
      <c r="C2385">
        <v>16112</v>
      </c>
      <c r="D2385">
        <v>58</v>
      </c>
      <c r="E2385" t="s">
        <v>543</v>
      </c>
      <c r="F2385" t="s">
        <v>785</v>
      </c>
      <c r="G2385" t="s">
        <v>4192</v>
      </c>
    </row>
    <row r="2386" spans="1:7" x14ac:dyDescent="0.25">
      <c r="A2386">
        <v>2189</v>
      </c>
      <c r="B2386" t="s">
        <v>2404</v>
      </c>
      <c r="C2386">
        <v>16227</v>
      </c>
      <c r="D2386">
        <v>58</v>
      </c>
      <c r="E2386" t="s">
        <v>543</v>
      </c>
      <c r="F2386" t="s">
        <v>14</v>
      </c>
      <c r="G2386" t="s">
        <v>4192</v>
      </c>
    </row>
    <row r="2387" spans="1:7" x14ac:dyDescent="0.25">
      <c r="A2387">
        <v>2230</v>
      </c>
      <c r="B2387" t="s">
        <v>2405</v>
      </c>
      <c r="C2387">
        <v>16510</v>
      </c>
      <c r="D2387">
        <v>58</v>
      </c>
      <c r="E2387" t="s">
        <v>543</v>
      </c>
      <c r="F2387" t="s">
        <v>785</v>
      </c>
      <c r="G2387" t="s">
        <v>31737</v>
      </c>
    </row>
    <row r="2388" spans="1:7" x14ac:dyDescent="0.25">
      <c r="A2388">
        <v>2240</v>
      </c>
      <c r="B2388" t="s">
        <v>2406</v>
      </c>
      <c r="C2388">
        <v>16598</v>
      </c>
      <c r="D2388">
        <v>58</v>
      </c>
      <c r="E2388" t="s">
        <v>543</v>
      </c>
      <c r="F2388" t="s">
        <v>785</v>
      </c>
      <c r="G2388" t="s">
        <v>31737</v>
      </c>
    </row>
    <row r="2389" spans="1:7" x14ac:dyDescent="0.25">
      <c r="A2389">
        <v>2268</v>
      </c>
      <c r="B2389" t="s">
        <v>2407</v>
      </c>
      <c r="C2389">
        <v>16844</v>
      </c>
      <c r="D2389">
        <v>58</v>
      </c>
      <c r="E2389" t="s">
        <v>543</v>
      </c>
      <c r="F2389" t="s">
        <v>785</v>
      </c>
      <c r="G2389" t="s">
        <v>31737</v>
      </c>
    </row>
    <row r="2390" spans="1:7" x14ac:dyDescent="0.25">
      <c r="A2390">
        <v>2282</v>
      </c>
      <c r="B2390" t="s">
        <v>2408</v>
      </c>
      <c r="C2390">
        <v>16928</v>
      </c>
      <c r="D2390">
        <v>58</v>
      </c>
      <c r="E2390" t="s">
        <v>543</v>
      </c>
      <c r="F2390" t="s">
        <v>714</v>
      </c>
      <c r="G2390" t="s">
        <v>31737</v>
      </c>
    </row>
    <row r="2391" spans="1:7" x14ac:dyDescent="0.25">
      <c r="A2391">
        <v>2319</v>
      </c>
      <c r="B2391" t="s">
        <v>2409</v>
      </c>
      <c r="C2391">
        <v>17199</v>
      </c>
      <c r="D2391">
        <v>58</v>
      </c>
      <c r="E2391" t="s">
        <v>543</v>
      </c>
      <c r="F2391" t="s">
        <v>714</v>
      </c>
      <c r="G2391" t="s">
        <v>31737</v>
      </c>
    </row>
    <row r="2392" spans="1:7" x14ac:dyDescent="0.25">
      <c r="A2392">
        <v>2323</v>
      </c>
      <c r="B2392" t="s">
        <v>2410</v>
      </c>
      <c r="C2392">
        <v>17218</v>
      </c>
      <c r="D2392">
        <v>58</v>
      </c>
      <c r="E2392" t="s">
        <v>543</v>
      </c>
      <c r="F2392" t="s">
        <v>14</v>
      </c>
      <c r="G2392" t="s">
        <v>4192</v>
      </c>
    </row>
    <row r="2393" spans="1:7" x14ac:dyDescent="0.25">
      <c r="A2393">
        <v>2371</v>
      </c>
      <c r="B2393" t="s">
        <v>2411</v>
      </c>
      <c r="C2393">
        <v>17696</v>
      </c>
      <c r="D2393">
        <v>58</v>
      </c>
      <c r="E2393" t="s">
        <v>543</v>
      </c>
      <c r="F2393" t="s">
        <v>14</v>
      </c>
      <c r="G2393" t="s">
        <v>4192</v>
      </c>
    </row>
    <row r="2394" spans="1:7" x14ac:dyDescent="0.25">
      <c r="A2394">
        <v>2407</v>
      </c>
      <c r="B2394" t="s">
        <v>2412</v>
      </c>
      <c r="C2394">
        <v>17930</v>
      </c>
      <c r="D2394">
        <v>58</v>
      </c>
      <c r="E2394" t="s">
        <v>543</v>
      </c>
      <c r="F2394" t="s">
        <v>785</v>
      </c>
      <c r="G2394" t="s">
        <v>4192</v>
      </c>
    </row>
    <row r="2395" spans="1:7" x14ac:dyDescent="0.25">
      <c r="A2395">
        <v>2437</v>
      </c>
      <c r="B2395" t="s">
        <v>2413</v>
      </c>
      <c r="C2395">
        <v>18158</v>
      </c>
      <c r="D2395">
        <v>58</v>
      </c>
      <c r="E2395" t="s">
        <v>543</v>
      </c>
      <c r="F2395" t="s">
        <v>14</v>
      </c>
      <c r="G2395" t="s">
        <v>31737</v>
      </c>
    </row>
    <row r="2396" spans="1:7" x14ac:dyDescent="0.25">
      <c r="A2396">
        <v>2446</v>
      </c>
      <c r="B2396" t="s">
        <v>2414</v>
      </c>
      <c r="C2396">
        <v>18213</v>
      </c>
      <c r="D2396">
        <v>58</v>
      </c>
      <c r="E2396" t="s">
        <v>543</v>
      </c>
      <c r="F2396" t="s">
        <v>785</v>
      </c>
      <c r="G2396" t="s">
        <v>31737</v>
      </c>
    </row>
    <row r="2397" spans="1:7" x14ac:dyDescent="0.25">
      <c r="A2397">
        <v>2527</v>
      </c>
      <c r="B2397" t="s">
        <v>2415</v>
      </c>
      <c r="C2397">
        <v>18887</v>
      </c>
      <c r="D2397">
        <v>58</v>
      </c>
      <c r="E2397" t="s">
        <v>543</v>
      </c>
      <c r="F2397" t="s">
        <v>785</v>
      </c>
      <c r="G2397" t="s">
        <v>4192</v>
      </c>
    </row>
    <row r="2398" spans="1:7" x14ac:dyDescent="0.25">
      <c r="A2398">
        <v>2560</v>
      </c>
      <c r="B2398" t="s">
        <v>2416</v>
      </c>
      <c r="C2398">
        <v>19116</v>
      </c>
      <c r="D2398">
        <v>58</v>
      </c>
      <c r="E2398" t="s">
        <v>543</v>
      </c>
      <c r="F2398" t="s">
        <v>714</v>
      </c>
      <c r="G2398" t="s">
        <v>4192</v>
      </c>
    </row>
    <row r="2399" spans="1:7" x14ac:dyDescent="0.25">
      <c r="A2399">
        <v>2607</v>
      </c>
      <c r="B2399" t="s">
        <v>2417</v>
      </c>
      <c r="C2399">
        <v>19560</v>
      </c>
      <c r="D2399">
        <v>58</v>
      </c>
      <c r="E2399" t="s">
        <v>543</v>
      </c>
      <c r="F2399" t="s">
        <v>792</v>
      </c>
      <c r="G2399" t="s">
        <v>4192</v>
      </c>
    </row>
    <row r="2400" spans="1:7" x14ac:dyDescent="0.25">
      <c r="A2400">
        <v>2625</v>
      </c>
      <c r="B2400" t="s">
        <v>2418</v>
      </c>
      <c r="C2400">
        <v>19687</v>
      </c>
      <c r="D2400">
        <v>58</v>
      </c>
      <c r="E2400" t="s">
        <v>543</v>
      </c>
      <c r="F2400" t="s">
        <v>785</v>
      </c>
      <c r="G2400" t="s">
        <v>4192</v>
      </c>
    </row>
    <row r="2401" spans="1:7" x14ac:dyDescent="0.25">
      <c r="A2401">
        <v>2646</v>
      </c>
      <c r="B2401" t="s">
        <v>2419</v>
      </c>
      <c r="C2401">
        <v>19836</v>
      </c>
      <c r="D2401">
        <v>58</v>
      </c>
      <c r="E2401" t="s">
        <v>543</v>
      </c>
      <c r="F2401" t="s">
        <v>14</v>
      </c>
      <c r="G2401" t="s">
        <v>31737</v>
      </c>
    </row>
    <row r="2402" spans="1:7" x14ac:dyDescent="0.25">
      <c r="A2402">
        <v>2681</v>
      </c>
      <c r="B2402" t="s">
        <v>2420</v>
      </c>
      <c r="C2402">
        <v>20082</v>
      </c>
      <c r="D2402">
        <v>58</v>
      </c>
      <c r="E2402" t="s">
        <v>543</v>
      </c>
      <c r="F2402" t="s">
        <v>785</v>
      </c>
      <c r="G2402" t="s">
        <v>31737</v>
      </c>
    </row>
    <row r="2403" spans="1:7" x14ac:dyDescent="0.25">
      <c r="A2403">
        <v>2683</v>
      </c>
      <c r="B2403" t="s">
        <v>2421</v>
      </c>
      <c r="C2403">
        <v>20085</v>
      </c>
      <c r="D2403">
        <v>58</v>
      </c>
      <c r="E2403" t="s">
        <v>543</v>
      </c>
      <c r="F2403" t="s">
        <v>14</v>
      </c>
      <c r="G2403" t="s">
        <v>4192</v>
      </c>
    </row>
    <row r="2404" spans="1:7" x14ac:dyDescent="0.25">
      <c r="A2404">
        <v>2686</v>
      </c>
      <c r="B2404" t="s">
        <v>2422</v>
      </c>
      <c r="C2404">
        <v>20091</v>
      </c>
      <c r="D2404">
        <v>58</v>
      </c>
      <c r="E2404" t="s">
        <v>543</v>
      </c>
      <c r="F2404" t="s">
        <v>785</v>
      </c>
      <c r="G2404" t="s">
        <v>4192</v>
      </c>
    </row>
    <row r="2405" spans="1:7" x14ac:dyDescent="0.25">
      <c r="A2405">
        <v>2708</v>
      </c>
      <c r="B2405" t="s">
        <v>2423</v>
      </c>
      <c r="C2405">
        <v>20269</v>
      </c>
      <c r="D2405">
        <v>58</v>
      </c>
      <c r="E2405" t="s">
        <v>543</v>
      </c>
      <c r="F2405" t="s">
        <v>785</v>
      </c>
      <c r="G2405" t="s">
        <v>4192</v>
      </c>
    </row>
    <row r="2406" spans="1:7" x14ac:dyDescent="0.25">
      <c r="A2406">
        <v>2732</v>
      </c>
      <c r="B2406" t="s">
        <v>2424</v>
      </c>
      <c r="C2406">
        <v>20463</v>
      </c>
      <c r="D2406">
        <v>58</v>
      </c>
      <c r="E2406" t="s">
        <v>543</v>
      </c>
      <c r="F2406" t="s">
        <v>785</v>
      </c>
      <c r="G2406" t="s">
        <v>4192</v>
      </c>
    </row>
    <row r="2407" spans="1:7" x14ac:dyDescent="0.25">
      <c r="A2407">
        <v>2765</v>
      </c>
      <c r="B2407" t="s">
        <v>2425</v>
      </c>
      <c r="C2407">
        <v>20701</v>
      </c>
      <c r="D2407">
        <v>58</v>
      </c>
      <c r="E2407" t="s">
        <v>543</v>
      </c>
      <c r="F2407" t="s">
        <v>14</v>
      </c>
      <c r="G2407" t="s">
        <v>31737</v>
      </c>
    </row>
    <row r="2408" spans="1:7" x14ac:dyDescent="0.25">
      <c r="A2408">
        <v>2771</v>
      </c>
      <c r="B2408" t="s">
        <v>2426</v>
      </c>
      <c r="C2408">
        <v>20725</v>
      </c>
      <c r="D2408">
        <v>58</v>
      </c>
      <c r="E2408" t="s">
        <v>543</v>
      </c>
      <c r="F2408" t="s">
        <v>785</v>
      </c>
      <c r="G2408" t="s">
        <v>31737</v>
      </c>
    </row>
    <row r="2409" spans="1:7" x14ac:dyDescent="0.25">
      <c r="A2409">
        <v>2816</v>
      </c>
      <c r="B2409" t="s">
        <v>2427</v>
      </c>
      <c r="C2409">
        <v>21033</v>
      </c>
      <c r="D2409">
        <v>58</v>
      </c>
      <c r="E2409" t="s">
        <v>543</v>
      </c>
      <c r="F2409" t="s">
        <v>714</v>
      </c>
      <c r="G2409" t="s">
        <v>31737</v>
      </c>
    </row>
    <row r="2410" spans="1:7" x14ac:dyDescent="0.25">
      <c r="A2410">
        <v>2851</v>
      </c>
      <c r="B2410" t="s">
        <v>2428</v>
      </c>
      <c r="C2410">
        <v>21283</v>
      </c>
      <c r="D2410">
        <v>58</v>
      </c>
      <c r="E2410" t="s">
        <v>543</v>
      </c>
      <c r="F2410" t="s">
        <v>14</v>
      </c>
      <c r="G2410" t="s">
        <v>4192</v>
      </c>
    </row>
    <row r="2411" spans="1:7" x14ac:dyDescent="0.25">
      <c r="A2411">
        <v>2960</v>
      </c>
      <c r="B2411" t="s">
        <v>2429</v>
      </c>
      <c r="C2411">
        <v>22084</v>
      </c>
      <c r="D2411">
        <v>58</v>
      </c>
      <c r="E2411" t="s">
        <v>543</v>
      </c>
      <c r="F2411" t="s">
        <v>792</v>
      </c>
      <c r="G2411" t="s">
        <v>4192</v>
      </c>
    </row>
    <row r="2412" spans="1:7" x14ac:dyDescent="0.25">
      <c r="A2412">
        <v>2996</v>
      </c>
      <c r="B2412" t="s">
        <v>2430</v>
      </c>
      <c r="C2412">
        <v>22422</v>
      </c>
      <c r="D2412">
        <v>58</v>
      </c>
      <c r="E2412" t="s">
        <v>543</v>
      </c>
      <c r="F2412" t="s">
        <v>14</v>
      </c>
      <c r="G2412" t="s">
        <v>31737</v>
      </c>
    </row>
    <row r="2413" spans="1:7" x14ac:dyDescent="0.25">
      <c r="A2413">
        <v>3003</v>
      </c>
      <c r="B2413" t="s">
        <v>2431</v>
      </c>
      <c r="C2413">
        <v>22458</v>
      </c>
      <c r="D2413">
        <v>58</v>
      </c>
      <c r="E2413" t="s">
        <v>543</v>
      </c>
      <c r="F2413" t="s">
        <v>14</v>
      </c>
      <c r="G2413" t="s">
        <v>4192</v>
      </c>
    </row>
    <row r="2414" spans="1:7" x14ac:dyDescent="0.25">
      <c r="A2414">
        <v>3101</v>
      </c>
      <c r="B2414" t="s">
        <v>2432</v>
      </c>
      <c r="C2414">
        <v>23352</v>
      </c>
      <c r="D2414">
        <v>58</v>
      </c>
      <c r="E2414" t="s">
        <v>543</v>
      </c>
      <c r="F2414" t="s">
        <v>792</v>
      </c>
      <c r="G2414" t="s">
        <v>31737</v>
      </c>
    </row>
    <row r="2415" spans="1:7" x14ac:dyDescent="0.25">
      <c r="A2415">
        <v>3137</v>
      </c>
      <c r="B2415" t="s">
        <v>2433</v>
      </c>
      <c r="C2415">
        <v>23588</v>
      </c>
      <c r="D2415">
        <v>58</v>
      </c>
      <c r="E2415" t="s">
        <v>543</v>
      </c>
      <c r="F2415" t="s">
        <v>785</v>
      </c>
      <c r="G2415" t="s">
        <v>4192</v>
      </c>
    </row>
    <row r="2416" spans="1:7" x14ac:dyDescent="0.25">
      <c r="A2416">
        <v>3149</v>
      </c>
      <c r="B2416" t="s">
        <v>2434</v>
      </c>
      <c r="C2416">
        <v>23659</v>
      </c>
      <c r="D2416">
        <v>58</v>
      </c>
      <c r="E2416" t="s">
        <v>543</v>
      </c>
      <c r="F2416" t="s">
        <v>785</v>
      </c>
      <c r="G2416" t="s">
        <v>31737</v>
      </c>
    </row>
    <row r="2417" spans="1:7" x14ac:dyDescent="0.25">
      <c r="A2417">
        <v>3150</v>
      </c>
      <c r="B2417" t="s">
        <v>2435</v>
      </c>
      <c r="C2417">
        <v>23664</v>
      </c>
      <c r="D2417">
        <v>58</v>
      </c>
      <c r="E2417" t="s">
        <v>543</v>
      </c>
      <c r="F2417" t="s">
        <v>14</v>
      </c>
      <c r="G2417" t="s">
        <v>4192</v>
      </c>
    </row>
    <row r="2418" spans="1:7" x14ac:dyDescent="0.25">
      <c r="A2418">
        <v>3208</v>
      </c>
      <c r="B2418" t="s">
        <v>2436</v>
      </c>
      <c r="C2418">
        <v>24109</v>
      </c>
      <c r="D2418">
        <v>58</v>
      </c>
      <c r="E2418" t="s">
        <v>543</v>
      </c>
      <c r="F2418" t="s">
        <v>785</v>
      </c>
      <c r="G2418" t="s">
        <v>4192</v>
      </c>
    </row>
    <row r="2419" spans="1:7" x14ac:dyDescent="0.25">
      <c r="A2419">
        <v>3217</v>
      </c>
      <c r="B2419" t="s">
        <v>2437</v>
      </c>
      <c r="C2419">
        <v>24201</v>
      </c>
      <c r="D2419">
        <v>58</v>
      </c>
      <c r="E2419" t="s">
        <v>543</v>
      </c>
      <c r="F2419" t="s">
        <v>14</v>
      </c>
      <c r="G2419" t="s">
        <v>4192</v>
      </c>
    </row>
    <row r="2420" spans="1:7" x14ac:dyDescent="0.25">
      <c r="A2420">
        <v>3263</v>
      </c>
      <c r="B2420" t="s">
        <v>2438</v>
      </c>
      <c r="C2420">
        <v>24567</v>
      </c>
      <c r="D2420">
        <v>58</v>
      </c>
      <c r="E2420" t="s">
        <v>543</v>
      </c>
      <c r="F2420" t="s">
        <v>785</v>
      </c>
      <c r="G2420" t="s">
        <v>4192</v>
      </c>
    </row>
    <row r="2421" spans="1:7" x14ac:dyDescent="0.25">
      <c r="A2421">
        <v>3297</v>
      </c>
      <c r="B2421" t="s">
        <v>2439</v>
      </c>
      <c r="C2421">
        <v>24808</v>
      </c>
      <c r="D2421">
        <v>58</v>
      </c>
      <c r="E2421" t="s">
        <v>543</v>
      </c>
      <c r="F2421" t="s">
        <v>14</v>
      </c>
      <c r="G2421" t="s">
        <v>4192</v>
      </c>
    </row>
    <row r="2422" spans="1:7" x14ac:dyDescent="0.25">
      <c r="A2422">
        <v>3311</v>
      </c>
      <c r="B2422" t="s">
        <v>2440</v>
      </c>
      <c r="C2422">
        <v>24939</v>
      </c>
      <c r="D2422">
        <v>58</v>
      </c>
      <c r="E2422" t="s">
        <v>543</v>
      </c>
      <c r="F2422" t="s">
        <v>785</v>
      </c>
      <c r="G2422" t="s">
        <v>4192</v>
      </c>
    </row>
    <row r="2423" spans="1:7" x14ac:dyDescent="0.25">
      <c r="A2423">
        <v>3358</v>
      </c>
      <c r="B2423" t="s">
        <v>2441</v>
      </c>
      <c r="C2423">
        <v>25291</v>
      </c>
      <c r="D2423">
        <v>58</v>
      </c>
      <c r="E2423" t="s">
        <v>543</v>
      </c>
      <c r="F2423" t="s">
        <v>14</v>
      </c>
      <c r="G2423" t="s">
        <v>4192</v>
      </c>
    </row>
    <row r="2424" spans="1:7" x14ac:dyDescent="0.25">
      <c r="A2424">
        <v>3361</v>
      </c>
      <c r="B2424" t="s">
        <v>2442</v>
      </c>
      <c r="C2424">
        <v>25329</v>
      </c>
      <c r="D2424">
        <v>58</v>
      </c>
      <c r="E2424" t="s">
        <v>543</v>
      </c>
      <c r="F2424" t="s">
        <v>785</v>
      </c>
      <c r="G2424" t="s">
        <v>31737</v>
      </c>
    </row>
    <row r="2425" spans="1:7" x14ac:dyDescent="0.25">
      <c r="A2425">
        <v>3430</v>
      </c>
      <c r="B2425" t="s">
        <v>2443</v>
      </c>
      <c r="C2425">
        <v>25761</v>
      </c>
      <c r="D2425">
        <v>58</v>
      </c>
      <c r="E2425" t="s">
        <v>543</v>
      </c>
      <c r="F2425" t="s">
        <v>14</v>
      </c>
      <c r="G2425" t="s">
        <v>4192</v>
      </c>
    </row>
    <row r="2426" spans="1:7" x14ac:dyDescent="0.25">
      <c r="A2426">
        <v>3478</v>
      </c>
      <c r="B2426" t="s">
        <v>2444</v>
      </c>
      <c r="C2426">
        <v>26150</v>
      </c>
      <c r="D2426">
        <v>58</v>
      </c>
      <c r="E2426" t="s">
        <v>543</v>
      </c>
      <c r="F2426" t="s">
        <v>714</v>
      </c>
      <c r="G2426" t="s">
        <v>4192</v>
      </c>
    </row>
    <row r="2427" spans="1:7" x14ac:dyDescent="0.25">
      <c r="A2427">
        <v>3493</v>
      </c>
      <c r="B2427" t="s">
        <v>2445</v>
      </c>
      <c r="C2427">
        <v>26275</v>
      </c>
      <c r="D2427">
        <v>58</v>
      </c>
      <c r="E2427" t="s">
        <v>543</v>
      </c>
      <c r="F2427" t="s">
        <v>14</v>
      </c>
      <c r="G2427" t="s">
        <v>4192</v>
      </c>
    </row>
    <row r="2428" spans="1:7" x14ac:dyDescent="0.25">
      <c r="A2428">
        <v>3550</v>
      </c>
      <c r="B2428" t="s">
        <v>2446</v>
      </c>
      <c r="C2428">
        <v>26703</v>
      </c>
      <c r="D2428">
        <v>58</v>
      </c>
      <c r="E2428" t="s">
        <v>543</v>
      </c>
      <c r="F2428" t="s">
        <v>14</v>
      </c>
      <c r="G2428" t="s">
        <v>4192</v>
      </c>
    </row>
    <row r="2429" spans="1:7" x14ac:dyDescent="0.25">
      <c r="A2429">
        <v>3610</v>
      </c>
      <c r="B2429" t="s">
        <v>2447</v>
      </c>
      <c r="C2429">
        <v>27163</v>
      </c>
      <c r="D2429">
        <v>58</v>
      </c>
      <c r="E2429" t="s">
        <v>543</v>
      </c>
      <c r="F2429" t="s">
        <v>785</v>
      </c>
      <c r="G2429" t="s">
        <v>31737</v>
      </c>
    </row>
    <row r="2430" spans="1:7" x14ac:dyDescent="0.25">
      <c r="A2430">
        <v>3657</v>
      </c>
      <c r="B2430" t="s">
        <v>2448</v>
      </c>
      <c r="C2430">
        <v>27454</v>
      </c>
      <c r="D2430">
        <v>58</v>
      </c>
      <c r="E2430" t="s">
        <v>543</v>
      </c>
      <c r="F2430" t="s">
        <v>792</v>
      </c>
      <c r="G2430" t="s">
        <v>31737</v>
      </c>
    </row>
    <row r="2431" spans="1:7" x14ac:dyDescent="0.25">
      <c r="A2431">
        <v>3692</v>
      </c>
      <c r="B2431" t="s">
        <v>2449</v>
      </c>
      <c r="C2431">
        <v>27758</v>
      </c>
      <c r="D2431">
        <v>58</v>
      </c>
      <c r="E2431" t="s">
        <v>543</v>
      </c>
      <c r="F2431" t="s">
        <v>14</v>
      </c>
      <c r="G2431" t="s">
        <v>4192</v>
      </c>
    </row>
    <row r="2432" spans="1:7" x14ac:dyDescent="0.25">
      <c r="A2432">
        <v>3694</v>
      </c>
      <c r="B2432" t="s">
        <v>2450</v>
      </c>
      <c r="C2432">
        <v>27787</v>
      </c>
      <c r="D2432">
        <v>58</v>
      </c>
      <c r="E2432" t="s">
        <v>543</v>
      </c>
      <c r="F2432" t="s">
        <v>14</v>
      </c>
      <c r="G2432" t="s">
        <v>31737</v>
      </c>
    </row>
    <row r="2433" spans="1:7" x14ac:dyDescent="0.25">
      <c r="A2433">
        <v>3695</v>
      </c>
      <c r="B2433" t="s">
        <v>2451</v>
      </c>
      <c r="C2433">
        <v>27795</v>
      </c>
      <c r="D2433">
        <v>58</v>
      </c>
      <c r="E2433" t="s">
        <v>543</v>
      </c>
      <c r="F2433" t="s">
        <v>14</v>
      </c>
      <c r="G2433" t="s">
        <v>31737</v>
      </c>
    </row>
    <row r="2434" spans="1:7" x14ac:dyDescent="0.25">
      <c r="A2434">
        <v>3733</v>
      </c>
      <c r="B2434" t="s">
        <v>2452</v>
      </c>
      <c r="C2434">
        <v>28161</v>
      </c>
      <c r="D2434">
        <v>58</v>
      </c>
      <c r="E2434" t="s">
        <v>543</v>
      </c>
      <c r="F2434" t="s">
        <v>714</v>
      </c>
      <c r="G2434" t="s">
        <v>31737</v>
      </c>
    </row>
    <row r="2435" spans="1:7" x14ac:dyDescent="0.25">
      <c r="A2435">
        <v>3741</v>
      </c>
      <c r="B2435" t="s">
        <v>2453</v>
      </c>
      <c r="C2435">
        <v>28219</v>
      </c>
      <c r="D2435">
        <v>58</v>
      </c>
      <c r="E2435" t="s">
        <v>543</v>
      </c>
      <c r="F2435" t="s">
        <v>785</v>
      </c>
      <c r="G2435" t="s">
        <v>4192</v>
      </c>
    </row>
    <row r="2436" spans="1:7" x14ac:dyDescent="0.25">
      <c r="A2436">
        <v>3749</v>
      </c>
      <c r="B2436" t="s">
        <v>2454</v>
      </c>
      <c r="C2436">
        <v>28272</v>
      </c>
      <c r="D2436">
        <v>58</v>
      </c>
      <c r="E2436" t="s">
        <v>543</v>
      </c>
      <c r="F2436" t="s">
        <v>714</v>
      </c>
      <c r="G2436" t="s">
        <v>4192</v>
      </c>
    </row>
    <row r="2437" spans="1:7" x14ac:dyDescent="0.25">
      <c r="A2437">
        <v>3763</v>
      </c>
      <c r="B2437" t="s">
        <v>2455</v>
      </c>
      <c r="C2437">
        <v>28369</v>
      </c>
      <c r="D2437">
        <v>58</v>
      </c>
      <c r="E2437" t="s">
        <v>543</v>
      </c>
      <c r="F2437" t="s">
        <v>14</v>
      </c>
      <c r="G2437" t="s">
        <v>4192</v>
      </c>
    </row>
    <row r="2438" spans="1:7" x14ac:dyDescent="0.25">
      <c r="A2438">
        <v>3782</v>
      </c>
      <c r="B2438" t="s">
        <v>2456</v>
      </c>
      <c r="C2438">
        <v>28487</v>
      </c>
      <c r="D2438">
        <v>58</v>
      </c>
      <c r="E2438" t="s">
        <v>543</v>
      </c>
      <c r="F2438" t="s">
        <v>792</v>
      </c>
      <c r="G2438" t="s">
        <v>4192</v>
      </c>
    </row>
    <row r="2439" spans="1:7" x14ac:dyDescent="0.25">
      <c r="A2439">
        <v>3854</v>
      </c>
      <c r="B2439" t="s">
        <v>2457</v>
      </c>
      <c r="C2439">
        <v>29103</v>
      </c>
      <c r="D2439">
        <v>58</v>
      </c>
      <c r="E2439" t="s">
        <v>543</v>
      </c>
      <c r="F2439" t="s">
        <v>785</v>
      </c>
      <c r="G2439" t="s">
        <v>4192</v>
      </c>
    </row>
    <row r="2440" spans="1:7" x14ac:dyDescent="0.25">
      <c r="A2440">
        <v>3857</v>
      </c>
      <c r="B2440" t="s">
        <v>2458</v>
      </c>
      <c r="C2440">
        <v>29117</v>
      </c>
      <c r="D2440">
        <v>58</v>
      </c>
      <c r="E2440" t="s">
        <v>543</v>
      </c>
      <c r="F2440" t="s">
        <v>14</v>
      </c>
      <c r="G2440" t="s">
        <v>4192</v>
      </c>
    </row>
    <row r="2441" spans="1:7" x14ac:dyDescent="0.25">
      <c r="A2441">
        <v>3884</v>
      </c>
      <c r="B2441" t="s">
        <v>2459</v>
      </c>
      <c r="C2441">
        <v>29394</v>
      </c>
      <c r="D2441">
        <v>58</v>
      </c>
      <c r="E2441" t="s">
        <v>543</v>
      </c>
      <c r="F2441" t="s">
        <v>14</v>
      </c>
      <c r="G2441" t="s">
        <v>4192</v>
      </c>
    </row>
    <row r="2442" spans="1:7" x14ac:dyDescent="0.25">
      <c r="A2442">
        <v>3911</v>
      </c>
      <c r="B2442" t="s">
        <v>2460</v>
      </c>
      <c r="C2442">
        <v>29580</v>
      </c>
      <c r="D2442">
        <v>58</v>
      </c>
      <c r="E2442" t="s">
        <v>543</v>
      </c>
      <c r="F2442" t="s">
        <v>14</v>
      </c>
      <c r="G2442" t="s">
        <v>4192</v>
      </c>
    </row>
    <row r="2443" spans="1:7" x14ac:dyDescent="0.25">
      <c r="A2443">
        <v>3969</v>
      </c>
      <c r="B2443" t="s">
        <v>2461</v>
      </c>
      <c r="C2443">
        <v>30110</v>
      </c>
      <c r="D2443">
        <v>58</v>
      </c>
      <c r="E2443" t="s">
        <v>543</v>
      </c>
      <c r="F2443" t="s">
        <v>14</v>
      </c>
      <c r="G2443" t="s">
        <v>31737</v>
      </c>
    </row>
    <row r="2444" spans="1:7" x14ac:dyDescent="0.25">
      <c r="A2444">
        <v>3989</v>
      </c>
      <c r="B2444" t="s">
        <v>2462</v>
      </c>
      <c r="C2444">
        <v>30251</v>
      </c>
      <c r="D2444">
        <v>58</v>
      </c>
      <c r="E2444" t="s">
        <v>543</v>
      </c>
      <c r="F2444" t="s">
        <v>14</v>
      </c>
      <c r="G2444" t="s">
        <v>31737</v>
      </c>
    </row>
    <row r="2445" spans="1:7" x14ac:dyDescent="0.25">
      <c r="A2445">
        <v>4050</v>
      </c>
      <c r="B2445" t="s">
        <v>2463</v>
      </c>
      <c r="C2445">
        <v>30702</v>
      </c>
      <c r="D2445">
        <v>58</v>
      </c>
      <c r="E2445" t="s">
        <v>543</v>
      </c>
      <c r="F2445" t="s">
        <v>14</v>
      </c>
      <c r="G2445" t="s">
        <v>31737</v>
      </c>
    </row>
    <row r="2446" spans="1:7" x14ac:dyDescent="0.25">
      <c r="A2446">
        <v>4081</v>
      </c>
      <c r="B2446" t="s">
        <v>2464</v>
      </c>
      <c r="C2446">
        <v>30988</v>
      </c>
      <c r="D2446">
        <v>58</v>
      </c>
      <c r="E2446" t="s">
        <v>543</v>
      </c>
      <c r="F2446" t="s">
        <v>14</v>
      </c>
      <c r="G2446" t="s">
        <v>4192</v>
      </c>
    </row>
    <row r="2447" spans="1:7" x14ac:dyDescent="0.25">
      <c r="A2447">
        <v>4100</v>
      </c>
      <c r="B2447" t="s">
        <v>2465</v>
      </c>
      <c r="C2447">
        <v>31091</v>
      </c>
      <c r="D2447">
        <v>58</v>
      </c>
      <c r="E2447" t="s">
        <v>543</v>
      </c>
      <c r="F2447" t="s">
        <v>14</v>
      </c>
      <c r="G2447" t="s">
        <v>4192</v>
      </c>
    </row>
    <row r="2448" spans="1:7" x14ac:dyDescent="0.25">
      <c r="A2448">
        <v>4128</v>
      </c>
      <c r="B2448" t="s">
        <v>2466</v>
      </c>
      <c r="C2448">
        <v>31316</v>
      </c>
      <c r="D2448">
        <v>58</v>
      </c>
      <c r="E2448" t="s">
        <v>543</v>
      </c>
      <c r="F2448" t="s">
        <v>14</v>
      </c>
      <c r="G2448" t="s">
        <v>4192</v>
      </c>
    </row>
    <row r="2449" spans="1:7" x14ac:dyDescent="0.25">
      <c r="A2449">
        <v>16</v>
      </c>
      <c r="B2449" t="s">
        <v>2467</v>
      </c>
      <c r="C2449">
        <v>109</v>
      </c>
      <c r="D2449">
        <v>58</v>
      </c>
      <c r="E2449" t="s">
        <v>13</v>
      </c>
      <c r="F2449" t="s">
        <v>572</v>
      </c>
      <c r="G2449" t="s">
        <v>4192</v>
      </c>
    </row>
    <row r="2450" spans="1:7" x14ac:dyDescent="0.25">
      <c r="A2450">
        <v>138</v>
      </c>
      <c r="B2450" t="s">
        <v>2468</v>
      </c>
      <c r="C2450">
        <v>1037</v>
      </c>
      <c r="D2450">
        <v>58</v>
      </c>
      <c r="E2450" t="s">
        <v>13</v>
      </c>
      <c r="F2450" t="s">
        <v>572</v>
      </c>
      <c r="G2450" t="s">
        <v>4192</v>
      </c>
    </row>
    <row r="2451" spans="1:7" x14ac:dyDescent="0.25">
      <c r="A2451">
        <v>225</v>
      </c>
      <c r="B2451" t="s">
        <v>2469</v>
      </c>
      <c r="C2451">
        <v>1804</v>
      </c>
      <c r="D2451">
        <v>58</v>
      </c>
      <c r="E2451" t="s">
        <v>13</v>
      </c>
      <c r="F2451" t="s">
        <v>572</v>
      </c>
      <c r="G2451" t="s">
        <v>4192</v>
      </c>
    </row>
    <row r="2452" spans="1:7" x14ac:dyDescent="0.25">
      <c r="A2452">
        <v>420</v>
      </c>
      <c r="B2452" t="s">
        <v>2470</v>
      </c>
      <c r="C2452">
        <v>3205</v>
      </c>
      <c r="D2452">
        <v>58</v>
      </c>
      <c r="E2452" t="s">
        <v>13</v>
      </c>
      <c r="F2452" t="s">
        <v>572</v>
      </c>
      <c r="G2452" t="s">
        <v>4192</v>
      </c>
    </row>
    <row r="2453" spans="1:7" x14ac:dyDescent="0.25">
      <c r="A2453">
        <v>456</v>
      </c>
      <c r="B2453" t="s">
        <v>2471</v>
      </c>
      <c r="C2453">
        <v>3457</v>
      </c>
      <c r="D2453">
        <v>58</v>
      </c>
      <c r="E2453" t="s">
        <v>543</v>
      </c>
      <c r="F2453" t="s">
        <v>572</v>
      </c>
      <c r="G2453" t="s">
        <v>4192</v>
      </c>
    </row>
    <row r="2454" spans="1:7" x14ac:dyDescent="0.25">
      <c r="A2454">
        <v>518</v>
      </c>
      <c r="B2454" t="s">
        <v>2472</v>
      </c>
      <c r="C2454">
        <v>3861</v>
      </c>
      <c r="D2454">
        <v>58</v>
      </c>
      <c r="E2454" t="s">
        <v>13</v>
      </c>
      <c r="F2454" t="s">
        <v>572</v>
      </c>
      <c r="G2454" t="s">
        <v>4192</v>
      </c>
    </row>
    <row r="2455" spans="1:7" x14ac:dyDescent="0.25">
      <c r="A2455">
        <v>525</v>
      </c>
      <c r="B2455" t="s">
        <v>2473</v>
      </c>
      <c r="C2455">
        <v>3900</v>
      </c>
      <c r="D2455">
        <v>58</v>
      </c>
      <c r="E2455" t="s">
        <v>543</v>
      </c>
      <c r="F2455" t="s">
        <v>572</v>
      </c>
      <c r="G2455" t="s">
        <v>31737</v>
      </c>
    </row>
    <row r="2456" spans="1:7" x14ac:dyDescent="0.25">
      <c r="A2456">
        <v>538</v>
      </c>
      <c r="B2456" t="s">
        <v>2474</v>
      </c>
      <c r="C2456">
        <v>3979</v>
      </c>
      <c r="D2456">
        <v>58</v>
      </c>
      <c r="E2456" t="s">
        <v>13</v>
      </c>
      <c r="F2456" t="s">
        <v>572</v>
      </c>
      <c r="G2456" t="s">
        <v>4192</v>
      </c>
    </row>
    <row r="2457" spans="1:7" x14ac:dyDescent="0.25">
      <c r="A2457">
        <v>638</v>
      </c>
      <c r="B2457" t="s">
        <v>2475</v>
      </c>
      <c r="C2457">
        <v>4638</v>
      </c>
      <c r="D2457">
        <v>58</v>
      </c>
      <c r="E2457" t="s">
        <v>13</v>
      </c>
      <c r="F2457" t="s">
        <v>572</v>
      </c>
      <c r="G2457" t="s">
        <v>4192</v>
      </c>
    </row>
    <row r="2458" spans="1:7" x14ac:dyDescent="0.25">
      <c r="A2458">
        <v>832</v>
      </c>
      <c r="B2458" t="s">
        <v>2476</v>
      </c>
      <c r="C2458">
        <v>6220</v>
      </c>
      <c r="D2458">
        <v>58</v>
      </c>
      <c r="E2458" t="s">
        <v>13</v>
      </c>
      <c r="F2458" t="s">
        <v>572</v>
      </c>
      <c r="G2458" t="s">
        <v>4192</v>
      </c>
    </row>
    <row r="2459" spans="1:7" x14ac:dyDescent="0.25">
      <c r="A2459">
        <v>861</v>
      </c>
      <c r="B2459" t="s">
        <v>2477</v>
      </c>
      <c r="C2459">
        <v>6452</v>
      </c>
      <c r="D2459">
        <v>58</v>
      </c>
      <c r="E2459" t="s">
        <v>543</v>
      </c>
      <c r="F2459" t="s">
        <v>572</v>
      </c>
      <c r="G2459" t="s">
        <v>4192</v>
      </c>
    </row>
    <row r="2460" spans="1:7" x14ac:dyDescent="0.25">
      <c r="A2460">
        <v>1158</v>
      </c>
      <c r="B2460" t="s">
        <v>2478</v>
      </c>
      <c r="C2460">
        <v>8490</v>
      </c>
      <c r="D2460">
        <v>58</v>
      </c>
      <c r="E2460" t="s">
        <v>13</v>
      </c>
      <c r="F2460" t="s">
        <v>572</v>
      </c>
      <c r="G2460" t="s">
        <v>4192</v>
      </c>
    </row>
    <row r="2461" spans="1:7" x14ac:dyDescent="0.25">
      <c r="A2461">
        <v>1170</v>
      </c>
      <c r="B2461" t="s">
        <v>2479</v>
      </c>
      <c r="C2461">
        <v>8583</v>
      </c>
      <c r="D2461">
        <v>58</v>
      </c>
      <c r="E2461" t="s">
        <v>13</v>
      </c>
      <c r="F2461" t="s">
        <v>572</v>
      </c>
      <c r="G2461" t="s">
        <v>4192</v>
      </c>
    </row>
    <row r="2462" spans="1:7" x14ac:dyDescent="0.25">
      <c r="A2462">
        <v>1177</v>
      </c>
      <c r="B2462" t="s">
        <v>2480</v>
      </c>
      <c r="C2462">
        <v>8630</v>
      </c>
      <c r="D2462">
        <v>58</v>
      </c>
      <c r="E2462" t="s">
        <v>543</v>
      </c>
      <c r="F2462" t="s">
        <v>572</v>
      </c>
      <c r="G2462" t="s">
        <v>4192</v>
      </c>
    </row>
    <row r="2463" spans="1:7" x14ac:dyDescent="0.25">
      <c r="A2463">
        <v>1334</v>
      </c>
      <c r="B2463" t="s">
        <v>2481</v>
      </c>
      <c r="C2463">
        <v>9796</v>
      </c>
      <c r="D2463">
        <v>58</v>
      </c>
      <c r="E2463" t="s">
        <v>13</v>
      </c>
      <c r="F2463" t="s">
        <v>572</v>
      </c>
      <c r="G2463" t="s">
        <v>4192</v>
      </c>
    </row>
    <row r="2464" spans="1:7" x14ac:dyDescent="0.25">
      <c r="A2464">
        <v>1443</v>
      </c>
      <c r="B2464" t="s">
        <v>2482</v>
      </c>
      <c r="C2464">
        <v>10545</v>
      </c>
      <c r="D2464">
        <v>58</v>
      </c>
      <c r="E2464" t="s">
        <v>543</v>
      </c>
      <c r="F2464" t="s">
        <v>572</v>
      </c>
      <c r="G2464" t="s">
        <v>4192</v>
      </c>
    </row>
    <row r="2465" spans="1:7" x14ac:dyDescent="0.25">
      <c r="A2465">
        <v>1444</v>
      </c>
      <c r="B2465" t="s">
        <v>2483</v>
      </c>
      <c r="C2465">
        <v>10570</v>
      </c>
      <c r="D2465">
        <v>58</v>
      </c>
      <c r="E2465" t="s">
        <v>13</v>
      </c>
      <c r="F2465" t="s">
        <v>572</v>
      </c>
      <c r="G2465" t="s">
        <v>4192</v>
      </c>
    </row>
    <row r="2466" spans="1:7" x14ac:dyDescent="0.25">
      <c r="A2466">
        <v>1461</v>
      </c>
      <c r="B2466" t="s">
        <v>2484</v>
      </c>
      <c r="C2466">
        <v>10698</v>
      </c>
      <c r="D2466">
        <v>58</v>
      </c>
      <c r="E2466" t="s">
        <v>13</v>
      </c>
      <c r="F2466" t="s">
        <v>572</v>
      </c>
      <c r="G2466" t="s">
        <v>4192</v>
      </c>
    </row>
    <row r="2467" spans="1:7" x14ac:dyDescent="0.25">
      <c r="A2467">
        <v>1467</v>
      </c>
      <c r="B2467" t="s">
        <v>2485</v>
      </c>
      <c r="C2467">
        <v>10735</v>
      </c>
      <c r="D2467">
        <v>58</v>
      </c>
      <c r="E2467" t="s">
        <v>13</v>
      </c>
      <c r="F2467" t="s">
        <v>572</v>
      </c>
      <c r="G2467" t="s">
        <v>4192</v>
      </c>
    </row>
    <row r="2468" spans="1:7" x14ac:dyDescent="0.25">
      <c r="A2468">
        <v>1560</v>
      </c>
      <c r="B2468" t="s">
        <v>2486</v>
      </c>
      <c r="C2468">
        <v>11486</v>
      </c>
      <c r="D2468">
        <v>58</v>
      </c>
      <c r="E2468" t="s">
        <v>543</v>
      </c>
      <c r="F2468" t="s">
        <v>572</v>
      </c>
      <c r="G2468" t="s">
        <v>31737</v>
      </c>
    </row>
    <row r="2469" spans="1:7" x14ac:dyDescent="0.25">
      <c r="A2469">
        <v>1581</v>
      </c>
      <c r="B2469" t="s">
        <v>2487</v>
      </c>
      <c r="C2469">
        <v>11628</v>
      </c>
      <c r="D2469">
        <v>58</v>
      </c>
      <c r="E2469" t="s">
        <v>13</v>
      </c>
      <c r="F2469" t="s">
        <v>572</v>
      </c>
      <c r="G2469" t="s">
        <v>4192</v>
      </c>
    </row>
    <row r="2470" spans="1:7" x14ac:dyDescent="0.25">
      <c r="A2470">
        <v>1633</v>
      </c>
      <c r="B2470" t="s">
        <v>2488</v>
      </c>
      <c r="C2470">
        <v>11953</v>
      </c>
      <c r="D2470">
        <v>58</v>
      </c>
      <c r="E2470" t="s">
        <v>543</v>
      </c>
      <c r="F2470" t="s">
        <v>572</v>
      </c>
      <c r="G2470" t="s">
        <v>4192</v>
      </c>
    </row>
    <row r="2471" spans="1:7" x14ac:dyDescent="0.25">
      <c r="A2471">
        <v>1705</v>
      </c>
      <c r="B2471" t="s">
        <v>2489</v>
      </c>
      <c r="C2471">
        <v>12547</v>
      </c>
      <c r="D2471">
        <v>58</v>
      </c>
      <c r="E2471" t="s">
        <v>13</v>
      </c>
      <c r="F2471" t="s">
        <v>572</v>
      </c>
      <c r="G2471" t="s">
        <v>4192</v>
      </c>
    </row>
    <row r="2472" spans="1:7" x14ac:dyDescent="0.25">
      <c r="A2472">
        <v>1720</v>
      </c>
      <c r="B2472" t="s">
        <v>2490</v>
      </c>
      <c r="C2472">
        <v>12645</v>
      </c>
      <c r="D2472">
        <v>58</v>
      </c>
      <c r="E2472" t="s">
        <v>13</v>
      </c>
      <c r="F2472" t="s">
        <v>572</v>
      </c>
      <c r="G2472" t="s">
        <v>4192</v>
      </c>
    </row>
    <row r="2473" spans="1:7" x14ac:dyDescent="0.25">
      <c r="A2473">
        <v>1858</v>
      </c>
      <c r="B2473" t="s">
        <v>2491</v>
      </c>
      <c r="C2473">
        <v>13668</v>
      </c>
      <c r="D2473">
        <v>58</v>
      </c>
      <c r="E2473" t="s">
        <v>13</v>
      </c>
      <c r="F2473" t="s">
        <v>572</v>
      </c>
      <c r="G2473" t="s">
        <v>4192</v>
      </c>
    </row>
    <row r="2474" spans="1:7" x14ac:dyDescent="0.25">
      <c r="A2474">
        <v>1896</v>
      </c>
      <c r="B2474" t="s">
        <v>2492</v>
      </c>
      <c r="C2474">
        <v>13986</v>
      </c>
      <c r="D2474">
        <v>58</v>
      </c>
      <c r="E2474" t="s">
        <v>543</v>
      </c>
      <c r="F2474" t="s">
        <v>572</v>
      </c>
      <c r="G2474" t="s">
        <v>31737</v>
      </c>
    </row>
    <row r="2475" spans="1:7" x14ac:dyDescent="0.25">
      <c r="A2475">
        <v>1921</v>
      </c>
      <c r="B2475" t="s">
        <v>2493</v>
      </c>
      <c r="C2475">
        <v>14194</v>
      </c>
      <c r="D2475">
        <v>58</v>
      </c>
      <c r="E2475" t="s">
        <v>543</v>
      </c>
      <c r="F2475" t="s">
        <v>572</v>
      </c>
      <c r="G2475" t="s">
        <v>31737</v>
      </c>
    </row>
    <row r="2476" spans="1:7" x14ac:dyDescent="0.25">
      <c r="A2476">
        <v>1954</v>
      </c>
      <c r="B2476" t="s">
        <v>2494</v>
      </c>
      <c r="C2476">
        <v>14468</v>
      </c>
      <c r="D2476">
        <v>58</v>
      </c>
      <c r="E2476" t="s">
        <v>13</v>
      </c>
      <c r="F2476" t="s">
        <v>572</v>
      </c>
      <c r="G2476" t="s">
        <v>4192</v>
      </c>
    </row>
    <row r="2477" spans="1:7" x14ac:dyDescent="0.25">
      <c r="A2477">
        <v>1983</v>
      </c>
      <c r="B2477" t="s">
        <v>2495</v>
      </c>
      <c r="C2477">
        <v>14697</v>
      </c>
      <c r="D2477">
        <v>58</v>
      </c>
      <c r="E2477" t="s">
        <v>13</v>
      </c>
      <c r="F2477" t="s">
        <v>572</v>
      </c>
      <c r="G2477" t="s">
        <v>4192</v>
      </c>
    </row>
    <row r="2478" spans="1:7" x14ac:dyDescent="0.25">
      <c r="A2478">
        <v>2003</v>
      </c>
      <c r="B2478" t="s">
        <v>2496</v>
      </c>
      <c r="C2478">
        <v>14829</v>
      </c>
      <c r="D2478">
        <v>58</v>
      </c>
      <c r="E2478" t="s">
        <v>13</v>
      </c>
      <c r="F2478" t="s">
        <v>572</v>
      </c>
      <c r="G2478" t="s">
        <v>4192</v>
      </c>
    </row>
    <row r="2479" spans="1:7" x14ac:dyDescent="0.25">
      <c r="A2479">
        <v>2033</v>
      </c>
      <c r="B2479" t="s">
        <v>2497</v>
      </c>
      <c r="C2479">
        <v>15077</v>
      </c>
      <c r="D2479">
        <v>58</v>
      </c>
      <c r="E2479" t="s">
        <v>13</v>
      </c>
      <c r="F2479" t="s">
        <v>572</v>
      </c>
      <c r="G2479" t="s">
        <v>4192</v>
      </c>
    </row>
    <row r="2480" spans="1:7" x14ac:dyDescent="0.25">
      <c r="A2480">
        <v>2278</v>
      </c>
      <c r="B2480" t="s">
        <v>2498</v>
      </c>
      <c r="C2480">
        <v>16895</v>
      </c>
      <c r="D2480">
        <v>58</v>
      </c>
      <c r="E2480" t="s">
        <v>13</v>
      </c>
      <c r="F2480" t="s">
        <v>572</v>
      </c>
      <c r="G2480" t="s">
        <v>4192</v>
      </c>
    </row>
    <row r="2481" spans="1:7" x14ac:dyDescent="0.25">
      <c r="A2481">
        <v>2312</v>
      </c>
      <c r="B2481" t="s">
        <v>2499</v>
      </c>
      <c r="C2481">
        <v>17156</v>
      </c>
      <c r="D2481">
        <v>58</v>
      </c>
      <c r="E2481" t="s">
        <v>13</v>
      </c>
      <c r="F2481" t="s">
        <v>572</v>
      </c>
      <c r="G2481" t="s">
        <v>4192</v>
      </c>
    </row>
    <row r="2482" spans="1:7" x14ac:dyDescent="0.25">
      <c r="A2482">
        <v>2316</v>
      </c>
      <c r="B2482" t="s">
        <v>2500</v>
      </c>
      <c r="C2482">
        <v>17172</v>
      </c>
      <c r="D2482">
        <v>58</v>
      </c>
      <c r="E2482" t="s">
        <v>13</v>
      </c>
      <c r="F2482" t="s">
        <v>572</v>
      </c>
      <c r="G2482" t="s">
        <v>4192</v>
      </c>
    </row>
    <row r="2483" spans="1:7" x14ac:dyDescent="0.25">
      <c r="A2483">
        <v>2417</v>
      </c>
      <c r="B2483" t="s">
        <v>2501</v>
      </c>
      <c r="C2483">
        <v>18006</v>
      </c>
      <c r="D2483">
        <v>58</v>
      </c>
      <c r="E2483" t="s">
        <v>13</v>
      </c>
      <c r="F2483" t="s">
        <v>572</v>
      </c>
      <c r="G2483" t="s">
        <v>4192</v>
      </c>
    </row>
    <row r="2484" spans="1:7" x14ac:dyDescent="0.25">
      <c r="A2484">
        <v>2445</v>
      </c>
      <c r="B2484" t="s">
        <v>2502</v>
      </c>
      <c r="C2484">
        <v>18211</v>
      </c>
      <c r="D2484">
        <v>58</v>
      </c>
      <c r="E2484" t="s">
        <v>13</v>
      </c>
      <c r="F2484" t="s">
        <v>572</v>
      </c>
      <c r="G2484" t="s">
        <v>4192</v>
      </c>
    </row>
    <row r="2485" spans="1:7" x14ac:dyDescent="0.25">
      <c r="A2485">
        <v>2447</v>
      </c>
      <c r="B2485" t="s">
        <v>2503</v>
      </c>
      <c r="C2485">
        <v>18214</v>
      </c>
      <c r="D2485">
        <v>58</v>
      </c>
      <c r="E2485" t="s">
        <v>543</v>
      </c>
      <c r="F2485" t="s">
        <v>572</v>
      </c>
      <c r="G2485" t="s">
        <v>4192</v>
      </c>
    </row>
    <row r="2486" spans="1:7" x14ac:dyDescent="0.25">
      <c r="A2486">
        <v>2452</v>
      </c>
      <c r="B2486" t="s">
        <v>2504</v>
      </c>
      <c r="C2486">
        <v>18262</v>
      </c>
      <c r="D2486">
        <v>58</v>
      </c>
      <c r="E2486" t="s">
        <v>543</v>
      </c>
      <c r="F2486" t="s">
        <v>572</v>
      </c>
      <c r="G2486" t="s">
        <v>31737</v>
      </c>
    </row>
    <row r="2487" spans="1:7" x14ac:dyDescent="0.25">
      <c r="A2487">
        <v>2461</v>
      </c>
      <c r="B2487" t="s">
        <v>2505</v>
      </c>
      <c r="C2487">
        <v>18354</v>
      </c>
      <c r="D2487">
        <v>58</v>
      </c>
      <c r="E2487" t="s">
        <v>13</v>
      </c>
      <c r="F2487" t="s">
        <v>572</v>
      </c>
      <c r="G2487" t="s">
        <v>4192</v>
      </c>
    </row>
    <row r="2488" spans="1:7" x14ac:dyDescent="0.25">
      <c r="A2488">
        <v>2612</v>
      </c>
      <c r="B2488" t="s">
        <v>2506</v>
      </c>
      <c r="C2488">
        <v>19582</v>
      </c>
      <c r="D2488">
        <v>58</v>
      </c>
      <c r="E2488" t="s">
        <v>13</v>
      </c>
      <c r="F2488" t="s">
        <v>572</v>
      </c>
      <c r="G2488" t="s">
        <v>4192</v>
      </c>
    </row>
    <row r="2489" spans="1:7" x14ac:dyDescent="0.25">
      <c r="A2489">
        <v>2755</v>
      </c>
      <c r="B2489" t="s">
        <v>2507</v>
      </c>
      <c r="C2489">
        <v>20618</v>
      </c>
      <c r="D2489">
        <v>58</v>
      </c>
      <c r="E2489" t="s">
        <v>13</v>
      </c>
      <c r="F2489" t="s">
        <v>572</v>
      </c>
      <c r="G2489" t="s">
        <v>4192</v>
      </c>
    </row>
    <row r="2490" spans="1:7" x14ac:dyDescent="0.25">
      <c r="A2490">
        <v>2759</v>
      </c>
      <c r="B2490" t="s">
        <v>2508</v>
      </c>
      <c r="C2490">
        <v>20663</v>
      </c>
      <c r="D2490">
        <v>58</v>
      </c>
      <c r="E2490" t="s">
        <v>13</v>
      </c>
      <c r="F2490" t="s">
        <v>572</v>
      </c>
      <c r="G2490" t="s">
        <v>4192</v>
      </c>
    </row>
    <row r="2491" spans="1:7" x14ac:dyDescent="0.25">
      <c r="A2491">
        <v>2798</v>
      </c>
      <c r="B2491" t="s">
        <v>2509</v>
      </c>
      <c r="C2491">
        <v>20949</v>
      </c>
      <c r="D2491">
        <v>58</v>
      </c>
      <c r="E2491" t="s">
        <v>543</v>
      </c>
      <c r="F2491" t="s">
        <v>572</v>
      </c>
      <c r="G2491" t="s">
        <v>4192</v>
      </c>
    </row>
    <row r="2492" spans="1:7" x14ac:dyDescent="0.25">
      <c r="A2492">
        <v>2892</v>
      </c>
      <c r="B2492" t="s">
        <v>2510</v>
      </c>
      <c r="C2492">
        <v>21627</v>
      </c>
      <c r="D2492">
        <v>58</v>
      </c>
      <c r="E2492" t="s">
        <v>13</v>
      </c>
      <c r="F2492" t="s">
        <v>572</v>
      </c>
      <c r="G2492" t="s">
        <v>4192</v>
      </c>
    </row>
    <row r="2493" spans="1:7" x14ac:dyDescent="0.25">
      <c r="A2493">
        <v>2918</v>
      </c>
      <c r="B2493" t="s">
        <v>2511</v>
      </c>
      <c r="C2493">
        <v>21820</v>
      </c>
      <c r="D2493">
        <v>58</v>
      </c>
      <c r="E2493" t="s">
        <v>13</v>
      </c>
      <c r="F2493" t="s">
        <v>572</v>
      </c>
      <c r="G2493" t="s">
        <v>4192</v>
      </c>
    </row>
    <row r="2494" spans="1:7" x14ac:dyDescent="0.25">
      <c r="A2494">
        <v>2935</v>
      </c>
      <c r="B2494" t="s">
        <v>2512</v>
      </c>
      <c r="C2494">
        <v>21935</v>
      </c>
      <c r="D2494">
        <v>58</v>
      </c>
      <c r="E2494" t="s">
        <v>543</v>
      </c>
      <c r="F2494" t="s">
        <v>572</v>
      </c>
      <c r="G2494" t="s">
        <v>4192</v>
      </c>
    </row>
    <row r="2495" spans="1:7" x14ac:dyDescent="0.25">
      <c r="A2495">
        <v>2973</v>
      </c>
      <c r="B2495" t="s">
        <v>2513</v>
      </c>
      <c r="C2495">
        <v>22188</v>
      </c>
      <c r="D2495">
        <v>58</v>
      </c>
      <c r="E2495" t="s">
        <v>543</v>
      </c>
      <c r="F2495" t="s">
        <v>572</v>
      </c>
      <c r="G2495" t="s">
        <v>4192</v>
      </c>
    </row>
    <row r="2496" spans="1:7" x14ac:dyDescent="0.25">
      <c r="A2496">
        <v>3093</v>
      </c>
      <c r="B2496" t="s">
        <v>2514</v>
      </c>
      <c r="C2496">
        <v>23281</v>
      </c>
      <c r="D2496">
        <v>58</v>
      </c>
      <c r="E2496" t="s">
        <v>13</v>
      </c>
      <c r="F2496" t="s">
        <v>572</v>
      </c>
      <c r="G2496" t="s">
        <v>4192</v>
      </c>
    </row>
    <row r="2497" spans="1:7" x14ac:dyDescent="0.25">
      <c r="A2497">
        <v>3145</v>
      </c>
      <c r="B2497" t="s">
        <v>2515</v>
      </c>
      <c r="C2497">
        <v>23648</v>
      </c>
      <c r="D2497">
        <v>58</v>
      </c>
      <c r="E2497" t="s">
        <v>13</v>
      </c>
      <c r="F2497" t="s">
        <v>572</v>
      </c>
      <c r="G2497" t="s">
        <v>4192</v>
      </c>
    </row>
    <row r="2498" spans="1:7" x14ac:dyDescent="0.25">
      <c r="A2498">
        <v>3194</v>
      </c>
      <c r="B2498" t="s">
        <v>2516</v>
      </c>
      <c r="C2498">
        <v>24000</v>
      </c>
      <c r="D2498">
        <v>58</v>
      </c>
      <c r="E2498" t="s">
        <v>13</v>
      </c>
      <c r="F2498" t="s">
        <v>572</v>
      </c>
      <c r="G2498" t="s">
        <v>4192</v>
      </c>
    </row>
    <row r="2499" spans="1:7" x14ac:dyDescent="0.25">
      <c r="A2499">
        <v>3440</v>
      </c>
      <c r="B2499" t="s">
        <v>2517</v>
      </c>
      <c r="C2499">
        <v>25861</v>
      </c>
      <c r="D2499">
        <v>58</v>
      </c>
      <c r="E2499" t="s">
        <v>13</v>
      </c>
      <c r="F2499" t="s">
        <v>572</v>
      </c>
      <c r="G2499" t="s">
        <v>4192</v>
      </c>
    </row>
    <row r="2500" spans="1:7" x14ac:dyDescent="0.25">
      <c r="A2500">
        <v>3494</v>
      </c>
      <c r="B2500" t="s">
        <v>2518</v>
      </c>
      <c r="C2500">
        <v>26276</v>
      </c>
      <c r="D2500">
        <v>58</v>
      </c>
      <c r="E2500" t="s">
        <v>543</v>
      </c>
      <c r="F2500" t="s">
        <v>572</v>
      </c>
      <c r="G2500" t="s">
        <v>4192</v>
      </c>
    </row>
    <row r="2501" spans="1:7" x14ac:dyDescent="0.25">
      <c r="A2501">
        <v>3513</v>
      </c>
      <c r="B2501" t="s">
        <v>2519</v>
      </c>
      <c r="C2501">
        <v>26475</v>
      </c>
      <c r="D2501">
        <v>58</v>
      </c>
      <c r="E2501" t="s">
        <v>13</v>
      </c>
      <c r="F2501" t="s">
        <v>572</v>
      </c>
      <c r="G2501" t="s">
        <v>4192</v>
      </c>
    </row>
    <row r="2502" spans="1:7" x14ac:dyDescent="0.25">
      <c r="A2502">
        <v>3590</v>
      </c>
      <c r="B2502" t="s">
        <v>2520</v>
      </c>
      <c r="C2502">
        <v>27019</v>
      </c>
      <c r="D2502">
        <v>58</v>
      </c>
      <c r="E2502" t="s">
        <v>13</v>
      </c>
      <c r="F2502" t="s">
        <v>572</v>
      </c>
      <c r="G2502" t="s">
        <v>4192</v>
      </c>
    </row>
    <row r="2503" spans="1:7" x14ac:dyDescent="0.25">
      <c r="A2503">
        <v>3591</v>
      </c>
      <c r="B2503" t="s">
        <v>2521</v>
      </c>
      <c r="C2503">
        <v>27027</v>
      </c>
      <c r="D2503">
        <v>58</v>
      </c>
      <c r="E2503" t="s">
        <v>13</v>
      </c>
      <c r="F2503" t="s">
        <v>572</v>
      </c>
      <c r="G2503" t="s">
        <v>4192</v>
      </c>
    </row>
    <row r="2504" spans="1:7" x14ac:dyDescent="0.25">
      <c r="A2504">
        <v>3622</v>
      </c>
      <c r="B2504" t="s">
        <v>2522</v>
      </c>
      <c r="C2504">
        <v>27241</v>
      </c>
      <c r="D2504">
        <v>58</v>
      </c>
      <c r="E2504" t="s">
        <v>13</v>
      </c>
      <c r="F2504" t="s">
        <v>572</v>
      </c>
      <c r="G2504" t="s">
        <v>4192</v>
      </c>
    </row>
    <row r="2505" spans="1:7" x14ac:dyDescent="0.25">
      <c r="A2505">
        <v>3656</v>
      </c>
      <c r="B2505" t="s">
        <v>2523</v>
      </c>
      <c r="C2505">
        <v>27450</v>
      </c>
      <c r="D2505">
        <v>58</v>
      </c>
      <c r="E2505" t="s">
        <v>13</v>
      </c>
      <c r="F2505" t="s">
        <v>572</v>
      </c>
      <c r="G2505" t="s">
        <v>4192</v>
      </c>
    </row>
    <row r="2506" spans="1:7" x14ac:dyDescent="0.25">
      <c r="A2506">
        <v>3764</v>
      </c>
      <c r="B2506" t="s">
        <v>2524</v>
      </c>
      <c r="C2506">
        <v>28370</v>
      </c>
      <c r="D2506">
        <v>58</v>
      </c>
      <c r="E2506" t="s">
        <v>543</v>
      </c>
      <c r="F2506" t="s">
        <v>572</v>
      </c>
      <c r="G2506" t="s">
        <v>4192</v>
      </c>
    </row>
    <row r="2507" spans="1:7" x14ac:dyDescent="0.25">
      <c r="A2507">
        <v>3778</v>
      </c>
      <c r="B2507" t="s">
        <v>2525</v>
      </c>
      <c r="C2507">
        <v>28463</v>
      </c>
      <c r="D2507">
        <v>58</v>
      </c>
      <c r="E2507" t="s">
        <v>13</v>
      </c>
      <c r="F2507" t="s">
        <v>572</v>
      </c>
      <c r="G2507" t="s">
        <v>4192</v>
      </c>
    </row>
    <row r="2508" spans="1:7" x14ac:dyDescent="0.25">
      <c r="A2508">
        <v>3836</v>
      </c>
      <c r="B2508" t="s">
        <v>2526</v>
      </c>
      <c r="C2508">
        <v>28990</v>
      </c>
      <c r="D2508">
        <v>58</v>
      </c>
      <c r="E2508" t="s">
        <v>13</v>
      </c>
      <c r="F2508" t="s">
        <v>572</v>
      </c>
      <c r="G2508" t="s">
        <v>4192</v>
      </c>
    </row>
    <row r="2509" spans="1:7" x14ac:dyDescent="0.25">
      <c r="A2509">
        <v>3936</v>
      </c>
      <c r="B2509" t="s">
        <v>2527</v>
      </c>
      <c r="C2509">
        <v>29789</v>
      </c>
      <c r="D2509">
        <v>58</v>
      </c>
      <c r="E2509" t="s">
        <v>13</v>
      </c>
      <c r="F2509" t="s">
        <v>572</v>
      </c>
      <c r="G2509" t="s">
        <v>4192</v>
      </c>
    </row>
    <row r="2510" spans="1:7" x14ac:dyDescent="0.25">
      <c r="A2510">
        <v>3972</v>
      </c>
      <c r="B2510" t="s">
        <v>2528</v>
      </c>
      <c r="C2510">
        <v>30139</v>
      </c>
      <c r="D2510">
        <v>58</v>
      </c>
      <c r="E2510" t="s">
        <v>13</v>
      </c>
      <c r="F2510" t="s">
        <v>572</v>
      </c>
      <c r="G2510" t="s">
        <v>4192</v>
      </c>
    </row>
    <row r="2511" spans="1:7" x14ac:dyDescent="0.25">
      <c r="A2511">
        <v>3991</v>
      </c>
      <c r="B2511" t="s">
        <v>2529</v>
      </c>
      <c r="C2511">
        <v>30268</v>
      </c>
      <c r="D2511">
        <v>58</v>
      </c>
      <c r="E2511" t="s">
        <v>543</v>
      </c>
      <c r="F2511" t="s">
        <v>572</v>
      </c>
      <c r="G2511" t="s">
        <v>4192</v>
      </c>
    </row>
    <row r="2512" spans="1:7" x14ac:dyDescent="0.25">
      <c r="A2512">
        <v>4014</v>
      </c>
      <c r="B2512" t="s">
        <v>2530</v>
      </c>
      <c r="C2512">
        <v>30410</v>
      </c>
      <c r="D2512">
        <v>58</v>
      </c>
      <c r="E2512" t="s">
        <v>543</v>
      </c>
      <c r="F2512" t="s">
        <v>572</v>
      </c>
      <c r="G2512" t="s">
        <v>31737</v>
      </c>
    </row>
    <row r="2513" spans="1:7" x14ac:dyDescent="0.25">
      <c r="A2513">
        <v>4167</v>
      </c>
      <c r="B2513" t="s">
        <v>2531</v>
      </c>
      <c r="C2513">
        <v>31597</v>
      </c>
      <c r="D2513">
        <v>58</v>
      </c>
      <c r="E2513" t="s">
        <v>13</v>
      </c>
      <c r="F2513" t="s">
        <v>572</v>
      </c>
      <c r="G2513" t="s">
        <v>4192</v>
      </c>
    </row>
    <row r="2514" spans="1:7" x14ac:dyDescent="0.25">
      <c r="A2514">
        <v>22</v>
      </c>
      <c r="B2514" t="s">
        <v>2532</v>
      </c>
      <c r="C2514">
        <v>171</v>
      </c>
      <c r="D2514">
        <v>58</v>
      </c>
      <c r="E2514" t="s">
        <v>543</v>
      </c>
      <c r="F2514" t="s">
        <v>788</v>
      </c>
      <c r="G2514" t="s">
        <v>31737</v>
      </c>
    </row>
    <row r="2515" spans="1:7" x14ac:dyDescent="0.25">
      <c r="A2515">
        <v>165</v>
      </c>
      <c r="B2515" t="s">
        <v>2533</v>
      </c>
      <c r="C2515">
        <v>1235</v>
      </c>
      <c r="D2515">
        <v>58</v>
      </c>
      <c r="E2515" t="s">
        <v>543</v>
      </c>
      <c r="F2515" t="s">
        <v>788</v>
      </c>
      <c r="G2515" t="s">
        <v>31737</v>
      </c>
    </row>
    <row r="2516" spans="1:7" x14ac:dyDescent="0.25">
      <c r="A2516">
        <v>224</v>
      </c>
      <c r="B2516" t="s">
        <v>2534</v>
      </c>
      <c r="C2516">
        <v>1792</v>
      </c>
      <c r="D2516">
        <v>58</v>
      </c>
      <c r="E2516" t="s">
        <v>13</v>
      </c>
      <c r="F2516" t="s">
        <v>788</v>
      </c>
      <c r="G2516" t="s">
        <v>31737</v>
      </c>
    </row>
    <row r="2517" spans="1:7" x14ac:dyDescent="0.25">
      <c r="A2517">
        <v>237</v>
      </c>
      <c r="B2517" t="s">
        <v>2535</v>
      </c>
      <c r="C2517">
        <v>1895</v>
      </c>
      <c r="D2517">
        <v>58</v>
      </c>
      <c r="E2517" t="s">
        <v>543</v>
      </c>
      <c r="F2517" t="s">
        <v>788</v>
      </c>
      <c r="G2517" t="s">
        <v>31737</v>
      </c>
    </row>
    <row r="2518" spans="1:7" x14ac:dyDescent="0.25">
      <c r="A2518">
        <v>423</v>
      </c>
      <c r="B2518" t="s">
        <v>2536</v>
      </c>
      <c r="C2518">
        <v>3210</v>
      </c>
      <c r="D2518">
        <v>58</v>
      </c>
      <c r="E2518" t="s">
        <v>13</v>
      </c>
      <c r="F2518" t="s">
        <v>788</v>
      </c>
      <c r="G2518" t="s">
        <v>31737</v>
      </c>
    </row>
    <row r="2519" spans="1:7" x14ac:dyDescent="0.25">
      <c r="A2519">
        <v>649</v>
      </c>
      <c r="B2519" t="s">
        <v>2537</v>
      </c>
      <c r="C2519">
        <v>4762</v>
      </c>
      <c r="D2519">
        <v>58</v>
      </c>
      <c r="E2519" t="s">
        <v>13</v>
      </c>
      <c r="F2519" t="s">
        <v>788</v>
      </c>
      <c r="G2519" t="s">
        <v>31737</v>
      </c>
    </row>
    <row r="2520" spans="1:7" x14ac:dyDescent="0.25">
      <c r="A2520">
        <v>690</v>
      </c>
      <c r="B2520" t="s">
        <v>2538</v>
      </c>
      <c r="C2520">
        <v>5066</v>
      </c>
      <c r="D2520">
        <v>58</v>
      </c>
      <c r="E2520" t="s">
        <v>543</v>
      </c>
      <c r="F2520" t="s">
        <v>788</v>
      </c>
      <c r="G2520" t="s">
        <v>31737</v>
      </c>
    </row>
    <row r="2521" spans="1:7" x14ac:dyDescent="0.25">
      <c r="A2521">
        <v>793</v>
      </c>
      <c r="B2521" t="s">
        <v>2539</v>
      </c>
      <c r="C2521">
        <v>5862</v>
      </c>
      <c r="D2521">
        <v>58</v>
      </c>
      <c r="E2521" t="s">
        <v>543</v>
      </c>
      <c r="F2521" t="s">
        <v>788</v>
      </c>
      <c r="G2521" t="s">
        <v>31737</v>
      </c>
    </row>
    <row r="2522" spans="1:7" x14ac:dyDescent="0.25">
      <c r="A2522">
        <v>838</v>
      </c>
      <c r="B2522" t="s">
        <v>2540</v>
      </c>
      <c r="C2522">
        <v>6294</v>
      </c>
      <c r="D2522">
        <v>58</v>
      </c>
      <c r="E2522" t="s">
        <v>543</v>
      </c>
      <c r="F2522" t="s">
        <v>788</v>
      </c>
      <c r="G2522" t="s">
        <v>31737</v>
      </c>
    </row>
    <row r="2523" spans="1:7" x14ac:dyDescent="0.25">
      <c r="A2523">
        <v>843</v>
      </c>
      <c r="B2523" t="s">
        <v>2541</v>
      </c>
      <c r="C2523">
        <v>6327</v>
      </c>
      <c r="D2523">
        <v>58</v>
      </c>
      <c r="E2523" t="s">
        <v>13</v>
      </c>
      <c r="F2523" t="s">
        <v>788</v>
      </c>
      <c r="G2523" t="s">
        <v>31737</v>
      </c>
    </row>
    <row r="2524" spans="1:7" x14ac:dyDescent="0.25">
      <c r="A2524">
        <v>960</v>
      </c>
      <c r="B2524" t="s">
        <v>2542</v>
      </c>
      <c r="C2524">
        <v>7134</v>
      </c>
      <c r="D2524">
        <v>58</v>
      </c>
      <c r="E2524" t="s">
        <v>13</v>
      </c>
      <c r="F2524" t="s">
        <v>788</v>
      </c>
      <c r="G2524" t="s">
        <v>31737</v>
      </c>
    </row>
    <row r="2525" spans="1:7" x14ac:dyDescent="0.25">
      <c r="A2525">
        <v>1037</v>
      </c>
      <c r="B2525" t="s">
        <v>2543</v>
      </c>
      <c r="C2525">
        <v>7679</v>
      </c>
      <c r="D2525">
        <v>58</v>
      </c>
      <c r="E2525" t="s">
        <v>543</v>
      </c>
      <c r="F2525" t="s">
        <v>788</v>
      </c>
      <c r="G2525" t="s">
        <v>31737</v>
      </c>
    </row>
    <row r="2526" spans="1:7" x14ac:dyDescent="0.25">
      <c r="A2526">
        <v>1049</v>
      </c>
      <c r="B2526" t="s">
        <v>2544</v>
      </c>
      <c r="C2526">
        <v>7738</v>
      </c>
      <c r="D2526">
        <v>58</v>
      </c>
      <c r="E2526" t="s">
        <v>543</v>
      </c>
      <c r="F2526" t="s">
        <v>788</v>
      </c>
      <c r="G2526" t="s">
        <v>31737</v>
      </c>
    </row>
    <row r="2527" spans="1:7" x14ac:dyDescent="0.25">
      <c r="A2527">
        <v>1186</v>
      </c>
      <c r="B2527" t="s">
        <v>2545</v>
      </c>
      <c r="C2527">
        <v>8706</v>
      </c>
      <c r="D2527">
        <v>58</v>
      </c>
      <c r="E2527" t="s">
        <v>543</v>
      </c>
      <c r="F2527" t="s">
        <v>788</v>
      </c>
      <c r="G2527" t="s">
        <v>31737</v>
      </c>
    </row>
    <row r="2528" spans="1:7" x14ac:dyDescent="0.25">
      <c r="A2528">
        <v>1477</v>
      </c>
      <c r="B2528" t="s">
        <v>2546</v>
      </c>
      <c r="C2528">
        <v>10806</v>
      </c>
      <c r="D2528">
        <v>58</v>
      </c>
      <c r="E2528" t="s">
        <v>543</v>
      </c>
      <c r="F2528" t="s">
        <v>788</v>
      </c>
      <c r="G2528" t="s">
        <v>31737</v>
      </c>
    </row>
    <row r="2529" spans="1:7" x14ac:dyDescent="0.25">
      <c r="A2529">
        <v>1780</v>
      </c>
      <c r="B2529" t="s">
        <v>2547</v>
      </c>
      <c r="C2529">
        <v>13072</v>
      </c>
      <c r="D2529">
        <v>58</v>
      </c>
      <c r="E2529" t="s">
        <v>543</v>
      </c>
      <c r="F2529" t="s">
        <v>788</v>
      </c>
      <c r="G2529" t="s">
        <v>31737</v>
      </c>
    </row>
    <row r="2530" spans="1:7" x14ac:dyDescent="0.25">
      <c r="A2530">
        <v>1807</v>
      </c>
      <c r="B2530" t="s">
        <v>2548</v>
      </c>
      <c r="C2530">
        <v>13225</v>
      </c>
      <c r="D2530">
        <v>58</v>
      </c>
      <c r="E2530" t="s">
        <v>13</v>
      </c>
      <c r="F2530" t="s">
        <v>788</v>
      </c>
      <c r="G2530" t="s">
        <v>31737</v>
      </c>
    </row>
    <row r="2531" spans="1:7" x14ac:dyDescent="0.25">
      <c r="A2531">
        <v>1818</v>
      </c>
      <c r="B2531" t="s">
        <v>2549</v>
      </c>
      <c r="C2531">
        <v>13330</v>
      </c>
      <c r="D2531">
        <v>58</v>
      </c>
      <c r="E2531" t="s">
        <v>543</v>
      </c>
      <c r="F2531" t="s">
        <v>788</v>
      </c>
      <c r="G2531" t="s">
        <v>31737</v>
      </c>
    </row>
    <row r="2532" spans="1:7" x14ac:dyDescent="0.25">
      <c r="A2532">
        <v>1821</v>
      </c>
      <c r="B2532" t="s">
        <v>2550</v>
      </c>
      <c r="C2532">
        <v>13343</v>
      </c>
      <c r="D2532">
        <v>58</v>
      </c>
      <c r="E2532" t="s">
        <v>543</v>
      </c>
      <c r="F2532" t="s">
        <v>788</v>
      </c>
      <c r="G2532" t="s">
        <v>31737</v>
      </c>
    </row>
    <row r="2533" spans="1:7" x14ac:dyDescent="0.25">
      <c r="A2533">
        <v>1989</v>
      </c>
      <c r="B2533" t="s">
        <v>2551</v>
      </c>
      <c r="C2533">
        <v>14714</v>
      </c>
      <c r="D2533">
        <v>58</v>
      </c>
      <c r="E2533" t="s">
        <v>543</v>
      </c>
      <c r="F2533" t="s">
        <v>788</v>
      </c>
      <c r="G2533" t="s">
        <v>31737</v>
      </c>
    </row>
    <row r="2534" spans="1:7" x14ac:dyDescent="0.25">
      <c r="A2534">
        <v>1997</v>
      </c>
      <c r="B2534" t="s">
        <v>2552</v>
      </c>
      <c r="C2534">
        <v>14798</v>
      </c>
      <c r="D2534">
        <v>58</v>
      </c>
      <c r="E2534" t="s">
        <v>13</v>
      </c>
      <c r="F2534" t="s">
        <v>788</v>
      </c>
      <c r="G2534" t="s">
        <v>31737</v>
      </c>
    </row>
    <row r="2535" spans="1:7" x14ac:dyDescent="0.25">
      <c r="A2535">
        <v>2304</v>
      </c>
      <c r="B2535" t="s">
        <v>2553</v>
      </c>
      <c r="C2535">
        <v>17122</v>
      </c>
      <c r="D2535">
        <v>58</v>
      </c>
      <c r="E2535" t="s">
        <v>543</v>
      </c>
      <c r="F2535" t="s">
        <v>788</v>
      </c>
      <c r="G2535" t="s">
        <v>31737</v>
      </c>
    </row>
    <row r="2536" spans="1:7" x14ac:dyDescent="0.25">
      <c r="A2536">
        <v>2325</v>
      </c>
      <c r="B2536" t="s">
        <v>2554</v>
      </c>
      <c r="C2536">
        <v>17225</v>
      </c>
      <c r="D2536">
        <v>58</v>
      </c>
      <c r="E2536" t="s">
        <v>543</v>
      </c>
      <c r="F2536" t="s">
        <v>788</v>
      </c>
      <c r="G2536" t="s">
        <v>31737</v>
      </c>
    </row>
    <row r="2537" spans="1:7" x14ac:dyDescent="0.25">
      <c r="A2537">
        <v>2570</v>
      </c>
      <c r="B2537" t="s">
        <v>2555</v>
      </c>
      <c r="C2537">
        <v>19221</v>
      </c>
      <c r="D2537">
        <v>58</v>
      </c>
      <c r="E2537" t="s">
        <v>13</v>
      </c>
      <c r="F2537" t="s">
        <v>788</v>
      </c>
      <c r="G2537" t="s">
        <v>31737</v>
      </c>
    </row>
    <row r="2538" spans="1:7" x14ac:dyDescent="0.25">
      <c r="A2538">
        <v>2620</v>
      </c>
      <c r="B2538" t="s">
        <v>2556</v>
      </c>
      <c r="C2538">
        <v>19656</v>
      </c>
      <c r="D2538">
        <v>58</v>
      </c>
      <c r="E2538" t="s">
        <v>13</v>
      </c>
      <c r="F2538" t="s">
        <v>788</v>
      </c>
      <c r="G2538" t="s">
        <v>31737</v>
      </c>
    </row>
    <row r="2539" spans="1:7" x14ac:dyDescent="0.25">
      <c r="A2539">
        <v>2772</v>
      </c>
      <c r="B2539" t="s">
        <v>2557</v>
      </c>
      <c r="C2539">
        <v>20728</v>
      </c>
      <c r="D2539">
        <v>58</v>
      </c>
      <c r="E2539" t="s">
        <v>543</v>
      </c>
      <c r="F2539" t="s">
        <v>788</v>
      </c>
      <c r="G2539" t="s">
        <v>31737</v>
      </c>
    </row>
    <row r="2540" spans="1:7" x14ac:dyDescent="0.25">
      <c r="A2540">
        <v>2800</v>
      </c>
      <c r="B2540" t="s">
        <v>2558</v>
      </c>
      <c r="C2540">
        <v>20959</v>
      </c>
      <c r="D2540">
        <v>58</v>
      </c>
      <c r="E2540" t="s">
        <v>13</v>
      </c>
      <c r="F2540" t="s">
        <v>788</v>
      </c>
      <c r="G2540" t="s">
        <v>31737</v>
      </c>
    </row>
    <row r="2541" spans="1:7" x14ac:dyDescent="0.25">
      <c r="A2541">
        <v>2902</v>
      </c>
      <c r="B2541" t="s">
        <v>2559</v>
      </c>
      <c r="C2541">
        <v>21686</v>
      </c>
      <c r="D2541">
        <v>58</v>
      </c>
      <c r="E2541" t="s">
        <v>13</v>
      </c>
      <c r="F2541" t="s">
        <v>788</v>
      </c>
      <c r="G2541" t="s">
        <v>31737</v>
      </c>
    </row>
    <row r="2542" spans="1:7" x14ac:dyDescent="0.25">
      <c r="A2542">
        <v>3075</v>
      </c>
      <c r="B2542" t="s">
        <v>2560</v>
      </c>
      <c r="C2542">
        <v>23065</v>
      </c>
      <c r="D2542">
        <v>58</v>
      </c>
      <c r="E2542" t="s">
        <v>543</v>
      </c>
      <c r="F2542" t="s">
        <v>788</v>
      </c>
      <c r="G2542" t="s">
        <v>31737</v>
      </c>
    </row>
    <row r="2543" spans="1:7" x14ac:dyDescent="0.25">
      <c r="A2543">
        <v>3206</v>
      </c>
      <c r="B2543" t="s">
        <v>2561</v>
      </c>
      <c r="C2543">
        <v>24093</v>
      </c>
      <c r="D2543">
        <v>58</v>
      </c>
      <c r="E2543" t="s">
        <v>13</v>
      </c>
      <c r="F2543" t="s">
        <v>788</v>
      </c>
      <c r="G2543" t="s">
        <v>31737</v>
      </c>
    </row>
    <row r="2544" spans="1:7" x14ac:dyDescent="0.25">
      <c r="A2544">
        <v>3222</v>
      </c>
      <c r="B2544" t="s">
        <v>2562</v>
      </c>
      <c r="C2544">
        <v>24231</v>
      </c>
      <c r="D2544">
        <v>58</v>
      </c>
      <c r="E2544" t="s">
        <v>543</v>
      </c>
      <c r="F2544" t="s">
        <v>788</v>
      </c>
      <c r="G2544" t="s">
        <v>31737</v>
      </c>
    </row>
    <row r="2545" spans="1:7" x14ac:dyDescent="0.25">
      <c r="A2545">
        <v>3636</v>
      </c>
      <c r="B2545" t="s">
        <v>2563</v>
      </c>
      <c r="C2545">
        <v>27320</v>
      </c>
      <c r="D2545">
        <v>58</v>
      </c>
      <c r="E2545" t="s">
        <v>543</v>
      </c>
      <c r="F2545" t="s">
        <v>788</v>
      </c>
      <c r="G2545" t="s">
        <v>31737</v>
      </c>
    </row>
    <row r="2546" spans="1:7" x14ac:dyDescent="0.25">
      <c r="A2546">
        <v>3787</v>
      </c>
      <c r="B2546" t="s">
        <v>2564</v>
      </c>
      <c r="C2546">
        <v>28516</v>
      </c>
      <c r="D2546">
        <v>58</v>
      </c>
      <c r="E2546" t="s">
        <v>13</v>
      </c>
      <c r="F2546" t="s">
        <v>788</v>
      </c>
      <c r="G2546" t="s">
        <v>31737</v>
      </c>
    </row>
    <row r="2547" spans="1:7" x14ac:dyDescent="0.25">
      <c r="A2547">
        <v>3832</v>
      </c>
      <c r="B2547" t="s">
        <v>2565</v>
      </c>
      <c r="C2547">
        <v>28960</v>
      </c>
      <c r="D2547">
        <v>58</v>
      </c>
      <c r="E2547" t="s">
        <v>543</v>
      </c>
      <c r="F2547" t="s">
        <v>788</v>
      </c>
      <c r="G2547" t="s">
        <v>31737</v>
      </c>
    </row>
    <row r="2548" spans="1:7" x14ac:dyDescent="0.25">
      <c r="A2548">
        <v>4010</v>
      </c>
      <c r="B2548" t="s">
        <v>2566</v>
      </c>
      <c r="C2548">
        <v>30389</v>
      </c>
      <c r="D2548">
        <v>58</v>
      </c>
      <c r="E2548" t="s">
        <v>13</v>
      </c>
      <c r="F2548" t="s">
        <v>788</v>
      </c>
      <c r="G2548" t="s">
        <v>31737</v>
      </c>
    </row>
    <row r="2549" spans="1:7" x14ac:dyDescent="0.25">
      <c r="A2549">
        <v>4064</v>
      </c>
      <c r="B2549" t="s">
        <v>2567</v>
      </c>
      <c r="C2549">
        <v>30854</v>
      </c>
      <c r="D2549">
        <v>58</v>
      </c>
      <c r="E2549" t="s">
        <v>543</v>
      </c>
      <c r="F2549" t="s">
        <v>788</v>
      </c>
      <c r="G2549" t="s">
        <v>31737</v>
      </c>
    </row>
    <row r="2550" spans="1:7" x14ac:dyDescent="0.25">
      <c r="A2550">
        <v>60</v>
      </c>
      <c r="B2550" t="s">
        <v>2568</v>
      </c>
      <c r="C2550">
        <v>504</v>
      </c>
      <c r="D2550">
        <v>58</v>
      </c>
      <c r="E2550" t="s">
        <v>543</v>
      </c>
      <c r="F2550" t="s">
        <v>788</v>
      </c>
      <c r="G2550" t="s">
        <v>4192</v>
      </c>
    </row>
    <row r="2551" spans="1:7" x14ac:dyDescent="0.25">
      <c r="A2551">
        <v>444</v>
      </c>
      <c r="B2551" t="s">
        <v>2569</v>
      </c>
      <c r="C2551">
        <v>3359</v>
      </c>
      <c r="D2551">
        <v>58</v>
      </c>
      <c r="E2551" t="s">
        <v>543</v>
      </c>
      <c r="F2551" t="s">
        <v>788</v>
      </c>
      <c r="G2551" t="s">
        <v>4192</v>
      </c>
    </row>
    <row r="2552" spans="1:7" x14ac:dyDescent="0.25">
      <c r="A2552">
        <v>503</v>
      </c>
      <c r="B2552" t="s">
        <v>2570</v>
      </c>
      <c r="C2552">
        <v>3780</v>
      </c>
      <c r="D2552">
        <v>58</v>
      </c>
      <c r="E2552" t="s">
        <v>543</v>
      </c>
      <c r="F2552" t="s">
        <v>788</v>
      </c>
      <c r="G2552" t="s">
        <v>4192</v>
      </c>
    </row>
    <row r="2553" spans="1:7" x14ac:dyDescent="0.25">
      <c r="A2553">
        <v>587</v>
      </c>
      <c r="B2553" t="s">
        <v>2571</v>
      </c>
      <c r="C2553">
        <v>4335</v>
      </c>
      <c r="D2553">
        <v>58</v>
      </c>
      <c r="E2553" t="s">
        <v>543</v>
      </c>
      <c r="F2553" t="s">
        <v>788</v>
      </c>
      <c r="G2553" t="s">
        <v>4192</v>
      </c>
    </row>
    <row r="2554" spans="1:7" x14ac:dyDescent="0.25">
      <c r="A2554">
        <v>641</v>
      </c>
      <c r="B2554" t="s">
        <v>2572</v>
      </c>
      <c r="C2554">
        <v>4691</v>
      </c>
      <c r="D2554">
        <v>58</v>
      </c>
      <c r="E2554" t="s">
        <v>543</v>
      </c>
      <c r="F2554" t="s">
        <v>788</v>
      </c>
      <c r="G2554" t="s">
        <v>4192</v>
      </c>
    </row>
    <row r="2555" spans="1:7" x14ac:dyDescent="0.25">
      <c r="A2555">
        <v>865</v>
      </c>
      <c r="B2555" t="s">
        <v>2573</v>
      </c>
      <c r="C2555">
        <v>6473</v>
      </c>
      <c r="D2555">
        <v>58</v>
      </c>
      <c r="E2555" t="s">
        <v>543</v>
      </c>
      <c r="F2555" t="s">
        <v>788</v>
      </c>
      <c r="G2555" t="s">
        <v>4192</v>
      </c>
    </row>
    <row r="2556" spans="1:7" x14ac:dyDescent="0.25">
      <c r="A2556">
        <v>936</v>
      </c>
      <c r="B2556" t="s">
        <v>2574</v>
      </c>
      <c r="C2556">
        <v>6936</v>
      </c>
      <c r="D2556">
        <v>58</v>
      </c>
      <c r="E2556" t="s">
        <v>543</v>
      </c>
      <c r="F2556" t="s">
        <v>788</v>
      </c>
      <c r="G2556" t="s">
        <v>4192</v>
      </c>
    </row>
    <row r="2557" spans="1:7" x14ac:dyDescent="0.25">
      <c r="A2557">
        <v>1077</v>
      </c>
      <c r="B2557" t="s">
        <v>2575</v>
      </c>
      <c r="C2557">
        <v>7951</v>
      </c>
      <c r="D2557">
        <v>58</v>
      </c>
      <c r="E2557" t="s">
        <v>543</v>
      </c>
      <c r="F2557" t="s">
        <v>788</v>
      </c>
      <c r="G2557" t="s">
        <v>4192</v>
      </c>
    </row>
    <row r="2558" spans="1:7" x14ac:dyDescent="0.25">
      <c r="A2558">
        <v>1165</v>
      </c>
      <c r="B2558" t="s">
        <v>2576</v>
      </c>
      <c r="C2558">
        <v>8546</v>
      </c>
      <c r="D2558">
        <v>58</v>
      </c>
      <c r="E2558" t="s">
        <v>543</v>
      </c>
      <c r="F2558" t="s">
        <v>788</v>
      </c>
      <c r="G2558" t="s">
        <v>4192</v>
      </c>
    </row>
    <row r="2559" spans="1:7" x14ac:dyDescent="0.25">
      <c r="A2559">
        <v>1267</v>
      </c>
      <c r="B2559" t="s">
        <v>2577</v>
      </c>
      <c r="C2559">
        <v>9335</v>
      </c>
      <c r="D2559">
        <v>58</v>
      </c>
      <c r="E2559" t="s">
        <v>543</v>
      </c>
      <c r="F2559" t="s">
        <v>788</v>
      </c>
      <c r="G2559" t="s">
        <v>4192</v>
      </c>
    </row>
    <row r="2560" spans="1:7" x14ac:dyDescent="0.25">
      <c r="A2560">
        <v>1304</v>
      </c>
      <c r="B2560" t="s">
        <v>2578</v>
      </c>
      <c r="C2560">
        <v>9607</v>
      </c>
      <c r="D2560">
        <v>58</v>
      </c>
      <c r="E2560" t="s">
        <v>543</v>
      </c>
      <c r="F2560" t="s">
        <v>788</v>
      </c>
      <c r="G2560" t="s">
        <v>4192</v>
      </c>
    </row>
    <row r="2561" spans="1:7" x14ac:dyDescent="0.25">
      <c r="A2561">
        <v>2032</v>
      </c>
      <c r="B2561" t="s">
        <v>2579</v>
      </c>
      <c r="C2561">
        <v>15066</v>
      </c>
      <c r="D2561">
        <v>58</v>
      </c>
      <c r="E2561" t="s">
        <v>543</v>
      </c>
      <c r="F2561" t="s">
        <v>788</v>
      </c>
      <c r="G2561" t="s">
        <v>4192</v>
      </c>
    </row>
    <row r="2562" spans="1:7" x14ac:dyDescent="0.25">
      <c r="A2562">
        <v>2224</v>
      </c>
      <c r="B2562" t="s">
        <v>2580</v>
      </c>
      <c r="C2562">
        <v>16473</v>
      </c>
      <c r="D2562">
        <v>58</v>
      </c>
      <c r="E2562" t="s">
        <v>543</v>
      </c>
      <c r="F2562" t="s">
        <v>788</v>
      </c>
      <c r="G2562" t="s">
        <v>4192</v>
      </c>
    </row>
    <row r="2563" spans="1:7" x14ac:dyDescent="0.25">
      <c r="A2563">
        <v>2262</v>
      </c>
      <c r="B2563" t="s">
        <v>2581</v>
      </c>
      <c r="C2563">
        <v>16815</v>
      </c>
      <c r="D2563">
        <v>58</v>
      </c>
      <c r="E2563" t="s">
        <v>543</v>
      </c>
      <c r="F2563" t="s">
        <v>788</v>
      </c>
      <c r="G2563" t="s">
        <v>4192</v>
      </c>
    </row>
    <row r="2564" spans="1:7" x14ac:dyDescent="0.25">
      <c r="A2564">
        <v>2336</v>
      </c>
      <c r="B2564" t="s">
        <v>2582</v>
      </c>
      <c r="C2564">
        <v>17333</v>
      </c>
      <c r="D2564">
        <v>58</v>
      </c>
      <c r="E2564" t="s">
        <v>543</v>
      </c>
      <c r="F2564" t="s">
        <v>788</v>
      </c>
      <c r="G2564" t="s">
        <v>4192</v>
      </c>
    </row>
    <row r="2565" spans="1:7" x14ac:dyDescent="0.25">
      <c r="A2565">
        <v>2403</v>
      </c>
      <c r="B2565" t="s">
        <v>2583</v>
      </c>
      <c r="C2565">
        <v>17914</v>
      </c>
      <c r="D2565">
        <v>58</v>
      </c>
      <c r="E2565" t="s">
        <v>543</v>
      </c>
      <c r="F2565" t="s">
        <v>788</v>
      </c>
      <c r="G2565" t="s">
        <v>4192</v>
      </c>
    </row>
    <row r="2566" spans="1:7" x14ac:dyDescent="0.25">
      <c r="A2566">
        <v>3032</v>
      </c>
      <c r="B2566" t="s">
        <v>2584</v>
      </c>
      <c r="C2566">
        <v>22712</v>
      </c>
      <c r="D2566">
        <v>58</v>
      </c>
      <c r="E2566" t="s">
        <v>543</v>
      </c>
      <c r="F2566" t="s">
        <v>788</v>
      </c>
      <c r="G2566" t="s">
        <v>4192</v>
      </c>
    </row>
    <row r="2567" spans="1:7" x14ac:dyDescent="0.25">
      <c r="A2567">
        <v>3048</v>
      </c>
      <c r="B2567" t="s">
        <v>2585</v>
      </c>
      <c r="C2567">
        <v>22879</v>
      </c>
      <c r="D2567">
        <v>58</v>
      </c>
      <c r="E2567" t="s">
        <v>543</v>
      </c>
      <c r="F2567" t="s">
        <v>788</v>
      </c>
      <c r="G2567" t="s">
        <v>4192</v>
      </c>
    </row>
    <row r="2568" spans="1:7" x14ac:dyDescent="0.25">
      <c r="A2568">
        <v>3056</v>
      </c>
      <c r="B2568" t="s">
        <v>2586</v>
      </c>
      <c r="C2568">
        <v>22961</v>
      </c>
      <c r="D2568">
        <v>58</v>
      </c>
      <c r="E2568" t="s">
        <v>543</v>
      </c>
      <c r="F2568" t="s">
        <v>788</v>
      </c>
      <c r="G2568" t="s">
        <v>4192</v>
      </c>
    </row>
    <row r="2569" spans="1:7" x14ac:dyDescent="0.25">
      <c r="A2569">
        <v>3125</v>
      </c>
      <c r="B2569" t="s">
        <v>2587</v>
      </c>
      <c r="C2569">
        <v>23540</v>
      </c>
      <c r="D2569">
        <v>58</v>
      </c>
      <c r="E2569" t="s">
        <v>543</v>
      </c>
      <c r="F2569" t="s">
        <v>788</v>
      </c>
      <c r="G2569" t="s">
        <v>4192</v>
      </c>
    </row>
    <row r="2570" spans="1:7" x14ac:dyDescent="0.25">
      <c r="A2570">
        <v>3129</v>
      </c>
      <c r="B2570" t="s">
        <v>2588</v>
      </c>
      <c r="C2570">
        <v>23548</v>
      </c>
      <c r="D2570">
        <v>58</v>
      </c>
      <c r="E2570" t="s">
        <v>543</v>
      </c>
      <c r="F2570" t="s">
        <v>788</v>
      </c>
      <c r="G2570" t="s">
        <v>4192</v>
      </c>
    </row>
    <row r="2571" spans="1:7" x14ac:dyDescent="0.25">
      <c r="A2571">
        <v>3138</v>
      </c>
      <c r="B2571" t="s">
        <v>2589</v>
      </c>
      <c r="C2571">
        <v>23619</v>
      </c>
      <c r="D2571">
        <v>58</v>
      </c>
      <c r="E2571" t="s">
        <v>543</v>
      </c>
      <c r="F2571" t="s">
        <v>788</v>
      </c>
      <c r="G2571" t="s">
        <v>4192</v>
      </c>
    </row>
    <row r="2572" spans="1:7" x14ac:dyDescent="0.25">
      <c r="A2572">
        <v>3157</v>
      </c>
      <c r="B2572" t="s">
        <v>2590</v>
      </c>
      <c r="C2572">
        <v>23709</v>
      </c>
      <c r="D2572">
        <v>58</v>
      </c>
      <c r="E2572" t="s">
        <v>543</v>
      </c>
      <c r="F2572" t="s">
        <v>788</v>
      </c>
      <c r="G2572" t="s">
        <v>4192</v>
      </c>
    </row>
    <row r="2573" spans="1:7" x14ac:dyDescent="0.25">
      <c r="A2573">
        <v>3225</v>
      </c>
      <c r="B2573" t="s">
        <v>2591</v>
      </c>
      <c r="C2573">
        <v>24268</v>
      </c>
      <c r="D2573">
        <v>58</v>
      </c>
      <c r="E2573" t="s">
        <v>543</v>
      </c>
      <c r="F2573" t="s">
        <v>788</v>
      </c>
      <c r="G2573" t="s">
        <v>4192</v>
      </c>
    </row>
    <row r="2574" spans="1:7" x14ac:dyDescent="0.25">
      <c r="A2574">
        <v>3234</v>
      </c>
      <c r="B2574" t="s">
        <v>2592</v>
      </c>
      <c r="C2574">
        <v>24321</v>
      </c>
      <c r="D2574">
        <v>58</v>
      </c>
      <c r="E2574" t="s">
        <v>543</v>
      </c>
      <c r="F2574" t="s">
        <v>788</v>
      </c>
      <c r="G2574" t="s">
        <v>4192</v>
      </c>
    </row>
    <row r="2575" spans="1:7" x14ac:dyDescent="0.25">
      <c r="A2575">
        <v>3338</v>
      </c>
      <c r="B2575" t="s">
        <v>2593</v>
      </c>
      <c r="C2575">
        <v>25168</v>
      </c>
      <c r="D2575">
        <v>58</v>
      </c>
      <c r="E2575" t="s">
        <v>543</v>
      </c>
      <c r="F2575" t="s">
        <v>788</v>
      </c>
      <c r="G2575" t="s">
        <v>4192</v>
      </c>
    </row>
    <row r="2576" spans="1:7" x14ac:dyDescent="0.25">
      <c r="A2576">
        <v>3340</v>
      </c>
      <c r="B2576" t="s">
        <v>2594</v>
      </c>
      <c r="C2576">
        <v>25177</v>
      </c>
      <c r="D2576">
        <v>58</v>
      </c>
      <c r="E2576" t="s">
        <v>543</v>
      </c>
      <c r="F2576" t="s">
        <v>788</v>
      </c>
      <c r="G2576" t="s">
        <v>4192</v>
      </c>
    </row>
    <row r="2577" spans="1:7" x14ac:dyDescent="0.25">
      <c r="A2577">
        <v>3382</v>
      </c>
      <c r="B2577" t="s">
        <v>2595</v>
      </c>
      <c r="C2577">
        <v>25471</v>
      </c>
      <c r="D2577">
        <v>58</v>
      </c>
      <c r="E2577" t="s">
        <v>543</v>
      </c>
      <c r="F2577" t="s">
        <v>788</v>
      </c>
      <c r="G2577" t="s">
        <v>4192</v>
      </c>
    </row>
    <row r="2578" spans="1:7" x14ac:dyDescent="0.25">
      <c r="A2578">
        <v>3502</v>
      </c>
      <c r="B2578" t="s">
        <v>2596</v>
      </c>
      <c r="C2578">
        <v>26328</v>
      </c>
      <c r="D2578">
        <v>58</v>
      </c>
      <c r="E2578" t="s">
        <v>543</v>
      </c>
      <c r="F2578" t="s">
        <v>788</v>
      </c>
      <c r="G2578" t="s">
        <v>4192</v>
      </c>
    </row>
    <row r="2579" spans="1:7" x14ac:dyDescent="0.25">
      <c r="A2579">
        <v>3522</v>
      </c>
      <c r="B2579" t="s">
        <v>2597</v>
      </c>
      <c r="C2579">
        <v>26525</v>
      </c>
      <c r="D2579">
        <v>58</v>
      </c>
      <c r="E2579" t="s">
        <v>543</v>
      </c>
      <c r="F2579" t="s">
        <v>788</v>
      </c>
      <c r="G2579" t="s">
        <v>4192</v>
      </c>
    </row>
    <row r="2580" spans="1:7" x14ac:dyDescent="0.25">
      <c r="A2580">
        <v>3524</v>
      </c>
      <c r="B2580" t="s">
        <v>2598</v>
      </c>
      <c r="C2580">
        <v>26530</v>
      </c>
      <c r="D2580">
        <v>58</v>
      </c>
      <c r="E2580" t="s">
        <v>543</v>
      </c>
      <c r="F2580" t="s">
        <v>788</v>
      </c>
      <c r="G2580" t="s">
        <v>4192</v>
      </c>
    </row>
    <row r="2581" spans="1:7" x14ac:dyDescent="0.25">
      <c r="A2581">
        <v>3717</v>
      </c>
      <c r="B2581" t="s">
        <v>2599</v>
      </c>
      <c r="C2581">
        <v>27974</v>
      </c>
      <c r="D2581">
        <v>58</v>
      </c>
      <c r="E2581" t="s">
        <v>543</v>
      </c>
      <c r="F2581" t="s">
        <v>788</v>
      </c>
      <c r="G2581" t="s">
        <v>4192</v>
      </c>
    </row>
    <row r="2582" spans="1:7" x14ac:dyDescent="0.25">
      <c r="A2582">
        <v>3731</v>
      </c>
      <c r="B2582" t="s">
        <v>2600</v>
      </c>
      <c r="C2582">
        <v>28147</v>
      </c>
      <c r="D2582">
        <v>58</v>
      </c>
      <c r="E2582" t="s">
        <v>543</v>
      </c>
      <c r="F2582" t="s">
        <v>788</v>
      </c>
      <c r="G2582" t="s">
        <v>4192</v>
      </c>
    </row>
    <row r="2583" spans="1:7" x14ac:dyDescent="0.25">
      <c r="A2583">
        <v>3739</v>
      </c>
      <c r="B2583" t="s">
        <v>2601</v>
      </c>
      <c r="C2583">
        <v>28213</v>
      </c>
      <c r="D2583">
        <v>58</v>
      </c>
      <c r="E2583" t="s">
        <v>543</v>
      </c>
      <c r="F2583" t="s">
        <v>788</v>
      </c>
      <c r="G2583" t="s">
        <v>4192</v>
      </c>
    </row>
    <row r="2584" spans="1:7" x14ac:dyDescent="0.25">
      <c r="A2584">
        <v>3881</v>
      </c>
      <c r="B2584" t="s">
        <v>2602</v>
      </c>
      <c r="C2584">
        <v>29374</v>
      </c>
      <c r="D2584">
        <v>58</v>
      </c>
      <c r="E2584" t="s">
        <v>543</v>
      </c>
      <c r="F2584" t="s">
        <v>788</v>
      </c>
      <c r="G2584" t="s">
        <v>4192</v>
      </c>
    </row>
    <row r="2585" spans="1:7" x14ac:dyDescent="0.25">
      <c r="A2585">
        <v>4004</v>
      </c>
      <c r="B2585" t="s">
        <v>2603</v>
      </c>
      <c r="C2585">
        <v>30368</v>
      </c>
      <c r="D2585">
        <v>58</v>
      </c>
      <c r="E2585" t="s">
        <v>543</v>
      </c>
      <c r="F2585" t="s">
        <v>788</v>
      </c>
      <c r="G2585" t="s">
        <v>4192</v>
      </c>
    </row>
    <row r="2586" spans="1:7" x14ac:dyDescent="0.25">
      <c r="A2586">
        <v>4071</v>
      </c>
      <c r="B2586" t="s">
        <v>2604</v>
      </c>
      <c r="C2586">
        <v>30914</v>
      </c>
      <c r="D2586">
        <v>58</v>
      </c>
      <c r="E2586" t="s">
        <v>543</v>
      </c>
      <c r="F2586" t="s">
        <v>788</v>
      </c>
      <c r="G2586" t="s">
        <v>4192</v>
      </c>
    </row>
    <row r="2587" spans="1:7" x14ac:dyDescent="0.25">
      <c r="A2587">
        <v>4153</v>
      </c>
      <c r="B2587" t="s">
        <v>2605</v>
      </c>
      <c r="C2587">
        <v>31496</v>
      </c>
      <c r="D2587">
        <v>58</v>
      </c>
      <c r="E2587" t="s">
        <v>543</v>
      </c>
      <c r="F2587" t="s">
        <v>788</v>
      </c>
      <c r="G2587" t="s">
        <v>4192</v>
      </c>
    </row>
    <row r="2588" spans="1:7" x14ac:dyDescent="0.25">
      <c r="A2588">
        <v>4154</v>
      </c>
      <c r="B2588" t="s">
        <v>2606</v>
      </c>
      <c r="C2588">
        <v>31497</v>
      </c>
      <c r="D2588">
        <v>58</v>
      </c>
      <c r="E2588" t="s">
        <v>543</v>
      </c>
      <c r="F2588" t="s">
        <v>788</v>
      </c>
      <c r="G2588" t="s">
        <v>4192</v>
      </c>
    </row>
    <row r="2589" spans="1:7" x14ac:dyDescent="0.25">
      <c r="A2589">
        <v>116</v>
      </c>
      <c r="B2589" t="s">
        <v>2607</v>
      </c>
      <c r="C2589">
        <v>858</v>
      </c>
      <c r="D2589">
        <v>58</v>
      </c>
      <c r="E2589" t="s">
        <v>13</v>
      </c>
      <c r="F2589" t="s">
        <v>788</v>
      </c>
      <c r="G2589" t="s">
        <v>4192</v>
      </c>
    </row>
    <row r="2590" spans="1:7" x14ac:dyDescent="0.25">
      <c r="A2590">
        <v>182</v>
      </c>
      <c r="B2590" t="s">
        <v>2608</v>
      </c>
      <c r="C2590">
        <v>1360</v>
      </c>
      <c r="D2590">
        <v>58</v>
      </c>
      <c r="E2590" t="s">
        <v>13</v>
      </c>
      <c r="F2590" t="s">
        <v>788</v>
      </c>
      <c r="G2590" t="s">
        <v>4192</v>
      </c>
    </row>
    <row r="2591" spans="1:7" x14ac:dyDescent="0.25">
      <c r="A2591">
        <v>215</v>
      </c>
      <c r="B2591" t="s">
        <v>2609</v>
      </c>
      <c r="C2591">
        <v>1707</v>
      </c>
      <c r="D2591">
        <v>58</v>
      </c>
      <c r="E2591" t="s">
        <v>13</v>
      </c>
      <c r="F2591" t="s">
        <v>788</v>
      </c>
      <c r="G2591" t="s">
        <v>4192</v>
      </c>
    </row>
    <row r="2592" spans="1:7" x14ac:dyDescent="0.25">
      <c r="A2592">
        <v>221</v>
      </c>
      <c r="B2592" t="s">
        <v>2610</v>
      </c>
      <c r="C2592">
        <v>1755</v>
      </c>
      <c r="D2592">
        <v>58</v>
      </c>
      <c r="E2592" t="s">
        <v>13</v>
      </c>
      <c r="F2592" t="s">
        <v>788</v>
      </c>
      <c r="G2592" t="s">
        <v>4192</v>
      </c>
    </row>
    <row r="2593" spans="1:7" x14ac:dyDescent="0.25">
      <c r="A2593">
        <v>356</v>
      </c>
      <c r="B2593" t="s">
        <v>2611</v>
      </c>
      <c r="C2593">
        <v>2764</v>
      </c>
      <c r="D2593">
        <v>58</v>
      </c>
      <c r="E2593" t="s">
        <v>13</v>
      </c>
      <c r="F2593" t="s">
        <v>788</v>
      </c>
      <c r="G2593" t="s">
        <v>4192</v>
      </c>
    </row>
    <row r="2594" spans="1:7" x14ac:dyDescent="0.25">
      <c r="A2594">
        <v>571</v>
      </c>
      <c r="B2594" t="s">
        <v>2612</v>
      </c>
      <c r="C2594">
        <v>4196</v>
      </c>
      <c r="D2594">
        <v>58</v>
      </c>
      <c r="E2594" t="s">
        <v>13</v>
      </c>
      <c r="F2594" t="s">
        <v>788</v>
      </c>
      <c r="G2594" t="s">
        <v>4192</v>
      </c>
    </row>
    <row r="2595" spans="1:7" x14ac:dyDescent="0.25">
      <c r="A2595">
        <v>597</v>
      </c>
      <c r="B2595" t="s">
        <v>2613</v>
      </c>
      <c r="C2595">
        <v>4377</v>
      </c>
      <c r="D2595">
        <v>58</v>
      </c>
      <c r="E2595" t="s">
        <v>13</v>
      </c>
      <c r="F2595" t="s">
        <v>788</v>
      </c>
      <c r="G2595" t="s">
        <v>4192</v>
      </c>
    </row>
    <row r="2596" spans="1:7" x14ac:dyDescent="0.25">
      <c r="A2596">
        <v>677</v>
      </c>
      <c r="B2596" t="s">
        <v>2614</v>
      </c>
      <c r="C2596">
        <v>4972</v>
      </c>
      <c r="D2596">
        <v>58</v>
      </c>
      <c r="E2596" t="s">
        <v>13</v>
      </c>
      <c r="F2596" t="s">
        <v>788</v>
      </c>
      <c r="G2596" t="s">
        <v>4192</v>
      </c>
    </row>
    <row r="2597" spans="1:7" x14ac:dyDescent="0.25">
      <c r="A2597">
        <v>699</v>
      </c>
      <c r="B2597" t="s">
        <v>2615</v>
      </c>
      <c r="C2597">
        <v>5136</v>
      </c>
      <c r="D2597">
        <v>58</v>
      </c>
      <c r="E2597" t="s">
        <v>13</v>
      </c>
      <c r="F2597" t="s">
        <v>788</v>
      </c>
      <c r="G2597" t="s">
        <v>4192</v>
      </c>
    </row>
    <row r="2598" spans="1:7" x14ac:dyDescent="0.25">
      <c r="A2598">
        <v>804</v>
      </c>
      <c r="B2598" t="s">
        <v>2616</v>
      </c>
      <c r="C2598">
        <v>5947</v>
      </c>
      <c r="D2598">
        <v>58</v>
      </c>
      <c r="E2598" t="s">
        <v>13</v>
      </c>
      <c r="F2598" t="s">
        <v>788</v>
      </c>
      <c r="G2598" t="s">
        <v>4192</v>
      </c>
    </row>
    <row r="2599" spans="1:7" x14ac:dyDescent="0.25">
      <c r="A2599">
        <v>855</v>
      </c>
      <c r="B2599" t="s">
        <v>2617</v>
      </c>
      <c r="C2599">
        <v>6422</v>
      </c>
      <c r="D2599">
        <v>58</v>
      </c>
      <c r="E2599" t="s">
        <v>13</v>
      </c>
      <c r="F2599" t="s">
        <v>788</v>
      </c>
      <c r="G2599" t="s">
        <v>4192</v>
      </c>
    </row>
    <row r="2600" spans="1:7" x14ac:dyDescent="0.25">
      <c r="A2600">
        <v>905</v>
      </c>
      <c r="B2600" t="s">
        <v>2618</v>
      </c>
      <c r="C2600">
        <v>6736</v>
      </c>
      <c r="D2600">
        <v>58</v>
      </c>
      <c r="E2600" t="s">
        <v>13</v>
      </c>
      <c r="F2600" t="s">
        <v>788</v>
      </c>
      <c r="G2600" t="s">
        <v>4192</v>
      </c>
    </row>
    <row r="2601" spans="1:7" x14ac:dyDescent="0.25">
      <c r="A2601">
        <v>1002</v>
      </c>
      <c r="B2601" t="s">
        <v>2619</v>
      </c>
      <c r="C2601">
        <v>7456</v>
      </c>
      <c r="D2601">
        <v>58</v>
      </c>
      <c r="E2601" t="s">
        <v>13</v>
      </c>
      <c r="F2601" t="s">
        <v>788</v>
      </c>
      <c r="G2601" t="s">
        <v>4192</v>
      </c>
    </row>
    <row r="2602" spans="1:7" x14ac:dyDescent="0.25">
      <c r="A2602">
        <v>1032</v>
      </c>
      <c r="B2602" t="s">
        <v>2620</v>
      </c>
      <c r="C2602">
        <v>7638</v>
      </c>
      <c r="D2602">
        <v>58</v>
      </c>
      <c r="E2602" t="s">
        <v>13</v>
      </c>
      <c r="F2602" t="s">
        <v>788</v>
      </c>
      <c r="G2602" t="s">
        <v>4192</v>
      </c>
    </row>
    <row r="2603" spans="1:7" x14ac:dyDescent="0.25">
      <c r="A2603">
        <v>1035</v>
      </c>
      <c r="B2603" t="s">
        <v>2621</v>
      </c>
      <c r="C2603">
        <v>7666</v>
      </c>
      <c r="D2603">
        <v>58</v>
      </c>
      <c r="E2603" t="s">
        <v>13</v>
      </c>
      <c r="F2603" t="s">
        <v>788</v>
      </c>
      <c r="G2603" t="s">
        <v>4192</v>
      </c>
    </row>
    <row r="2604" spans="1:7" x14ac:dyDescent="0.25">
      <c r="A2604">
        <v>1145</v>
      </c>
      <c r="B2604" t="s">
        <v>2622</v>
      </c>
      <c r="C2604">
        <v>8422</v>
      </c>
      <c r="D2604">
        <v>58</v>
      </c>
      <c r="E2604" t="s">
        <v>13</v>
      </c>
      <c r="F2604" t="s">
        <v>788</v>
      </c>
      <c r="G2604" t="s">
        <v>4192</v>
      </c>
    </row>
    <row r="2605" spans="1:7" x14ac:dyDescent="0.25">
      <c r="A2605">
        <v>1359</v>
      </c>
      <c r="B2605" t="s">
        <v>2623</v>
      </c>
      <c r="C2605">
        <v>10002</v>
      </c>
      <c r="D2605">
        <v>58</v>
      </c>
      <c r="E2605" t="s">
        <v>13</v>
      </c>
      <c r="F2605" t="s">
        <v>788</v>
      </c>
      <c r="G2605" t="s">
        <v>4192</v>
      </c>
    </row>
    <row r="2606" spans="1:7" x14ac:dyDescent="0.25">
      <c r="A2606">
        <v>1388</v>
      </c>
      <c r="B2606" t="s">
        <v>2624</v>
      </c>
      <c r="C2606">
        <v>10182</v>
      </c>
      <c r="D2606">
        <v>58</v>
      </c>
      <c r="E2606" t="s">
        <v>13</v>
      </c>
      <c r="F2606" t="s">
        <v>788</v>
      </c>
      <c r="G2606" t="s">
        <v>4192</v>
      </c>
    </row>
    <row r="2607" spans="1:7" x14ac:dyDescent="0.25">
      <c r="A2607">
        <v>1530</v>
      </c>
      <c r="B2607" t="s">
        <v>2625</v>
      </c>
      <c r="C2607">
        <v>11246</v>
      </c>
      <c r="D2607">
        <v>58</v>
      </c>
      <c r="E2607" t="s">
        <v>13</v>
      </c>
      <c r="F2607" t="s">
        <v>788</v>
      </c>
      <c r="G2607" t="s">
        <v>4192</v>
      </c>
    </row>
    <row r="2608" spans="1:7" x14ac:dyDescent="0.25">
      <c r="A2608">
        <v>1566</v>
      </c>
      <c r="B2608" t="s">
        <v>2626</v>
      </c>
      <c r="C2608">
        <v>11524</v>
      </c>
      <c r="D2608">
        <v>58</v>
      </c>
      <c r="E2608" t="s">
        <v>13</v>
      </c>
      <c r="F2608" t="s">
        <v>788</v>
      </c>
      <c r="G2608" t="s">
        <v>4192</v>
      </c>
    </row>
    <row r="2609" spans="1:7" x14ac:dyDescent="0.25">
      <c r="A2609">
        <v>1585</v>
      </c>
      <c r="B2609" t="s">
        <v>2627</v>
      </c>
      <c r="C2609">
        <v>11645</v>
      </c>
      <c r="D2609">
        <v>58</v>
      </c>
      <c r="E2609" t="s">
        <v>13</v>
      </c>
      <c r="F2609" t="s">
        <v>788</v>
      </c>
      <c r="G2609" t="s">
        <v>4192</v>
      </c>
    </row>
    <row r="2610" spans="1:7" x14ac:dyDescent="0.25">
      <c r="A2610">
        <v>1618</v>
      </c>
      <c r="B2610" t="s">
        <v>2628</v>
      </c>
      <c r="C2610">
        <v>11872</v>
      </c>
      <c r="D2610">
        <v>58</v>
      </c>
      <c r="E2610" t="s">
        <v>13</v>
      </c>
      <c r="F2610" t="s">
        <v>788</v>
      </c>
      <c r="G2610" t="s">
        <v>4192</v>
      </c>
    </row>
    <row r="2611" spans="1:7" x14ac:dyDescent="0.25">
      <c r="A2611">
        <v>1632</v>
      </c>
      <c r="B2611" t="s">
        <v>2629</v>
      </c>
      <c r="C2611">
        <v>11951</v>
      </c>
      <c r="D2611">
        <v>58</v>
      </c>
      <c r="E2611" t="s">
        <v>13</v>
      </c>
      <c r="F2611" t="s">
        <v>788</v>
      </c>
      <c r="G2611" t="s">
        <v>4192</v>
      </c>
    </row>
    <row r="2612" spans="1:7" x14ac:dyDescent="0.25">
      <c r="A2612">
        <v>1642</v>
      </c>
      <c r="B2612" t="s">
        <v>2630</v>
      </c>
      <c r="C2612">
        <v>12000</v>
      </c>
      <c r="D2612">
        <v>58</v>
      </c>
      <c r="E2612" t="s">
        <v>13</v>
      </c>
      <c r="F2612" t="s">
        <v>788</v>
      </c>
      <c r="G2612" t="s">
        <v>4192</v>
      </c>
    </row>
    <row r="2613" spans="1:7" x14ac:dyDescent="0.25">
      <c r="A2613">
        <v>1663</v>
      </c>
      <c r="B2613" t="s">
        <v>2631</v>
      </c>
      <c r="C2613">
        <v>12244</v>
      </c>
      <c r="D2613">
        <v>58</v>
      </c>
      <c r="E2613" t="s">
        <v>13</v>
      </c>
      <c r="F2613" t="s">
        <v>788</v>
      </c>
      <c r="G2613" t="s">
        <v>4192</v>
      </c>
    </row>
    <row r="2614" spans="1:7" x14ac:dyDescent="0.25">
      <c r="A2614">
        <v>1689</v>
      </c>
      <c r="B2614" t="s">
        <v>2632</v>
      </c>
      <c r="C2614">
        <v>12423</v>
      </c>
      <c r="D2614">
        <v>58</v>
      </c>
      <c r="E2614" t="s">
        <v>13</v>
      </c>
      <c r="F2614" t="s">
        <v>788</v>
      </c>
      <c r="G2614" t="s">
        <v>4192</v>
      </c>
    </row>
    <row r="2615" spans="1:7" x14ac:dyDescent="0.25">
      <c r="A2615">
        <v>1693</v>
      </c>
      <c r="B2615" t="s">
        <v>2633</v>
      </c>
      <c r="C2615">
        <v>12449</v>
      </c>
      <c r="D2615">
        <v>58</v>
      </c>
      <c r="E2615" t="s">
        <v>13</v>
      </c>
      <c r="F2615" t="s">
        <v>788</v>
      </c>
      <c r="G2615" t="s">
        <v>4192</v>
      </c>
    </row>
    <row r="2616" spans="1:7" x14ac:dyDescent="0.25">
      <c r="A2616">
        <v>1752</v>
      </c>
      <c r="B2616" t="s">
        <v>2634</v>
      </c>
      <c r="C2616">
        <v>12893</v>
      </c>
      <c r="D2616">
        <v>58</v>
      </c>
      <c r="E2616" t="s">
        <v>13</v>
      </c>
      <c r="F2616" t="s">
        <v>788</v>
      </c>
      <c r="G2616" t="s">
        <v>4192</v>
      </c>
    </row>
    <row r="2617" spans="1:7" x14ac:dyDescent="0.25">
      <c r="A2617">
        <v>1763</v>
      </c>
      <c r="B2617" t="s">
        <v>2635</v>
      </c>
      <c r="C2617">
        <v>12952</v>
      </c>
      <c r="D2617">
        <v>58</v>
      </c>
      <c r="E2617" t="s">
        <v>13</v>
      </c>
      <c r="F2617" t="s">
        <v>788</v>
      </c>
      <c r="G2617" t="s">
        <v>4192</v>
      </c>
    </row>
    <row r="2618" spans="1:7" x14ac:dyDescent="0.25">
      <c r="A2618">
        <v>1860</v>
      </c>
      <c r="B2618" t="s">
        <v>2636</v>
      </c>
      <c r="C2618">
        <v>13685</v>
      </c>
      <c r="D2618">
        <v>58</v>
      </c>
      <c r="E2618" t="s">
        <v>13</v>
      </c>
      <c r="F2618" t="s">
        <v>788</v>
      </c>
      <c r="G2618" t="s">
        <v>4192</v>
      </c>
    </row>
    <row r="2619" spans="1:7" x14ac:dyDescent="0.25">
      <c r="A2619">
        <v>1887</v>
      </c>
      <c r="B2619" t="s">
        <v>2637</v>
      </c>
      <c r="C2619">
        <v>13935</v>
      </c>
      <c r="D2619">
        <v>58</v>
      </c>
      <c r="E2619" t="s">
        <v>13</v>
      </c>
      <c r="F2619" t="s">
        <v>788</v>
      </c>
      <c r="G2619" t="s">
        <v>4192</v>
      </c>
    </row>
    <row r="2620" spans="1:7" x14ac:dyDescent="0.25">
      <c r="A2620">
        <v>2174</v>
      </c>
      <c r="B2620" t="s">
        <v>2638</v>
      </c>
      <c r="C2620">
        <v>16094</v>
      </c>
      <c r="D2620">
        <v>58</v>
      </c>
      <c r="E2620" t="s">
        <v>13</v>
      </c>
      <c r="F2620" t="s">
        <v>788</v>
      </c>
      <c r="G2620" t="s">
        <v>4192</v>
      </c>
    </row>
    <row r="2621" spans="1:7" x14ac:dyDescent="0.25">
      <c r="A2621">
        <v>2191</v>
      </c>
      <c r="B2621" t="s">
        <v>2639</v>
      </c>
      <c r="C2621">
        <v>16231</v>
      </c>
      <c r="D2621">
        <v>58</v>
      </c>
      <c r="E2621" t="s">
        <v>13</v>
      </c>
      <c r="F2621" t="s">
        <v>788</v>
      </c>
      <c r="G2621" t="s">
        <v>4192</v>
      </c>
    </row>
    <row r="2622" spans="1:7" x14ac:dyDescent="0.25">
      <c r="A2622">
        <v>2255</v>
      </c>
      <c r="B2622" t="s">
        <v>2640</v>
      </c>
      <c r="C2622">
        <v>16686</v>
      </c>
      <c r="D2622">
        <v>58</v>
      </c>
      <c r="E2622" t="s">
        <v>13</v>
      </c>
      <c r="F2622" t="s">
        <v>788</v>
      </c>
      <c r="G2622" t="s">
        <v>4192</v>
      </c>
    </row>
    <row r="2623" spans="1:7" x14ac:dyDescent="0.25">
      <c r="A2623">
        <v>2275</v>
      </c>
      <c r="B2623" t="s">
        <v>2641</v>
      </c>
      <c r="C2623">
        <v>16864</v>
      </c>
      <c r="D2623">
        <v>58</v>
      </c>
      <c r="E2623" t="s">
        <v>13</v>
      </c>
      <c r="F2623" t="s">
        <v>788</v>
      </c>
      <c r="G2623" t="s">
        <v>4192</v>
      </c>
    </row>
    <row r="2624" spans="1:7" x14ac:dyDescent="0.25">
      <c r="A2624">
        <v>2303</v>
      </c>
      <c r="B2624" t="s">
        <v>2642</v>
      </c>
      <c r="C2624">
        <v>17119</v>
      </c>
      <c r="D2624">
        <v>58</v>
      </c>
      <c r="E2624" t="s">
        <v>13</v>
      </c>
      <c r="F2624" t="s">
        <v>788</v>
      </c>
      <c r="G2624" t="s">
        <v>4192</v>
      </c>
    </row>
    <row r="2625" spans="1:7" x14ac:dyDescent="0.25">
      <c r="A2625">
        <v>2305</v>
      </c>
      <c r="B2625" t="s">
        <v>2643</v>
      </c>
      <c r="C2625">
        <v>17123</v>
      </c>
      <c r="D2625">
        <v>58</v>
      </c>
      <c r="E2625" t="s">
        <v>13</v>
      </c>
      <c r="F2625" t="s">
        <v>788</v>
      </c>
      <c r="G2625" t="s">
        <v>4192</v>
      </c>
    </row>
    <row r="2626" spans="1:7" x14ac:dyDescent="0.25">
      <c r="A2626">
        <v>2399</v>
      </c>
      <c r="B2626" t="s">
        <v>2644</v>
      </c>
      <c r="C2626">
        <v>17899</v>
      </c>
      <c r="D2626">
        <v>58</v>
      </c>
      <c r="E2626" t="s">
        <v>13</v>
      </c>
      <c r="F2626" t="s">
        <v>788</v>
      </c>
      <c r="G2626" t="s">
        <v>4192</v>
      </c>
    </row>
    <row r="2627" spans="1:7" x14ac:dyDescent="0.25">
      <c r="A2627">
        <v>2415</v>
      </c>
      <c r="B2627" t="s">
        <v>2645</v>
      </c>
      <c r="C2627">
        <v>17992</v>
      </c>
      <c r="D2627">
        <v>58</v>
      </c>
      <c r="E2627" t="s">
        <v>13</v>
      </c>
      <c r="F2627" t="s">
        <v>788</v>
      </c>
      <c r="G2627" t="s">
        <v>4192</v>
      </c>
    </row>
    <row r="2628" spans="1:7" x14ac:dyDescent="0.25">
      <c r="A2628">
        <v>2726</v>
      </c>
      <c r="B2628" t="s">
        <v>2646</v>
      </c>
      <c r="C2628">
        <v>20420</v>
      </c>
      <c r="D2628">
        <v>58</v>
      </c>
      <c r="E2628" t="s">
        <v>13</v>
      </c>
      <c r="F2628" t="s">
        <v>788</v>
      </c>
      <c r="G2628" t="s">
        <v>4192</v>
      </c>
    </row>
    <row r="2629" spans="1:7" x14ac:dyDescent="0.25">
      <c r="A2629">
        <v>2745</v>
      </c>
      <c r="B2629" t="s">
        <v>2647</v>
      </c>
      <c r="C2629">
        <v>20554</v>
      </c>
      <c r="D2629">
        <v>58</v>
      </c>
      <c r="E2629" t="s">
        <v>13</v>
      </c>
      <c r="F2629" t="s">
        <v>788</v>
      </c>
      <c r="G2629" t="s">
        <v>4192</v>
      </c>
    </row>
    <row r="2630" spans="1:7" x14ac:dyDescent="0.25">
      <c r="A2630">
        <v>2807</v>
      </c>
      <c r="B2630" t="s">
        <v>2648</v>
      </c>
      <c r="C2630">
        <v>20997</v>
      </c>
      <c r="D2630">
        <v>58</v>
      </c>
      <c r="E2630" t="s">
        <v>13</v>
      </c>
      <c r="F2630" t="s">
        <v>788</v>
      </c>
      <c r="G2630" t="s">
        <v>4192</v>
      </c>
    </row>
    <row r="2631" spans="1:7" x14ac:dyDescent="0.25">
      <c r="A2631">
        <v>2842</v>
      </c>
      <c r="B2631" t="s">
        <v>2649</v>
      </c>
      <c r="C2631">
        <v>21202</v>
      </c>
      <c r="D2631">
        <v>58</v>
      </c>
      <c r="E2631" t="s">
        <v>13</v>
      </c>
      <c r="F2631" t="s">
        <v>788</v>
      </c>
      <c r="G2631" t="s">
        <v>4192</v>
      </c>
    </row>
    <row r="2632" spans="1:7" x14ac:dyDescent="0.25">
      <c r="A2632">
        <v>2900</v>
      </c>
      <c r="B2632" t="s">
        <v>2650</v>
      </c>
      <c r="C2632">
        <v>21670</v>
      </c>
      <c r="D2632">
        <v>58</v>
      </c>
      <c r="E2632" t="s">
        <v>13</v>
      </c>
      <c r="F2632" t="s">
        <v>788</v>
      </c>
      <c r="G2632" t="s">
        <v>4192</v>
      </c>
    </row>
    <row r="2633" spans="1:7" x14ac:dyDescent="0.25">
      <c r="A2633">
        <v>2911</v>
      </c>
      <c r="B2633" t="s">
        <v>2651</v>
      </c>
      <c r="C2633">
        <v>21788</v>
      </c>
      <c r="D2633">
        <v>58</v>
      </c>
      <c r="E2633" t="s">
        <v>13</v>
      </c>
      <c r="F2633" t="s">
        <v>788</v>
      </c>
      <c r="G2633" t="s">
        <v>4192</v>
      </c>
    </row>
    <row r="2634" spans="1:7" x14ac:dyDescent="0.25">
      <c r="A2634">
        <v>2923</v>
      </c>
      <c r="B2634" t="s">
        <v>2652</v>
      </c>
      <c r="C2634">
        <v>21851</v>
      </c>
      <c r="D2634">
        <v>58</v>
      </c>
      <c r="E2634" t="s">
        <v>13</v>
      </c>
      <c r="F2634" t="s">
        <v>788</v>
      </c>
      <c r="G2634" t="s">
        <v>4192</v>
      </c>
    </row>
    <row r="2635" spans="1:7" x14ac:dyDescent="0.25">
      <c r="A2635">
        <v>2958</v>
      </c>
      <c r="B2635" t="s">
        <v>2653</v>
      </c>
      <c r="C2635">
        <v>22077</v>
      </c>
      <c r="D2635">
        <v>58</v>
      </c>
      <c r="E2635" t="s">
        <v>13</v>
      </c>
      <c r="F2635" t="s">
        <v>788</v>
      </c>
      <c r="G2635" t="s">
        <v>4192</v>
      </c>
    </row>
    <row r="2636" spans="1:7" x14ac:dyDescent="0.25">
      <c r="A2636">
        <v>3015</v>
      </c>
      <c r="B2636" t="s">
        <v>2654</v>
      </c>
      <c r="C2636">
        <v>22587</v>
      </c>
      <c r="D2636">
        <v>58</v>
      </c>
      <c r="E2636" t="s">
        <v>13</v>
      </c>
      <c r="F2636" t="s">
        <v>788</v>
      </c>
      <c r="G2636" t="s">
        <v>4192</v>
      </c>
    </row>
    <row r="2637" spans="1:7" x14ac:dyDescent="0.25">
      <c r="A2637">
        <v>3094</v>
      </c>
      <c r="B2637" t="s">
        <v>2655</v>
      </c>
      <c r="C2637">
        <v>23282</v>
      </c>
      <c r="D2637">
        <v>58</v>
      </c>
      <c r="E2637" t="s">
        <v>13</v>
      </c>
      <c r="F2637" t="s">
        <v>788</v>
      </c>
      <c r="G2637" t="s">
        <v>4192</v>
      </c>
    </row>
    <row r="2638" spans="1:7" x14ac:dyDescent="0.25">
      <c r="A2638">
        <v>3105</v>
      </c>
      <c r="B2638" t="s">
        <v>2656</v>
      </c>
      <c r="C2638">
        <v>23392</v>
      </c>
      <c r="D2638">
        <v>58</v>
      </c>
      <c r="E2638" t="s">
        <v>13</v>
      </c>
      <c r="F2638" t="s">
        <v>788</v>
      </c>
      <c r="G2638" t="s">
        <v>4192</v>
      </c>
    </row>
    <row r="2639" spans="1:7" x14ac:dyDescent="0.25">
      <c r="A2639">
        <v>3132</v>
      </c>
      <c r="B2639" t="s">
        <v>2657</v>
      </c>
      <c r="C2639">
        <v>23562</v>
      </c>
      <c r="D2639">
        <v>58</v>
      </c>
      <c r="E2639" t="s">
        <v>13</v>
      </c>
      <c r="F2639" t="s">
        <v>788</v>
      </c>
      <c r="G2639" t="s">
        <v>4192</v>
      </c>
    </row>
    <row r="2640" spans="1:7" x14ac:dyDescent="0.25">
      <c r="A2640">
        <v>3165</v>
      </c>
      <c r="B2640" t="s">
        <v>2658</v>
      </c>
      <c r="C2640">
        <v>23745</v>
      </c>
      <c r="D2640">
        <v>58</v>
      </c>
      <c r="E2640" t="s">
        <v>13</v>
      </c>
      <c r="F2640" t="s">
        <v>788</v>
      </c>
      <c r="G2640" t="s">
        <v>4192</v>
      </c>
    </row>
    <row r="2641" spans="1:7" x14ac:dyDescent="0.25">
      <c r="A2641">
        <v>3276</v>
      </c>
      <c r="B2641" t="s">
        <v>2659</v>
      </c>
      <c r="C2641">
        <v>24689</v>
      </c>
      <c r="D2641">
        <v>58</v>
      </c>
      <c r="E2641" t="s">
        <v>13</v>
      </c>
      <c r="F2641" t="s">
        <v>788</v>
      </c>
      <c r="G2641" t="s">
        <v>4192</v>
      </c>
    </row>
    <row r="2642" spans="1:7" x14ac:dyDescent="0.25">
      <c r="A2642">
        <v>3353</v>
      </c>
      <c r="B2642" t="s">
        <v>2660</v>
      </c>
      <c r="C2642">
        <v>25257</v>
      </c>
      <c r="D2642">
        <v>58</v>
      </c>
      <c r="E2642" t="s">
        <v>13</v>
      </c>
      <c r="F2642" t="s">
        <v>788</v>
      </c>
      <c r="G2642" t="s">
        <v>4192</v>
      </c>
    </row>
    <row r="2643" spans="1:7" x14ac:dyDescent="0.25">
      <c r="A2643">
        <v>3404</v>
      </c>
      <c r="B2643" t="s">
        <v>2661</v>
      </c>
      <c r="C2643">
        <v>25555</v>
      </c>
      <c r="D2643">
        <v>58</v>
      </c>
      <c r="E2643" t="s">
        <v>13</v>
      </c>
      <c r="F2643" t="s">
        <v>788</v>
      </c>
      <c r="G2643" t="s">
        <v>4192</v>
      </c>
    </row>
    <row r="2644" spans="1:7" x14ac:dyDescent="0.25">
      <c r="A2644">
        <v>3406</v>
      </c>
      <c r="B2644" t="s">
        <v>2662</v>
      </c>
      <c r="C2644">
        <v>25572</v>
      </c>
      <c r="D2644">
        <v>58</v>
      </c>
      <c r="E2644" t="s">
        <v>13</v>
      </c>
      <c r="F2644" t="s">
        <v>788</v>
      </c>
      <c r="G2644" t="s">
        <v>4192</v>
      </c>
    </row>
    <row r="2645" spans="1:7" x14ac:dyDescent="0.25">
      <c r="A2645">
        <v>3451</v>
      </c>
      <c r="B2645" t="s">
        <v>2663</v>
      </c>
      <c r="C2645">
        <v>25941</v>
      </c>
      <c r="D2645">
        <v>58</v>
      </c>
      <c r="E2645" t="s">
        <v>13</v>
      </c>
      <c r="F2645" t="s">
        <v>788</v>
      </c>
      <c r="G2645" t="s">
        <v>4192</v>
      </c>
    </row>
    <row r="2646" spans="1:7" x14ac:dyDescent="0.25">
      <c r="A2646">
        <v>3454</v>
      </c>
      <c r="B2646" t="s">
        <v>2664</v>
      </c>
      <c r="C2646">
        <v>25964</v>
      </c>
      <c r="D2646">
        <v>58</v>
      </c>
      <c r="E2646" t="s">
        <v>13</v>
      </c>
      <c r="F2646" t="s">
        <v>788</v>
      </c>
      <c r="G2646" t="s">
        <v>4192</v>
      </c>
    </row>
    <row r="2647" spans="1:7" x14ac:dyDescent="0.25">
      <c r="A2647">
        <v>3516</v>
      </c>
      <c r="B2647" t="s">
        <v>2665</v>
      </c>
      <c r="C2647">
        <v>26495</v>
      </c>
      <c r="D2647">
        <v>58</v>
      </c>
      <c r="E2647" t="s">
        <v>13</v>
      </c>
      <c r="F2647" t="s">
        <v>788</v>
      </c>
      <c r="G2647" t="s">
        <v>4192</v>
      </c>
    </row>
    <row r="2648" spans="1:7" x14ac:dyDescent="0.25">
      <c r="A2648">
        <v>3596</v>
      </c>
      <c r="B2648" t="s">
        <v>2666</v>
      </c>
      <c r="C2648">
        <v>27072</v>
      </c>
      <c r="D2648">
        <v>58</v>
      </c>
      <c r="E2648" t="s">
        <v>13</v>
      </c>
      <c r="F2648" t="s">
        <v>788</v>
      </c>
      <c r="G2648" t="s">
        <v>4192</v>
      </c>
    </row>
    <row r="2649" spans="1:7" x14ac:dyDescent="0.25">
      <c r="A2649">
        <v>3720</v>
      </c>
      <c r="B2649" t="s">
        <v>2667</v>
      </c>
      <c r="C2649">
        <v>27989</v>
      </c>
      <c r="D2649">
        <v>58</v>
      </c>
      <c r="E2649" t="s">
        <v>13</v>
      </c>
      <c r="F2649" t="s">
        <v>788</v>
      </c>
      <c r="G2649" t="s">
        <v>4192</v>
      </c>
    </row>
    <row r="2650" spans="1:7" x14ac:dyDescent="0.25">
      <c r="A2650">
        <v>3838</v>
      </c>
      <c r="B2650" t="s">
        <v>2668</v>
      </c>
      <c r="C2650">
        <v>28993</v>
      </c>
      <c r="D2650">
        <v>58</v>
      </c>
      <c r="E2650" t="s">
        <v>13</v>
      </c>
      <c r="F2650" t="s">
        <v>788</v>
      </c>
      <c r="G2650" t="s">
        <v>4192</v>
      </c>
    </row>
    <row r="2651" spans="1:7" x14ac:dyDescent="0.25">
      <c r="A2651">
        <v>3867</v>
      </c>
      <c r="B2651" t="s">
        <v>2669</v>
      </c>
      <c r="C2651">
        <v>29196</v>
      </c>
      <c r="D2651">
        <v>58</v>
      </c>
      <c r="E2651" t="s">
        <v>13</v>
      </c>
      <c r="F2651" t="s">
        <v>788</v>
      </c>
      <c r="G2651" t="s">
        <v>4192</v>
      </c>
    </row>
    <row r="2652" spans="1:7" x14ac:dyDescent="0.25">
      <c r="A2652">
        <v>3966</v>
      </c>
      <c r="B2652" t="s">
        <v>2670</v>
      </c>
      <c r="C2652">
        <v>30060</v>
      </c>
      <c r="D2652">
        <v>58</v>
      </c>
      <c r="E2652" t="s">
        <v>13</v>
      </c>
      <c r="F2652" t="s">
        <v>788</v>
      </c>
      <c r="G2652" t="s">
        <v>4192</v>
      </c>
    </row>
    <row r="2653" spans="1:7" x14ac:dyDescent="0.25">
      <c r="A2653">
        <v>3993</v>
      </c>
      <c r="B2653" t="s">
        <v>2671</v>
      </c>
      <c r="C2653">
        <v>30276</v>
      </c>
      <c r="D2653">
        <v>58</v>
      </c>
      <c r="E2653" t="s">
        <v>13</v>
      </c>
      <c r="F2653" t="s">
        <v>788</v>
      </c>
      <c r="G2653" t="s">
        <v>4192</v>
      </c>
    </row>
    <row r="2654" spans="1:7" x14ac:dyDescent="0.25">
      <c r="A2654">
        <v>4031</v>
      </c>
      <c r="B2654" t="s">
        <v>2672</v>
      </c>
      <c r="C2654">
        <v>30555</v>
      </c>
      <c r="D2654">
        <v>58</v>
      </c>
      <c r="E2654" t="s">
        <v>13</v>
      </c>
      <c r="F2654" t="s">
        <v>788</v>
      </c>
      <c r="G2654" t="s">
        <v>4192</v>
      </c>
    </row>
    <row r="2655" spans="1:7" x14ac:dyDescent="0.25">
      <c r="A2655">
        <v>4036</v>
      </c>
      <c r="B2655" t="s">
        <v>2673</v>
      </c>
      <c r="C2655">
        <v>30584</v>
      </c>
      <c r="D2655">
        <v>58</v>
      </c>
      <c r="E2655" t="s">
        <v>13</v>
      </c>
      <c r="F2655" t="s">
        <v>788</v>
      </c>
      <c r="G2655" t="s">
        <v>4192</v>
      </c>
    </row>
    <row r="2656" spans="1:7" x14ac:dyDescent="0.25">
      <c r="A2656">
        <v>4048</v>
      </c>
      <c r="B2656" t="s">
        <v>2674</v>
      </c>
      <c r="C2656">
        <v>30680</v>
      </c>
      <c r="D2656">
        <v>58</v>
      </c>
      <c r="E2656" t="s">
        <v>13</v>
      </c>
      <c r="F2656" t="s">
        <v>788</v>
      </c>
      <c r="G2656" t="s">
        <v>4192</v>
      </c>
    </row>
    <row r="2657" spans="1:7" x14ac:dyDescent="0.25">
      <c r="A2657">
        <v>4063</v>
      </c>
      <c r="B2657" t="s">
        <v>2675</v>
      </c>
      <c r="C2657">
        <v>30832</v>
      </c>
      <c r="D2657">
        <v>58</v>
      </c>
      <c r="E2657" t="s">
        <v>13</v>
      </c>
      <c r="F2657" t="s">
        <v>788</v>
      </c>
      <c r="G2657" t="s">
        <v>4192</v>
      </c>
    </row>
    <row r="2658" spans="1:7" x14ac:dyDescent="0.25">
      <c r="A2658">
        <v>4106</v>
      </c>
      <c r="B2658" t="s">
        <v>2676</v>
      </c>
      <c r="C2658">
        <v>31141</v>
      </c>
      <c r="D2658">
        <v>58</v>
      </c>
      <c r="E2658" t="s">
        <v>13</v>
      </c>
      <c r="F2658" t="s">
        <v>788</v>
      </c>
      <c r="G2658" t="s">
        <v>4192</v>
      </c>
    </row>
    <row r="2659" spans="1:7" x14ac:dyDescent="0.25">
      <c r="A2659">
        <v>23</v>
      </c>
      <c r="B2659" t="s">
        <v>2677</v>
      </c>
      <c r="C2659">
        <v>181</v>
      </c>
      <c r="D2659">
        <v>7</v>
      </c>
      <c r="E2659" t="s">
        <v>543</v>
      </c>
      <c r="F2659" t="s">
        <v>788</v>
      </c>
      <c r="G2659" t="s">
        <v>4192</v>
      </c>
    </row>
    <row r="2660" spans="1:7" x14ac:dyDescent="0.25">
      <c r="A2660">
        <v>31</v>
      </c>
      <c r="B2660" t="s">
        <v>2678</v>
      </c>
      <c r="C2660">
        <v>251</v>
      </c>
      <c r="D2660">
        <v>7</v>
      </c>
      <c r="E2660" t="s">
        <v>543</v>
      </c>
      <c r="F2660" t="s">
        <v>788</v>
      </c>
      <c r="G2660" t="s">
        <v>4192</v>
      </c>
    </row>
    <row r="2661" spans="1:7" x14ac:dyDescent="0.25">
      <c r="A2661">
        <v>34</v>
      </c>
      <c r="B2661" t="s">
        <v>2679</v>
      </c>
      <c r="C2661">
        <v>293</v>
      </c>
      <c r="D2661">
        <v>7</v>
      </c>
      <c r="E2661" t="s">
        <v>543</v>
      </c>
      <c r="F2661" t="s">
        <v>788</v>
      </c>
      <c r="G2661" t="s">
        <v>4192</v>
      </c>
    </row>
    <row r="2662" spans="1:7" x14ac:dyDescent="0.25">
      <c r="A2662">
        <v>117</v>
      </c>
      <c r="B2662" t="s">
        <v>2680</v>
      </c>
      <c r="C2662">
        <v>860</v>
      </c>
      <c r="D2662">
        <v>7</v>
      </c>
      <c r="E2662" t="s">
        <v>543</v>
      </c>
      <c r="F2662" t="s">
        <v>788</v>
      </c>
      <c r="G2662" t="s">
        <v>4192</v>
      </c>
    </row>
    <row r="2663" spans="1:7" x14ac:dyDescent="0.25">
      <c r="A2663">
        <v>137</v>
      </c>
      <c r="B2663" t="s">
        <v>2681</v>
      </c>
      <c r="C2663">
        <v>1033</v>
      </c>
      <c r="D2663">
        <v>7</v>
      </c>
      <c r="E2663" t="s">
        <v>543</v>
      </c>
      <c r="F2663" t="s">
        <v>788</v>
      </c>
      <c r="G2663" t="s">
        <v>4192</v>
      </c>
    </row>
    <row r="2664" spans="1:7" x14ac:dyDescent="0.25">
      <c r="A2664">
        <v>175</v>
      </c>
      <c r="B2664" t="s">
        <v>2682</v>
      </c>
      <c r="C2664">
        <v>1308</v>
      </c>
      <c r="D2664">
        <v>7</v>
      </c>
      <c r="E2664" t="s">
        <v>543</v>
      </c>
      <c r="F2664" t="s">
        <v>788</v>
      </c>
      <c r="G2664" t="s">
        <v>4192</v>
      </c>
    </row>
    <row r="2665" spans="1:7" x14ac:dyDescent="0.25">
      <c r="A2665">
        <v>202</v>
      </c>
      <c r="B2665" t="s">
        <v>2683</v>
      </c>
      <c r="C2665">
        <v>1606</v>
      </c>
      <c r="D2665">
        <v>7</v>
      </c>
      <c r="E2665" t="s">
        <v>543</v>
      </c>
      <c r="F2665" t="s">
        <v>788</v>
      </c>
      <c r="G2665" t="s">
        <v>4192</v>
      </c>
    </row>
    <row r="2666" spans="1:7" x14ac:dyDescent="0.25">
      <c r="A2666">
        <v>286</v>
      </c>
      <c r="B2666" t="s">
        <v>2684</v>
      </c>
      <c r="C2666">
        <v>2224</v>
      </c>
      <c r="D2666">
        <v>7</v>
      </c>
      <c r="E2666" t="s">
        <v>543</v>
      </c>
      <c r="F2666" t="s">
        <v>788</v>
      </c>
      <c r="G2666" t="s">
        <v>4192</v>
      </c>
    </row>
    <row r="2667" spans="1:7" x14ac:dyDescent="0.25">
      <c r="A2667">
        <v>362</v>
      </c>
      <c r="B2667" t="s">
        <v>2685</v>
      </c>
      <c r="C2667">
        <v>2839</v>
      </c>
      <c r="D2667">
        <v>7</v>
      </c>
      <c r="E2667" t="s">
        <v>543</v>
      </c>
      <c r="F2667" t="s">
        <v>788</v>
      </c>
      <c r="G2667" t="s">
        <v>4192</v>
      </c>
    </row>
    <row r="2668" spans="1:7" x14ac:dyDescent="0.25">
      <c r="A2668">
        <v>380</v>
      </c>
      <c r="B2668" t="s">
        <v>2686</v>
      </c>
      <c r="C2668">
        <v>2960</v>
      </c>
      <c r="D2668">
        <v>7</v>
      </c>
      <c r="E2668" t="s">
        <v>543</v>
      </c>
      <c r="F2668" t="s">
        <v>788</v>
      </c>
      <c r="G2668" t="s">
        <v>4192</v>
      </c>
    </row>
    <row r="2669" spans="1:7" x14ac:dyDescent="0.25">
      <c r="A2669">
        <v>436</v>
      </c>
      <c r="B2669" t="s">
        <v>2687</v>
      </c>
      <c r="C2669">
        <v>3308</v>
      </c>
      <c r="D2669">
        <v>7</v>
      </c>
      <c r="E2669" t="s">
        <v>543</v>
      </c>
      <c r="F2669" t="s">
        <v>788</v>
      </c>
      <c r="G2669" t="s">
        <v>4192</v>
      </c>
    </row>
    <row r="2670" spans="1:7" x14ac:dyDescent="0.25">
      <c r="A2670">
        <v>481</v>
      </c>
      <c r="B2670" t="s">
        <v>2688</v>
      </c>
      <c r="C2670">
        <v>3641</v>
      </c>
      <c r="D2670">
        <v>7</v>
      </c>
      <c r="E2670" t="s">
        <v>543</v>
      </c>
      <c r="F2670" t="s">
        <v>788</v>
      </c>
      <c r="G2670" t="s">
        <v>4192</v>
      </c>
    </row>
    <row r="2671" spans="1:7" x14ac:dyDescent="0.25">
      <c r="A2671">
        <v>483</v>
      </c>
      <c r="B2671" t="s">
        <v>2689</v>
      </c>
      <c r="C2671">
        <v>3652</v>
      </c>
      <c r="D2671">
        <v>7</v>
      </c>
      <c r="E2671" t="s">
        <v>543</v>
      </c>
      <c r="F2671" t="s">
        <v>788</v>
      </c>
      <c r="G2671" t="s">
        <v>4192</v>
      </c>
    </row>
    <row r="2672" spans="1:7" x14ac:dyDescent="0.25">
      <c r="A2672">
        <v>485</v>
      </c>
      <c r="B2672" t="s">
        <v>2690</v>
      </c>
      <c r="C2672">
        <v>3657</v>
      </c>
      <c r="D2672">
        <v>7</v>
      </c>
      <c r="E2672" t="s">
        <v>543</v>
      </c>
      <c r="F2672" t="s">
        <v>788</v>
      </c>
      <c r="G2672" t="s">
        <v>4192</v>
      </c>
    </row>
    <row r="2673" spans="1:7" x14ac:dyDescent="0.25">
      <c r="A2673">
        <v>512</v>
      </c>
      <c r="B2673" t="s">
        <v>2691</v>
      </c>
      <c r="C2673">
        <v>3825</v>
      </c>
      <c r="D2673">
        <v>7</v>
      </c>
      <c r="E2673" t="s">
        <v>543</v>
      </c>
      <c r="F2673" t="s">
        <v>788</v>
      </c>
      <c r="G2673" t="s">
        <v>4192</v>
      </c>
    </row>
    <row r="2674" spans="1:7" x14ac:dyDescent="0.25">
      <c r="A2674">
        <v>520</v>
      </c>
      <c r="B2674" t="s">
        <v>2692</v>
      </c>
      <c r="C2674">
        <v>3875</v>
      </c>
      <c r="D2674">
        <v>7</v>
      </c>
      <c r="E2674" t="s">
        <v>543</v>
      </c>
      <c r="F2674" t="s">
        <v>788</v>
      </c>
      <c r="G2674" t="s">
        <v>4192</v>
      </c>
    </row>
    <row r="2675" spans="1:7" x14ac:dyDescent="0.25">
      <c r="A2675">
        <v>557</v>
      </c>
      <c r="B2675" t="s">
        <v>2693</v>
      </c>
      <c r="C2675">
        <v>4115</v>
      </c>
      <c r="D2675">
        <v>7</v>
      </c>
      <c r="E2675" t="s">
        <v>543</v>
      </c>
      <c r="F2675" t="s">
        <v>788</v>
      </c>
      <c r="G2675" t="s">
        <v>4192</v>
      </c>
    </row>
    <row r="2676" spans="1:7" x14ac:dyDescent="0.25">
      <c r="A2676">
        <v>589</v>
      </c>
      <c r="B2676" t="s">
        <v>2694</v>
      </c>
      <c r="C2676">
        <v>4340</v>
      </c>
      <c r="D2676">
        <v>7</v>
      </c>
      <c r="E2676" t="s">
        <v>543</v>
      </c>
      <c r="F2676" t="s">
        <v>788</v>
      </c>
      <c r="G2676" t="s">
        <v>4192</v>
      </c>
    </row>
    <row r="2677" spans="1:7" x14ac:dyDescent="0.25">
      <c r="A2677">
        <v>659</v>
      </c>
      <c r="B2677" t="s">
        <v>2695</v>
      </c>
      <c r="C2677">
        <v>4832</v>
      </c>
      <c r="D2677">
        <v>7</v>
      </c>
      <c r="E2677" t="s">
        <v>543</v>
      </c>
      <c r="F2677" t="s">
        <v>788</v>
      </c>
      <c r="G2677" t="s">
        <v>4192</v>
      </c>
    </row>
    <row r="2678" spans="1:7" x14ac:dyDescent="0.25">
      <c r="A2678">
        <v>739</v>
      </c>
      <c r="B2678" t="s">
        <v>2696</v>
      </c>
      <c r="C2678">
        <v>5487</v>
      </c>
      <c r="D2678">
        <v>7</v>
      </c>
      <c r="E2678" t="s">
        <v>543</v>
      </c>
      <c r="F2678" t="s">
        <v>788</v>
      </c>
      <c r="G2678" t="s">
        <v>4192</v>
      </c>
    </row>
    <row r="2679" spans="1:7" x14ac:dyDescent="0.25">
      <c r="A2679">
        <v>756</v>
      </c>
      <c r="B2679" t="s">
        <v>2697</v>
      </c>
      <c r="C2679">
        <v>5625</v>
      </c>
      <c r="D2679">
        <v>7</v>
      </c>
      <c r="E2679" t="s">
        <v>543</v>
      </c>
      <c r="F2679" t="s">
        <v>788</v>
      </c>
      <c r="G2679" t="s">
        <v>4192</v>
      </c>
    </row>
    <row r="2680" spans="1:7" x14ac:dyDescent="0.25">
      <c r="A2680">
        <v>808</v>
      </c>
      <c r="B2680" t="s">
        <v>2698</v>
      </c>
      <c r="C2680">
        <v>5979</v>
      </c>
      <c r="D2680">
        <v>7</v>
      </c>
      <c r="E2680" t="s">
        <v>543</v>
      </c>
      <c r="F2680" t="s">
        <v>788</v>
      </c>
      <c r="G2680" t="s">
        <v>4192</v>
      </c>
    </row>
    <row r="2681" spans="1:7" x14ac:dyDescent="0.25">
      <c r="A2681">
        <v>825</v>
      </c>
      <c r="B2681" t="s">
        <v>2699</v>
      </c>
      <c r="C2681">
        <v>6161</v>
      </c>
      <c r="D2681">
        <v>7</v>
      </c>
      <c r="E2681" t="s">
        <v>543</v>
      </c>
      <c r="F2681" t="s">
        <v>788</v>
      </c>
      <c r="G2681" t="s">
        <v>4192</v>
      </c>
    </row>
    <row r="2682" spans="1:7" x14ac:dyDescent="0.25">
      <c r="A2682">
        <v>883</v>
      </c>
      <c r="B2682" t="s">
        <v>2700</v>
      </c>
      <c r="C2682">
        <v>6602</v>
      </c>
      <c r="D2682">
        <v>7</v>
      </c>
      <c r="E2682" t="s">
        <v>543</v>
      </c>
      <c r="F2682" t="s">
        <v>788</v>
      </c>
      <c r="G2682" t="s">
        <v>4192</v>
      </c>
    </row>
    <row r="2683" spans="1:7" x14ac:dyDescent="0.25">
      <c r="A2683">
        <v>976</v>
      </c>
      <c r="B2683" t="s">
        <v>2701</v>
      </c>
      <c r="C2683">
        <v>7226</v>
      </c>
      <c r="D2683">
        <v>7</v>
      </c>
      <c r="E2683" t="s">
        <v>543</v>
      </c>
      <c r="F2683" t="s">
        <v>788</v>
      </c>
      <c r="G2683" t="s">
        <v>4192</v>
      </c>
    </row>
    <row r="2684" spans="1:7" x14ac:dyDescent="0.25">
      <c r="A2684">
        <v>1088</v>
      </c>
      <c r="B2684" t="s">
        <v>2702</v>
      </c>
      <c r="C2684">
        <v>8028</v>
      </c>
      <c r="D2684">
        <v>7</v>
      </c>
      <c r="E2684" t="s">
        <v>543</v>
      </c>
      <c r="F2684" t="s">
        <v>788</v>
      </c>
      <c r="G2684" t="s">
        <v>4192</v>
      </c>
    </row>
    <row r="2685" spans="1:7" x14ac:dyDescent="0.25">
      <c r="A2685">
        <v>1093</v>
      </c>
      <c r="B2685" t="s">
        <v>2703</v>
      </c>
      <c r="C2685">
        <v>8049</v>
      </c>
      <c r="D2685">
        <v>7</v>
      </c>
      <c r="E2685" t="s">
        <v>543</v>
      </c>
      <c r="F2685" t="s">
        <v>788</v>
      </c>
      <c r="G2685" t="s">
        <v>4192</v>
      </c>
    </row>
    <row r="2686" spans="1:7" x14ac:dyDescent="0.25">
      <c r="A2686">
        <v>1100</v>
      </c>
      <c r="B2686" t="s">
        <v>2704</v>
      </c>
      <c r="C2686">
        <v>8129</v>
      </c>
      <c r="D2686">
        <v>7</v>
      </c>
      <c r="E2686" t="s">
        <v>543</v>
      </c>
      <c r="F2686" t="s">
        <v>788</v>
      </c>
      <c r="G2686" t="s">
        <v>4192</v>
      </c>
    </row>
    <row r="2687" spans="1:7" x14ac:dyDescent="0.25">
      <c r="A2687">
        <v>1152</v>
      </c>
      <c r="B2687" t="s">
        <v>2705</v>
      </c>
      <c r="C2687">
        <v>8458</v>
      </c>
      <c r="D2687">
        <v>7</v>
      </c>
      <c r="E2687" t="s">
        <v>543</v>
      </c>
      <c r="F2687" t="s">
        <v>788</v>
      </c>
      <c r="G2687" t="s">
        <v>4192</v>
      </c>
    </row>
    <row r="2688" spans="1:7" x14ac:dyDescent="0.25">
      <c r="A2688">
        <v>1154</v>
      </c>
      <c r="B2688" t="s">
        <v>2706</v>
      </c>
      <c r="C2688">
        <v>8468</v>
      </c>
      <c r="D2688">
        <v>7</v>
      </c>
      <c r="E2688" t="s">
        <v>543</v>
      </c>
      <c r="F2688" t="s">
        <v>788</v>
      </c>
      <c r="G2688" t="s">
        <v>4192</v>
      </c>
    </row>
    <row r="2689" spans="1:7" x14ac:dyDescent="0.25">
      <c r="A2689">
        <v>1180</v>
      </c>
      <c r="B2689" t="s">
        <v>2707</v>
      </c>
      <c r="C2689">
        <v>8656</v>
      </c>
      <c r="D2689">
        <v>7</v>
      </c>
      <c r="E2689" t="s">
        <v>543</v>
      </c>
      <c r="F2689" t="s">
        <v>788</v>
      </c>
      <c r="G2689" t="s">
        <v>4192</v>
      </c>
    </row>
    <row r="2690" spans="1:7" x14ac:dyDescent="0.25">
      <c r="A2690">
        <v>1188</v>
      </c>
      <c r="B2690" t="s">
        <v>2708</v>
      </c>
      <c r="C2690">
        <v>8711</v>
      </c>
      <c r="D2690">
        <v>7</v>
      </c>
      <c r="E2690" t="s">
        <v>543</v>
      </c>
      <c r="F2690" t="s">
        <v>788</v>
      </c>
      <c r="G2690" t="s">
        <v>4192</v>
      </c>
    </row>
    <row r="2691" spans="1:7" x14ac:dyDescent="0.25">
      <c r="A2691">
        <v>1209</v>
      </c>
      <c r="B2691" t="s">
        <v>2709</v>
      </c>
      <c r="C2691">
        <v>8888</v>
      </c>
      <c r="D2691">
        <v>7</v>
      </c>
      <c r="E2691" t="s">
        <v>543</v>
      </c>
      <c r="F2691" t="s">
        <v>788</v>
      </c>
      <c r="G2691" t="s">
        <v>4192</v>
      </c>
    </row>
    <row r="2692" spans="1:7" x14ac:dyDescent="0.25">
      <c r="A2692">
        <v>1223</v>
      </c>
      <c r="B2692" t="s">
        <v>2710</v>
      </c>
      <c r="C2692">
        <v>8971</v>
      </c>
      <c r="D2692">
        <v>7</v>
      </c>
      <c r="E2692" t="s">
        <v>543</v>
      </c>
      <c r="F2692" t="s">
        <v>788</v>
      </c>
      <c r="G2692" t="s">
        <v>4192</v>
      </c>
    </row>
    <row r="2693" spans="1:7" x14ac:dyDescent="0.25">
      <c r="A2693">
        <v>1347</v>
      </c>
      <c r="B2693" t="s">
        <v>2711</v>
      </c>
      <c r="C2693">
        <v>9902</v>
      </c>
      <c r="D2693">
        <v>7</v>
      </c>
      <c r="E2693" t="s">
        <v>543</v>
      </c>
      <c r="F2693" t="s">
        <v>788</v>
      </c>
      <c r="G2693" t="s">
        <v>4192</v>
      </c>
    </row>
    <row r="2694" spans="1:7" x14ac:dyDescent="0.25">
      <c r="A2694">
        <v>1396</v>
      </c>
      <c r="B2694" t="s">
        <v>2712</v>
      </c>
      <c r="C2694">
        <v>10243</v>
      </c>
      <c r="D2694">
        <v>7</v>
      </c>
      <c r="E2694" t="s">
        <v>543</v>
      </c>
      <c r="F2694" t="s">
        <v>788</v>
      </c>
      <c r="G2694" t="s">
        <v>4192</v>
      </c>
    </row>
    <row r="2695" spans="1:7" x14ac:dyDescent="0.25">
      <c r="A2695">
        <v>1449</v>
      </c>
      <c r="B2695" t="s">
        <v>2713</v>
      </c>
      <c r="C2695">
        <v>10609</v>
      </c>
      <c r="D2695">
        <v>7</v>
      </c>
      <c r="E2695" t="s">
        <v>543</v>
      </c>
      <c r="F2695" t="s">
        <v>788</v>
      </c>
      <c r="G2695" t="s">
        <v>4192</v>
      </c>
    </row>
    <row r="2696" spans="1:7" x14ac:dyDescent="0.25">
      <c r="A2696">
        <v>1490</v>
      </c>
      <c r="B2696" t="s">
        <v>2714</v>
      </c>
      <c r="C2696">
        <v>10906</v>
      </c>
      <c r="D2696">
        <v>7</v>
      </c>
      <c r="E2696" t="s">
        <v>543</v>
      </c>
      <c r="F2696" t="s">
        <v>788</v>
      </c>
      <c r="G2696" t="s">
        <v>4192</v>
      </c>
    </row>
    <row r="2697" spans="1:7" x14ac:dyDescent="0.25">
      <c r="A2697">
        <v>1893</v>
      </c>
      <c r="B2697" t="s">
        <v>2715</v>
      </c>
      <c r="C2697">
        <v>13965</v>
      </c>
      <c r="D2697">
        <v>7</v>
      </c>
      <c r="E2697" t="s">
        <v>543</v>
      </c>
      <c r="F2697" t="s">
        <v>788</v>
      </c>
      <c r="G2697" t="s">
        <v>4192</v>
      </c>
    </row>
    <row r="2698" spans="1:7" x14ac:dyDescent="0.25">
      <c r="A2698">
        <v>1943</v>
      </c>
      <c r="B2698" t="s">
        <v>2716</v>
      </c>
      <c r="C2698">
        <v>14347</v>
      </c>
      <c r="D2698">
        <v>7</v>
      </c>
      <c r="E2698" t="s">
        <v>543</v>
      </c>
      <c r="F2698" t="s">
        <v>788</v>
      </c>
      <c r="G2698" t="s">
        <v>4192</v>
      </c>
    </row>
    <row r="2699" spans="1:7" x14ac:dyDescent="0.25">
      <c r="A2699">
        <v>1966</v>
      </c>
      <c r="B2699" t="s">
        <v>2717</v>
      </c>
      <c r="C2699">
        <v>14544</v>
      </c>
      <c r="D2699">
        <v>7</v>
      </c>
      <c r="E2699" t="s">
        <v>543</v>
      </c>
      <c r="F2699" t="s">
        <v>788</v>
      </c>
      <c r="G2699" t="s">
        <v>4192</v>
      </c>
    </row>
    <row r="2700" spans="1:7" x14ac:dyDescent="0.25">
      <c r="A2700">
        <v>2076</v>
      </c>
      <c r="B2700" t="s">
        <v>2718</v>
      </c>
      <c r="C2700">
        <v>15373</v>
      </c>
      <c r="D2700">
        <v>7</v>
      </c>
      <c r="E2700" t="s">
        <v>543</v>
      </c>
      <c r="F2700" t="s">
        <v>788</v>
      </c>
      <c r="G2700" t="s">
        <v>4192</v>
      </c>
    </row>
    <row r="2701" spans="1:7" x14ac:dyDescent="0.25">
      <c r="A2701">
        <v>2090</v>
      </c>
      <c r="B2701" t="s">
        <v>2719</v>
      </c>
      <c r="C2701">
        <v>15475</v>
      </c>
      <c r="D2701">
        <v>7</v>
      </c>
      <c r="E2701" t="s">
        <v>543</v>
      </c>
      <c r="F2701" t="s">
        <v>788</v>
      </c>
      <c r="G2701" t="s">
        <v>4192</v>
      </c>
    </row>
    <row r="2702" spans="1:7" x14ac:dyDescent="0.25">
      <c r="A2702">
        <v>2122</v>
      </c>
      <c r="B2702" t="s">
        <v>2720</v>
      </c>
      <c r="C2702">
        <v>15765</v>
      </c>
      <c r="D2702">
        <v>7</v>
      </c>
      <c r="E2702" t="s">
        <v>543</v>
      </c>
      <c r="F2702" t="s">
        <v>788</v>
      </c>
      <c r="G2702" t="s">
        <v>4192</v>
      </c>
    </row>
    <row r="2703" spans="1:7" x14ac:dyDescent="0.25">
      <c r="A2703">
        <v>2157</v>
      </c>
      <c r="B2703" t="s">
        <v>2721</v>
      </c>
      <c r="C2703">
        <v>15987</v>
      </c>
      <c r="D2703">
        <v>7</v>
      </c>
      <c r="E2703" t="s">
        <v>543</v>
      </c>
      <c r="F2703" t="s">
        <v>788</v>
      </c>
      <c r="G2703" t="s">
        <v>4192</v>
      </c>
    </row>
    <row r="2704" spans="1:7" x14ac:dyDescent="0.25">
      <c r="A2704">
        <v>2196</v>
      </c>
      <c r="B2704" t="s">
        <v>2722</v>
      </c>
      <c r="C2704">
        <v>16251</v>
      </c>
      <c r="D2704">
        <v>7</v>
      </c>
      <c r="E2704" t="s">
        <v>543</v>
      </c>
      <c r="F2704" t="s">
        <v>788</v>
      </c>
      <c r="G2704" t="s">
        <v>4192</v>
      </c>
    </row>
    <row r="2705" spans="1:7" x14ac:dyDescent="0.25">
      <c r="A2705">
        <v>2202</v>
      </c>
      <c r="B2705" t="s">
        <v>2723</v>
      </c>
      <c r="C2705">
        <v>16288</v>
      </c>
      <c r="D2705">
        <v>7</v>
      </c>
      <c r="E2705" t="s">
        <v>543</v>
      </c>
      <c r="F2705" t="s">
        <v>788</v>
      </c>
      <c r="G2705" t="s">
        <v>4192</v>
      </c>
    </row>
    <row r="2706" spans="1:7" x14ac:dyDescent="0.25">
      <c r="A2706">
        <v>2247</v>
      </c>
      <c r="B2706" t="s">
        <v>2724</v>
      </c>
      <c r="C2706">
        <v>16627</v>
      </c>
      <c r="D2706">
        <v>7</v>
      </c>
      <c r="E2706" t="s">
        <v>543</v>
      </c>
      <c r="F2706" t="s">
        <v>788</v>
      </c>
      <c r="G2706" t="s">
        <v>4192</v>
      </c>
    </row>
    <row r="2707" spans="1:7" x14ac:dyDescent="0.25">
      <c r="A2707">
        <v>2277</v>
      </c>
      <c r="B2707" t="s">
        <v>2725</v>
      </c>
      <c r="C2707">
        <v>16882</v>
      </c>
      <c r="D2707">
        <v>7</v>
      </c>
      <c r="E2707" t="s">
        <v>543</v>
      </c>
      <c r="F2707" t="s">
        <v>788</v>
      </c>
      <c r="G2707" t="s">
        <v>4192</v>
      </c>
    </row>
    <row r="2708" spans="1:7" x14ac:dyDescent="0.25">
      <c r="A2708">
        <v>2281</v>
      </c>
      <c r="B2708" t="s">
        <v>2726</v>
      </c>
      <c r="C2708">
        <v>16917</v>
      </c>
      <c r="D2708">
        <v>7</v>
      </c>
      <c r="E2708" t="s">
        <v>543</v>
      </c>
      <c r="F2708" t="s">
        <v>788</v>
      </c>
      <c r="G2708" t="s">
        <v>4192</v>
      </c>
    </row>
    <row r="2709" spans="1:7" x14ac:dyDescent="0.25">
      <c r="A2709">
        <v>2338</v>
      </c>
      <c r="B2709" t="s">
        <v>2727</v>
      </c>
      <c r="C2709">
        <v>17345</v>
      </c>
      <c r="D2709">
        <v>7</v>
      </c>
      <c r="E2709" t="s">
        <v>543</v>
      </c>
      <c r="F2709" t="s">
        <v>788</v>
      </c>
      <c r="G2709" t="s">
        <v>4192</v>
      </c>
    </row>
    <row r="2710" spans="1:7" x14ac:dyDescent="0.25">
      <c r="A2710">
        <v>2509</v>
      </c>
      <c r="B2710" t="s">
        <v>2728</v>
      </c>
      <c r="C2710">
        <v>18686</v>
      </c>
      <c r="D2710">
        <v>7</v>
      </c>
      <c r="E2710" t="s">
        <v>543</v>
      </c>
      <c r="F2710" t="s">
        <v>788</v>
      </c>
      <c r="G2710" t="s">
        <v>4192</v>
      </c>
    </row>
    <row r="2711" spans="1:7" x14ac:dyDescent="0.25">
      <c r="A2711">
        <v>2529</v>
      </c>
      <c r="B2711" t="s">
        <v>2729</v>
      </c>
      <c r="C2711">
        <v>18898</v>
      </c>
      <c r="D2711">
        <v>7</v>
      </c>
      <c r="E2711" t="s">
        <v>543</v>
      </c>
      <c r="F2711" t="s">
        <v>788</v>
      </c>
      <c r="G2711" t="s">
        <v>4192</v>
      </c>
    </row>
    <row r="2712" spans="1:7" x14ac:dyDescent="0.25">
      <c r="A2712">
        <v>2555</v>
      </c>
      <c r="B2712" t="s">
        <v>2730</v>
      </c>
      <c r="C2712">
        <v>19100</v>
      </c>
      <c r="D2712">
        <v>7</v>
      </c>
      <c r="E2712" t="s">
        <v>543</v>
      </c>
      <c r="F2712" t="s">
        <v>788</v>
      </c>
      <c r="G2712" t="s">
        <v>4192</v>
      </c>
    </row>
    <row r="2713" spans="1:7" x14ac:dyDescent="0.25">
      <c r="A2713">
        <v>2562</v>
      </c>
      <c r="B2713" t="s">
        <v>2731</v>
      </c>
      <c r="C2713">
        <v>19141</v>
      </c>
      <c r="D2713">
        <v>7</v>
      </c>
      <c r="E2713" t="s">
        <v>543</v>
      </c>
      <c r="F2713" t="s">
        <v>788</v>
      </c>
      <c r="G2713" t="s">
        <v>4192</v>
      </c>
    </row>
    <row r="2714" spans="1:7" x14ac:dyDescent="0.25">
      <c r="A2714">
        <v>2610</v>
      </c>
      <c r="B2714" t="s">
        <v>2732</v>
      </c>
      <c r="C2714">
        <v>19572</v>
      </c>
      <c r="D2714">
        <v>7</v>
      </c>
      <c r="E2714" t="s">
        <v>543</v>
      </c>
      <c r="F2714" t="s">
        <v>788</v>
      </c>
      <c r="G2714" t="s">
        <v>4192</v>
      </c>
    </row>
    <row r="2715" spans="1:7" x14ac:dyDescent="0.25">
      <c r="A2715">
        <v>2636</v>
      </c>
      <c r="B2715" t="s">
        <v>2733</v>
      </c>
      <c r="C2715">
        <v>19752</v>
      </c>
      <c r="D2715">
        <v>7</v>
      </c>
      <c r="E2715" t="s">
        <v>543</v>
      </c>
      <c r="F2715" t="s">
        <v>788</v>
      </c>
      <c r="G2715" t="s">
        <v>4192</v>
      </c>
    </row>
    <row r="2716" spans="1:7" x14ac:dyDescent="0.25">
      <c r="A2716">
        <v>2698</v>
      </c>
      <c r="B2716" t="s">
        <v>2734</v>
      </c>
      <c r="C2716">
        <v>20202</v>
      </c>
      <c r="D2716">
        <v>7</v>
      </c>
      <c r="E2716" t="s">
        <v>543</v>
      </c>
      <c r="F2716" t="s">
        <v>788</v>
      </c>
      <c r="G2716" t="s">
        <v>4192</v>
      </c>
    </row>
    <row r="2717" spans="1:7" x14ac:dyDescent="0.25">
      <c r="A2717">
        <v>2711</v>
      </c>
      <c r="B2717" t="s">
        <v>2735</v>
      </c>
      <c r="C2717">
        <v>20303</v>
      </c>
      <c r="D2717">
        <v>7</v>
      </c>
      <c r="E2717" t="s">
        <v>543</v>
      </c>
      <c r="F2717" t="s">
        <v>788</v>
      </c>
      <c r="G2717" t="s">
        <v>4192</v>
      </c>
    </row>
    <row r="2718" spans="1:7" x14ac:dyDescent="0.25">
      <c r="A2718">
        <v>2768</v>
      </c>
      <c r="B2718" t="s">
        <v>2736</v>
      </c>
      <c r="C2718">
        <v>20713</v>
      </c>
      <c r="D2718">
        <v>7</v>
      </c>
      <c r="E2718" t="s">
        <v>543</v>
      </c>
      <c r="F2718" t="s">
        <v>788</v>
      </c>
      <c r="G2718" t="s">
        <v>4192</v>
      </c>
    </row>
    <row r="2719" spans="1:7" x14ac:dyDescent="0.25">
      <c r="A2719">
        <v>2805</v>
      </c>
      <c r="B2719" t="s">
        <v>2737</v>
      </c>
      <c r="C2719">
        <v>20982</v>
      </c>
      <c r="D2719">
        <v>7</v>
      </c>
      <c r="E2719" t="s">
        <v>543</v>
      </c>
      <c r="F2719" t="s">
        <v>788</v>
      </c>
      <c r="G2719" t="s">
        <v>4192</v>
      </c>
    </row>
    <row r="2720" spans="1:7" x14ac:dyDescent="0.25">
      <c r="A2720">
        <v>2926</v>
      </c>
      <c r="B2720" t="s">
        <v>2738</v>
      </c>
      <c r="C2720">
        <v>21879</v>
      </c>
      <c r="D2720">
        <v>7</v>
      </c>
      <c r="E2720" t="s">
        <v>543</v>
      </c>
      <c r="F2720" t="s">
        <v>788</v>
      </c>
      <c r="G2720" t="s">
        <v>4192</v>
      </c>
    </row>
    <row r="2721" spans="1:7" x14ac:dyDescent="0.25">
      <c r="A2721">
        <v>2969</v>
      </c>
      <c r="B2721" t="s">
        <v>2739</v>
      </c>
      <c r="C2721">
        <v>22132</v>
      </c>
      <c r="D2721">
        <v>7</v>
      </c>
      <c r="E2721" t="s">
        <v>543</v>
      </c>
      <c r="F2721" t="s">
        <v>788</v>
      </c>
      <c r="G2721" t="s">
        <v>4192</v>
      </c>
    </row>
    <row r="2722" spans="1:7" x14ac:dyDescent="0.25">
      <c r="A2722">
        <v>2993</v>
      </c>
      <c r="B2722" t="s">
        <v>2740</v>
      </c>
      <c r="C2722">
        <v>22392</v>
      </c>
      <c r="D2722">
        <v>7</v>
      </c>
      <c r="E2722" t="s">
        <v>543</v>
      </c>
      <c r="F2722" t="s">
        <v>788</v>
      </c>
      <c r="G2722" t="s">
        <v>4192</v>
      </c>
    </row>
    <row r="2723" spans="1:7" x14ac:dyDescent="0.25">
      <c r="A2723">
        <v>3007</v>
      </c>
      <c r="B2723" t="s">
        <v>2741</v>
      </c>
      <c r="C2723">
        <v>22510</v>
      </c>
      <c r="D2723">
        <v>7</v>
      </c>
      <c r="E2723" t="s">
        <v>543</v>
      </c>
      <c r="F2723" t="s">
        <v>788</v>
      </c>
      <c r="G2723" t="s">
        <v>4192</v>
      </c>
    </row>
    <row r="2724" spans="1:7" x14ac:dyDescent="0.25">
      <c r="A2724">
        <v>3040</v>
      </c>
      <c r="B2724" t="s">
        <v>2742</v>
      </c>
      <c r="C2724">
        <v>22795</v>
      </c>
      <c r="D2724">
        <v>7</v>
      </c>
      <c r="E2724" t="s">
        <v>543</v>
      </c>
      <c r="F2724" t="s">
        <v>788</v>
      </c>
      <c r="G2724" t="s">
        <v>4192</v>
      </c>
    </row>
    <row r="2725" spans="1:7" x14ac:dyDescent="0.25">
      <c r="A2725">
        <v>3183</v>
      </c>
      <c r="B2725" t="s">
        <v>2743</v>
      </c>
      <c r="C2725">
        <v>23885</v>
      </c>
      <c r="D2725">
        <v>7</v>
      </c>
      <c r="E2725" t="s">
        <v>543</v>
      </c>
      <c r="F2725" t="s">
        <v>788</v>
      </c>
      <c r="G2725" t="s">
        <v>4192</v>
      </c>
    </row>
    <row r="2726" spans="1:7" x14ac:dyDescent="0.25">
      <c r="A2726">
        <v>3219</v>
      </c>
      <c r="B2726" t="s">
        <v>2744</v>
      </c>
      <c r="C2726">
        <v>24212</v>
      </c>
      <c r="D2726">
        <v>7</v>
      </c>
      <c r="E2726" t="s">
        <v>543</v>
      </c>
      <c r="F2726" t="s">
        <v>788</v>
      </c>
      <c r="G2726" t="s">
        <v>4192</v>
      </c>
    </row>
    <row r="2727" spans="1:7" x14ac:dyDescent="0.25">
      <c r="A2727">
        <v>3300</v>
      </c>
      <c r="B2727" t="s">
        <v>2745</v>
      </c>
      <c r="C2727">
        <v>24829</v>
      </c>
      <c r="D2727">
        <v>7</v>
      </c>
      <c r="E2727" t="s">
        <v>543</v>
      </c>
      <c r="F2727" t="s">
        <v>788</v>
      </c>
      <c r="G2727" t="s">
        <v>4192</v>
      </c>
    </row>
    <row r="2728" spans="1:7" x14ac:dyDescent="0.25">
      <c r="A2728">
        <v>3317</v>
      </c>
      <c r="B2728" t="s">
        <v>2746</v>
      </c>
      <c r="C2728">
        <v>24980</v>
      </c>
      <c r="D2728">
        <v>7</v>
      </c>
      <c r="E2728" t="s">
        <v>543</v>
      </c>
      <c r="F2728" t="s">
        <v>788</v>
      </c>
      <c r="G2728" t="s">
        <v>4192</v>
      </c>
    </row>
    <row r="2729" spans="1:7" x14ac:dyDescent="0.25">
      <c r="A2729">
        <v>3364</v>
      </c>
      <c r="B2729" t="s">
        <v>2747</v>
      </c>
      <c r="C2729">
        <v>25358</v>
      </c>
      <c r="D2729">
        <v>7</v>
      </c>
      <c r="E2729" t="s">
        <v>543</v>
      </c>
      <c r="F2729" t="s">
        <v>788</v>
      </c>
      <c r="G2729" t="s">
        <v>4192</v>
      </c>
    </row>
    <row r="2730" spans="1:7" x14ac:dyDescent="0.25">
      <c r="A2730">
        <v>3385</v>
      </c>
      <c r="B2730" t="s">
        <v>2748</v>
      </c>
      <c r="C2730">
        <v>25481</v>
      </c>
      <c r="D2730">
        <v>7</v>
      </c>
      <c r="E2730" t="s">
        <v>543</v>
      </c>
      <c r="F2730" t="s">
        <v>788</v>
      </c>
      <c r="G2730" t="s">
        <v>4192</v>
      </c>
    </row>
    <row r="2731" spans="1:7" x14ac:dyDescent="0.25">
      <c r="A2731">
        <v>3471</v>
      </c>
      <c r="B2731" t="s">
        <v>2749</v>
      </c>
      <c r="C2731">
        <v>26095</v>
      </c>
      <c r="D2731">
        <v>7</v>
      </c>
      <c r="E2731" t="s">
        <v>543</v>
      </c>
      <c r="F2731" t="s">
        <v>788</v>
      </c>
      <c r="G2731" t="s">
        <v>4192</v>
      </c>
    </row>
    <row r="2732" spans="1:7" x14ac:dyDescent="0.25">
      <c r="A2732">
        <v>3517</v>
      </c>
      <c r="B2732" t="s">
        <v>2750</v>
      </c>
      <c r="C2732">
        <v>26497</v>
      </c>
      <c r="D2732">
        <v>7</v>
      </c>
      <c r="E2732" t="s">
        <v>543</v>
      </c>
      <c r="F2732" t="s">
        <v>788</v>
      </c>
      <c r="G2732" t="s">
        <v>4192</v>
      </c>
    </row>
    <row r="2733" spans="1:7" x14ac:dyDescent="0.25">
      <c r="A2733">
        <v>3538</v>
      </c>
      <c r="B2733" t="s">
        <v>2751</v>
      </c>
      <c r="C2733">
        <v>26651</v>
      </c>
      <c r="D2733">
        <v>7</v>
      </c>
      <c r="E2733" t="s">
        <v>543</v>
      </c>
      <c r="F2733" t="s">
        <v>788</v>
      </c>
      <c r="G2733" t="s">
        <v>4192</v>
      </c>
    </row>
    <row r="2734" spans="1:7" x14ac:dyDescent="0.25">
      <c r="A2734">
        <v>3653</v>
      </c>
      <c r="B2734" t="s">
        <v>2752</v>
      </c>
      <c r="C2734">
        <v>27437</v>
      </c>
      <c r="D2734">
        <v>7</v>
      </c>
      <c r="E2734" t="s">
        <v>543</v>
      </c>
      <c r="F2734" t="s">
        <v>788</v>
      </c>
      <c r="G2734" t="s">
        <v>4192</v>
      </c>
    </row>
    <row r="2735" spans="1:7" x14ac:dyDescent="0.25">
      <c r="A2735">
        <v>3723</v>
      </c>
      <c r="B2735" t="s">
        <v>2753</v>
      </c>
      <c r="C2735">
        <v>28034</v>
      </c>
      <c r="D2735">
        <v>7</v>
      </c>
      <c r="E2735" t="s">
        <v>543</v>
      </c>
      <c r="F2735" t="s">
        <v>788</v>
      </c>
      <c r="G2735" t="s">
        <v>4192</v>
      </c>
    </row>
    <row r="2736" spans="1:7" x14ac:dyDescent="0.25">
      <c r="A2736">
        <v>3750</v>
      </c>
      <c r="B2736" t="s">
        <v>2754</v>
      </c>
      <c r="C2736">
        <v>28275</v>
      </c>
      <c r="D2736">
        <v>7</v>
      </c>
      <c r="E2736" t="s">
        <v>543</v>
      </c>
      <c r="F2736" t="s">
        <v>788</v>
      </c>
      <c r="G2736" t="s">
        <v>4192</v>
      </c>
    </row>
    <row r="2737" spans="1:7" x14ac:dyDescent="0.25">
      <c r="A2737">
        <v>3753</v>
      </c>
      <c r="B2737" t="s">
        <v>2755</v>
      </c>
      <c r="C2737">
        <v>28285</v>
      </c>
      <c r="D2737">
        <v>7</v>
      </c>
      <c r="E2737" t="s">
        <v>543</v>
      </c>
      <c r="F2737" t="s">
        <v>788</v>
      </c>
      <c r="G2737" t="s">
        <v>4192</v>
      </c>
    </row>
    <row r="2738" spans="1:7" x14ac:dyDescent="0.25">
      <c r="A2738">
        <v>3792</v>
      </c>
      <c r="B2738" t="s">
        <v>2756</v>
      </c>
      <c r="C2738">
        <v>28551</v>
      </c>
      <c r="D2738">
        <v>7</v>
      </c>
      <c r="E2738" t="s">
        <v>543</v>
      </c>
      <c r="F2738" t="s">
        <v>788</v>
      </c>
      <c r="G2738" t="s">
        <v>4192</v>
      </c>
    </row>
    <row r="2739" spans="1:7" x14ac:dyDescent="0.25">
      <c r="A2739">
        <v>3917</v>
      </c>
      <c r="B2739" t="s">
        <v>2757</v>
      </c>
      <c r="C2739">
        <v>29647</v>
      </c>
      <c r="D2739">
        <v>7</v>
      </c>
      <c r="E2739" t="s">
        <v>543</v>
      </c>
      <c r="F2739" t="s">
        <v>788</v>
      </c>
      <c r="G2739" t="s">
        <v>4192</v>
      </c>
    </row>
    <row r="2740" spans="1:7" x14ac:dyDescent="0.25">
      <c r="A2740">
        <v>3950</v>
      </c>
      <c r="B2740" t="s">
        <v>2758</v>
      </c>
      <c r="C2740">
        <v>29925</v>
      </c>
      <c r="D2740">
        <v>7</v>
      </c>
      <c r="E2740" t="s">
        <v>543</v>
      </c>
      <c r="F2740" t="s">
        <v>788</v>
      </c>
      <c r="G2740" t="s">
        <v>4192</v>
      </c>
    </row>
    <row r="2741" spans="1:7" x14ac:dyDescent="0.25">
      <c r="A2741">
        <v>3976</v>
      </c>
      <c r="B2741" t="s">
        <v>2759</v>
      </c>
      <c r="C2741">
        <v>30177</v>
      </c>
      <c r="D2741">
        <v>7</v>
      </c>
      <c r="E2741" t="s">
        <v>543</v>
      </c>
      <c r="F2741" t="s">
        <v>788</v>
      </c>
      <c r="G2741" t="s">
        <v>4192</v>
      </c>
    </row>
    <row r="2742" spans="1:7" x14ac:dyDescent="0.25">
      <c r="A2742">
        <v>4013</v>
      </c>
      <c r="B2742" t="s">
        <v>2760</v>
      </c>
      <c r="C2742">
        <v>30405</v>
      </c>
      <c r="D2742">
        <v>7</v>
      </c>
      <c r="E2742" t="s">
        <v>543</v>
      </c>
      <c r="F2742" t="s">
        <v>788</v>
      </c>
      <c r="G2742" t="s">
        <v>4192</v>
      </c>
    </row>
    <row r="2743" spans="1:7" x14ac:dyDescent="0.25">
      <c r="A2743">
        <v>4041</v>
      </c>
      <c r="B2743" t="s">
        <v>2761</v>
      </c>
      <c r="C2743">
        <v>30617</v>
      </c>
      <c r="D2743">
        <v>7</v>
      </c>
      <c r="E2743" t="s">
        <v>543</v>
      </c>
      <c r="F2743" t="s">
        <v>788</v>
      </c>
      <c r="G2743" t="s">
        <v>4192</v>
      </c>
    </row>
    <row r="2744" spans="1:7" x14ac:dyDescent="0.25">
      <c r="A2744">
        <v>4077</v>
      </c>
      <c r="B2744" t="s">
        <v>2762</v>
      </c>
      <c r="C2744">
        <v>30933</v>
      </c>
      <c r="D2744">
        <v>7</v>
      </c>
      <c r="E2744" t="s">
        <v>543</v>
      </c>
      <c r="F2744" t="s">
        <v>788</v>
      </c>
      <c r="G2744" t="s">
        <v>4192</v>
      </c>
    </row>
    <row r="2745" spans="1:7" x14ac:dyDescent="0.25">
      <c r="A2745">
        <v>4086</v>
      </c>
      <c r="B2745" t="s">
        <v>2763</v>
      </c>
      <c r="C2745">
        <v>31006</v>
      </c>
      <c r="D2745">
        <v>7</v>
      </c>
      <c r="E2745" t="s">
        <v>543</v>
      </c>
      <c r="F2745" t="s">
        <v>788</v>
      </c>
      <c r="G2745" t="s">
        <v>4192</v>
      </c>
    </row>
    <row r="2746" spans="1:7" x14ac:dyDescent="0.25">
      <c r="A2746">
        <v>4141</v>
      </c>
      <c r="B2746" t="s">
        <v>2764</v>
      </c>
      <c r="C2746">
        <v>31414</v>
      </c>
      <c r="D2746">
        <v>7</v>
      </c>
      <c r="E2746" t="s">
        <v>543</v>
      </c>
      <c r="F2746" t="s">
        <v>788</v>
      </c>
      <c r="G2746" t="s">
        <v>4192</v>
      </c>
    </row>
    <row r="2747" spans="1:7" x14ac:dyDescent="0.25">
      <c r="A2747">
        <v>4158</v>
      </c>
      <c r="B2747" t="s">
        <v>2765</v>
      </c>
      <c r="C2747">
        <v>31529</v>
      </c>
      <c r="D2747">
        <v>7</v>
      </c>
      <c r="E2747" t="s">
        <v>543</v>
      </c>
      <c r="F2747" t="s">
        <v>788</v>
      </c>
      <c r="G2747" t="s">
        <v>4192</v>
      </c>
    </row>
    <row r="2748" spans="1:7" x14ac:dyDescent="0.25">
      <c r="A2748">
        <v>479</v>
      </c>
      <c r="B2748" t="s">
        <v>2766</v>
      </c>
      <c r="C2748">
        <v>3633</v>
      </c>
      <c r="D2748">
        <v>7</v>
      </c>
      <c r="E2748" t="s">
        <v>543</v>
      </c>
      <c r="F2748" t="s">
        <v>788</v>
      </c>
      <c r="G2748" t="s">
        <v>31737</v>
      </c>
    </row>
    <row r="2749" spans="1:7" x14ac:dyDescent="0.25">
      <c r="A2749">
        <v>501</v>
      </c>
      <c r="B2749" t="s">
        <v>2767</v>
      </c>
      <c r="C2749">
        <v>3758</v>
      </c>
      <c r="D2749">
        <v>7</v>
      </c>
      <c r="E2749" t="s">
        <v>543</v>
      </c>
      <c r="F2749" t="s">
        <v>788</v>
      </c>
      <c r="G2749" t="s">
        <v>31737</v>
      </c>
    </row>
    <row r="2750" spans="1:7" x14ac:dyDescent="0.25">
      <c r="A2750">
        <v>1187</v>
      </c>
      <c r="B2750" t="s">
        <v>2768</v>
      </c>
      <c r="C2750">
        <v>8710</v>
      </c>
      <c r="D2750">
        <v>7</v>
      </c>
      <c r="E2750" t="s">
        <v>543</v>
      </c>
      <c r="F2750" t="s">
        <v>788</v>
      </c>
      <c r="G2750" t="s">
        <v>31737</v>
      </c>
    </row>
    <row r="2751" spans="1:7" x14ac:dyDescent="0.25">
      <c r="A2751">
        <v>1592</v>
      </c>
      <c r="B2751" t="s">
        <v>2769</v>
      </c>
      <c r="C2751">
        <v>11687</v>
      </c>
      <c r="D2751">
        <v>7</v>
      </c>
      <c r="E2751" t="s">
        <v>543</v>
      </c>
      <c r="F2751" t="s">
        <v>788</v>
      </c>
      <c r="G2751" t="s">
        <v>31737</v>
      </c>
    </row>
    <row r="2752" spans="1:7" x14ac:dyDescent="0.25">
      <c r="A2752">
        <v>1724</v>
      </c>
      <c r="B2752" t="s">
        <v>2770</v>
      </c>
      <c r="C2752">
        <v>12679</v>
      </c>
      <c r="D2752">
        <v>7</v>
      </c>
      <c r="E2752" t="s">
        <v>543</v>
      </c>
      <c r="F2752" t="s">
        <v>788</v>
      </c>
      <c r="G2752" t="s">
        <v>31737</v>
      </c>
    </row>
    <row r="2753" spans="1:7" x14ac:dyDescent="0.25">
      <c r="A2753">
        <v>1853</v>
      </c>
      <c r="B2753" t="s">
        <v>2771</v>
      </c>
      <c r="C2753">
        <v>13597</v>
      </c>
      <c r="D2753">
        <v>7</v>
      </c>
      <c r="E2753" t="s">
        <v>543</v>
      </c>
      <c r="F2753" t="s">
        <v>788</v>
      </c>
      <c r="G2753" t="s">
        <v>31737</v>
      </c>
    </row>
    <row r="2754" spans="1:7" x14ac:dyDescent="0.25">
      <c r="A2754">
        <v>2105</v>
      </c>
      <c r="B2754" t="s">
        <v>2772</v>
      </c>
      <c r="C2754">
        <v>15603</v>
      </c>
      <c r="D2754">
        <v>7</v>
      </c>
      <c r="E2754" t="s">
        <v>543</v>
      </c>
      <c r="F2754" t="s">
        <v>788</v>
      </c>
      <c r="G2754" t="s">
        <v>31737</v>
      </c>
    </row>
    <row r="2755" spans="1:7" x14ac:dyDescent="0.25">
      <c r="A2755">
        <v>2106</v>
      </c>
      <c r="B2755" t="s">
        <v>2773</v>
      </c>
      <c r="C2755">
        <v>15612</v>
      </c>
      <c r="D2755">
        <v>7</v>
      </c>
      <c r="E2755" t="s">
        <v>543</v>
      </c>
      <c r="F2755" t="s">
        <v>788</v>
      </c>
      <c r="G2755" t="s">
        <v>31737</v>
      </c>
    </row>
    <row r="2756" spans="1:7" x14ac:dyDescent="0.25">
      <c r="A2756">
        <v>2463</v>
      </c>
      <c r="B2756" t="s">
        <v>2774</v>
      </c>
      <c r="C2756">
        <v>18371</v>
      </c>
      <c r="D2756">
        <v>7</v>
      </c>
      <c r="E2756" t="s">
        <v>543</v>
      </c>
      <c r="F2756" t="s">
        <v>788</v>
      </c>
      <c r="G2756" t="s">
        <v>31737</v>
      </c>
    </row>
    <row r="2757" spans="1:7" x14ac:dyDescent="0.25">
      <c r="A2757">
        <v>2608</v>
      </c>
      <c r="B2757" t="s">
        <v>2775</v>
      </c>
      <c r="C2757">
        <v>19562</v>
      </c>
      <c r="D2757">
        <v>7</v>
      </c>
      <c r="E2757" t="s">
        <v>543</v>
      </c>
      <c r="F2757" t="s">
        <v>788</v>
      </c>
      <c r="G2757" t="s">
        <v>31737</v>
      </c>
    </row>
    <row r="2758" spans="1:7" x14ac:dyDescent="0.25">
      <c r="A2758">
        <v>2627</v>
      </c>
      <c r="B2758" t="s">
        <v>2776</v>
      </c>
      <c r="C2758">
        <v>19694</v>
      </c>
      <c r="D2758">
        <v>7</v>
      </c>
      <c r="E2758" t="s">
        <v>543</v>
      </c>
      <c r="F2758" t="s">
        <v>788</v>
      </c>
      <c r="G2758" t="s">
        <v>31737</v>
      </c>
    </row>
    <row r="2759" spans="1:7" x14ac:dyDescent="0.25">
      <c r="A2759">
        <v>2743</v>
      </c>
      <c r="B2759" t="s">
        <v>2777</v>
      </c>
      <c r="C2759">
        <v>20543</v>
      </c>
      <c r="D2759">
        <v>7</v>
      </c>
      <c r="E2759" t="s">
        <v>543</v>
      </c>
      <c r="F2759" t="s">
        <v>788</v>
      </c>
      <c r="G2759" t="s">
        <v>31737</v>
      </c>
    </row>
    <row r="2760" spans="1:7" x14ac:dyDescent="0.25">
      <c r="A2760">
        <v>2827</v>
      </c>
      <c r="B2760" t="s">
        <v>2778</v>
      </c>
      <c r="C2760">
        <v>21106</v>
      </c>
      <c r="D2760">
        <v>7</v>
      </c>
      <c r="E2760" t="s">
        <v>543</v>
      </c>
      <c r="F2760" t="s">
        <v>788</v>
      </c>
      <c r="G2760" t="s">
        <v>31737</v>
      </c>
    </row>
    <row r="2761" spans="1:7" x14ac:dyDescent="0.25">
      <c r="A2761">
        <v>3096</v>
      </c>
      <c r="B2761" t="s">
        <v>2779</v>
      </c>
      <c r="C2761">
        <v>23298</v>
      </c>
      <c r="D2761">
        <v>7</v>
      </c>
      <c r="E2761" t="s">
        <v>543</v>
      </c>
      <c r="F2761" t="s">
        <v>788</v>
      </c>
      <c r="G2761" t="s">
        <v>31737</v>
      </c>
    </row>
    <row r="2762" spans="1:7" x14ac:dyDescent="0.25">
      <c r="A2762">
        <v>3383</v>
      </c>
      <c r="B2762" t="s">
        <v>2780</v>
      </c>
      <c r="C2762">
        <v>25474</v>
      </c>
      <c r="D2762">
        <v>7</v>
      </c>
      <c r="E2762" t="s">
        <v>543</v>
      </c>
      <c r="F2762" t="s">
        <v>788</v>
      </c>
      <c r="G2762" t="s">
        <v>31737</v>
      </c>
    </row>
    <row r="2763" spans="1:7" x14ac:dyDescent="0.25">
      <c r="A2763">
        <v>3427</v>
      </c>
      <c r="B2763" t="s">
        <v>2781</v>
      </c>
      <c r="C2763">
        <v>25738</v>
      </c>
      <c r="D2763">
        <v>7</v>
      </c>
      <c r="E2763" t="s">
        <v>543</v>
      </c>
      <c r="F2763" t="s">
        <v>788</v>
      </c>
      <c r="G2763" t="s">
        <v>31737</v>
      </c>
    </row>
    <row r="2764" spans="1:7" x14ac:dyDescent="0.25">
      <c r="A2764">
        <v>3584</v>
      </c>
      <c r="B2764" t="s">
        <v>2782</v>
      </c>
      <c r="C2764">
        <v>26982</v>
      </c>
      <c r="D2764">
        <v>7</v>
      </c>
      <c r="E2764" t="s">
        <v>543</v>
      </c>
      <c r="F2764" t="s">
        <v>788</v>
      </c>
      <c r="G2764" t="s">
        <v>31737</v>
      </c>
    </row>
    <row r="2765" spans="1:7" x14ac:dyDescent="0.25">
      <c r="A2765">
        <v>3823</v>
      </c>
      <c r="B2765" t="s">
        <v>2783</v>
      </c>
      <c r="C2765">
        <v>28855</v>
      </c>
      <c r="D2765">
        <v>7</v>
      </c>
      <c r="E2765" t="s">
        <v>543</v>
      </c>
      <c r="F2765" t="s">
        <v>788</v>
      </c>
      <c r="G2765" t="s">
        <v>31737</v>
      </c>
    </row>
    <row r="2766" spans="1:7" x14ac:dyDescent="0.25">
      <c r="A2766">
        <v>3942</v>
      </c>
      <c r="B2766" t="s">
        <v>2784</v>
      </c>
      <c r="C2766">
        <v>29822</v>
      </c>
      <c r="D2766">
        <v>7</v>
      </c>
      <c r="E2766" t="s">
        <v>543</v>
      </c>
      <c r="F2766" t="s">
        <v>788</v>
      </c>
      <c r="G2766" t="s">
        <v>31737</v>
      </c>
    </row>
    <row r="2767" spans="1:7" x14ac:dyDescent="0.25">
      <c r="A2767">
        <v>3977</v>
      </c>
      <c r="B2767" t="s">
        <v>2785</v>
      </c>
      <c r="C2767">
        <v>30182</v>
      </c>
      <c r="D2767">
        <v>7</v>
      </c>
      <c r="E2767" t="s">
        <v>543</v>
      </c>
      <c r="F2767" t="s">
        <v>788</v>
      </c>
      <c r="G2767" t="s">
        <v>31737</v>
      </c>
    </row>
    <row r="2768" spans="1:7" x14ac:dyDescent="0.25">
      <c r="A2768">
        <v>4078</v>
      </c>
      <c r="B2768" t="s">
        <v>2786</v>
      </c>
      <c r="C2768">
        <v>30973</v>
      </c>
      <c r="D2768">
        <v>7</v>
      </c>
      <c r="E2768" t="s">
        <v>543</v>
      </c>
      <c r="F2768" t="s">
        <v>788</v>
      </c>
      <c r="G2768" t="s">
        <v>31737</v>
      </c>
    </row>
    <row r="2769" spans="1:7" x14ac:dyDescent="0.25">
      <c r="A2769">
        <v>14</v>
      </c>
      <c r="B2769" t="s">
        <v>2787</v>
      </c>
      <c r="C2769">
        <v>82</v>
      </c>
      <c r="D2769">
        <v>7</v>
      </c>
      <c r="E2769" t="s">
        <v>543</v>
      </c>
      <c r="F2769" t="s">
        <v>14</v>
      </c>
      <c r="G2769" t="s">
        <v>31737</v>
      </c>
    </row>
    <row r="2770" spans="1:7" x14ac:dyDescent="0.25">
      <c r="A2770">
        <v>25</v>
      </c>
      <c r="B2770" t="s">
        <v>2788</v>
      </c>
      <c r="C2770">
        <v>210</v>
      </c>
      <c r="D2770">
        <v>7</v>
      </c>
      <c r="E2770" t="s">
        <v>543</v>
      </c>
      <c r="F2770" t="s">
        <v>792</v>
      </c>
      <c r="G2770" t="s">
        <v>4192</v>
      </c>
    </row>
    <row r="2771" spans="1:7" x14ac:dyDescent="0.25">
      <c r="A2771">
        <v>26</v>
      </c>
      <c r="B2771" t="s">
        <v>2789</v>
      </c>
      <c r="C2771">
        <v>219</v>
      </c>
      <c r="D2771">
        <v>7</v>
      </c>
      <c r="E2771" t="s">
        <v>543</v>
      </c>
      <c r="F2771" t="s">
        <v>714</v>
      </c>
      <c r="G2771" t="s">
        <v>4192</v>
      </c>
    </row>
    <row r="2772" spans="1:7" x14ac:dyDescent="0.25">
      <c r="A2772">
        <v>36</v>
      </c>
      <c r="B2772" t="s">
        <v>2790</v>
      </c>
      <c r="C2772">
        <v>310</v>
      </c>
      <c r="D2772">
        <v>7</v>
      </c>
      <c r="E2772" t="s">
        <v>543</v>
      </c>
      <c r="F2772" t="s">
        <v>785</v>
      </c>
      <c r="G2772" t="s">
        <v>4192</v>
      </c>
    </row>
    <row r="2773" spans="1:7" x14ac:dyDescent="0.25">
      <c r="A2773">
        <v>46</v>
      </c>
      <c r="B2773" t="s">
        <v>2791</v>
      </c>
      <c r="C2773">
        <v>402</v>
      </c>
      <c r="D2773">
        <v>7</v>
      </c>
      <c r="E2773" t="s">
        <v>543</v>
      </c>
      <c r="F2773" t="s">
        <v>14</v>
      </c>
      <c r="G2773" t="s">
        <v>4192</v>
      </c>
    </row>
    <row r="2774" spans="1:7" x14ac:dyDescent="0.25">
      <c r="A2774">
        <v>48</v>
      </c>
      <c r="B2774" t="s">
        <v>2792</v>
      </c>
      <c r="C2774">
        <v>427</v>
      </c>
      <c r="D2774">
        <v>7</v>
      </c>
      <c r="E2774" t="s">
        <v>543</v>
      </c>
      <c r="F2774" t="s">
        <v>792</v>
      </c>
      <c r="G2774" t="s">
        <v>4192</v>
      </c>
    </row>
    <row r="2775" spans="1:7" x14ac:dyDescent="0.25">
      <c r="A2775">
        <v>53</v>
      </c>
      <c r="B2775" t="s">
        <v>2793</v>
      </c>
      <c r="C2775">
        <v>446</v>
      </c>
      <c r="D2775">
        <v>7</v>
      </c>
      <c r="E2775" t="s">
        <v>543</v>
      </c>
      <c r="F2775" t="s">
        <v>14</v>
      </c>
      <c r="G2775" t="s">
        <v>4192</v>
      </c>
    </row>
    <row r="2776" spans="1:7" x14ac:dyDescent="0.25">
      <c r="A2776">
        <v>67</v>
      </c>
      <c r="B2776" t="s">
        <v>2794</v>
      </c>
      <c r="C2776">
        <v>547</v>
      </c>
      <c r="D2776">
        <v>7</v>
      </c>
      <c r="E2776" t="s">
        <v>543</v>
      </c>
      <c r="F2776" t="s">
        <v>14</v>
      </c>
      <c r="G2776" t="s">
        <v>4192</v>
      </c>
    </row>
    <row r="2777" spans="1:7" x14ac:dyDescent="0.25">
      <c r="A2777">
        <v>109</v>
      </c>
      <c r="B2777" t="s">
        <v>2795</v>
      </c>
      <c r="C2777">
        <v>838</v>
      </c>
      <c r="D2777">
        <v>7</v>
      </c>
      <c r="E2777" t="s">
        <v>543</v>
      </c>
      <c r="F2777" t="s">
        <v>714</v>
      </c>
      <c r="G2777" t="s">
        <v>4192</v>
      </c>
    </row>
    <row r="2778" spans="1:7" x14ac:dyDescent="0.25">
      <c r="A2778">
        <v>120</v>
      </c>
      <c r="B2778" t="s">
        <v>2796</v>
      </c>
      <c r="C2778">
        <v>903</v>
      </c>
      <c r="D2778">
        <v>7</v>
      </c>
      <c r="E2778" t="s">
        <v>543</v>
      </c>
      <c r="F2778" t="s">
        <v>14</v>
      </c>
      <c r="G2778" t="s">
        <v>4192</v>
      </c>
    </row>
    <row r="2779" spans="1:7" x14ac:dyDescent="0.25">
      <c r="A2779">
        <v>135</v>
      </c>
      <c r="B2779" t="s">
        <v>2797</v>
      </c>
      <c r="C2779">
        <v>1024</v>
      </c>
      <c r="D2779">
        <v>7</v>
      </c>
      <c r="E2779" t="s">
        <v>543</v>
      </c>
      <c r="F2779" t="s">
        <v>572</v>
      </c>
      <c r="G2779" t="s">
        <v>4192</v>
      </c>
    </row>
    <row r="2780" spans="1:7" x14ac:dyDescent="0.25">
      <c r="A2780">
        <v>146</v>
      </c>
      <c r="B2780" t="s">
        <v>2798</v>
      </c>
      <c r="C2780">
        <v>1087</v>
      </c>
      <c r="D2780">
        <v>7</v>
      </c>
      <c r="E2780" t="s">
        <v>543</v>
      </c>
      <c r="F2780" t="s">
        <v>785</v>
      </c>
      <c r="G2780" t="s">
        <v>4192</v>
      </c>
    </row>
    <row r="2781" spans="1:7" x14ac:dyDescent="0.25">
      <c r="A2781">
        <v>155</v>
      </c>
      <c r="B2781" t="s">
        <v>2799</v>
      </c>
      <c r="C2781">
        <v>1151</v>
      </c>
      <c r="D2781">
        <v>7</v>
      </c>
      <c r="E2781" t="s">
        <v>543</v>
      </c>
      <c r="F2781" t="s">
        <v>792</v>
      </c>
      <c r="G2781" t="s">
        <v>4192</v>
      </c>
    </row>
    <row r="2782" spans="1:7" x14ac:dyDescent="0.25">
      <c r="A2782">
        <v>161</v>
      </c>
      <c r="B2782" t="s">
        <v>2800</v>
      </c>
      <c r="C2782">
        <v>1206</v>
      </c>
      <c r="D2782">
        <v>7</v>
      </c>
      <c r="E2782" t="s">
        <v>543</v>
      </c>
      <c r="F2782" t="s">
        <v>14</v>
      </c>
      <c r="G2782" t="s">
        <v>31737</v>
      </c>
    </row>
    <row r="2783" spans="1:7" x14ac:dyDescent="0.25">
      <c r="A2783">
        <v>177</v>
      </c>
      <c r="B2783" t="s">
        <v>2801</v>
      </c>
      <c r="C2783">
        <v>1320</v>
      </c>
      <c r="D2783">
        <v>7</v>
      </c>
      <c r="E2783" t="s">
        <v>543</v>
      </c>
      <c r="F2783" t="s">
        <v>714</v>
      </c>
      <c r="G2783" t="s">
        <v>4192</v>
      </c>
    </row>
    <row r="2784" spans="1:7" x14ac:dyDescent="0.25">
      <c r="A2784">
        <v>232</v>
      </c>
      <c r="B2784" t="s">
        <v>2802</v>
      </c>
      <c r="C2784">
        <v>1887</v>
      </c>
      <c r="D2784">
        <v>7</v>
      </c>
      <c r="E2784" t="s">
        <v>543</v>
      </c>
      <c r="F2784" t="s">
        <v>14</v>
      </c>
      <c r="G2784" t="s">
        <v>4192</v>
      </c>
    </row>
    <row r="2785" spans="1:7" x14ac:dyDescent="0.25">
      <c r="A2785">
        <v>242</v>
      </c>
      <c r="B2785" t="s">
        <v>2803</v>
      </c>
      <c r="C2785">
        <v>1918</v>
      </c>
      <c r="D2785">
        <v>7</v>
      </c>
      <c r="E2785" t="s">
        <v>543</v>
      </c>
      <c r="F2785" t="s">
        <v>714</v>
      </c>
      <c r="G2785" t="s">
        <v>4192</v>
      </c>
    </row>
    <row r="2786" spans="1:7" x14ac:dyDescent="0.25">
      <c r="A2786">
        <v>248</v>
      </c>
      <c r="B2786" t="s">
        <v>2804</v>
      </c>
      <c r="C2786">
        <v>1944</v>
      </c>
      <c r="D2786">
        <v>7</v>
      </c>
      <c r="E2786" t="s">
        <v>543</v>
      </c>
      <c r="F2786" t="s">
        <v>572</v>
      </c>
      <c r="G2786" t="s">
        <v>31737</v>
      </c>
    </row>
    <row r="2787" spans="1:7" x14ac:dyDescent="0.25">
      <c r="A2787">
        <v>251</v>
      </c>
      <c r="B2787" t="s">
        <v>2805</v>
      </c>
      <c r="C2787">
        <v>1982</v>
      </c>
      <c r="D2787">
        <v>7</v>
      </c>
      <c r="E2787" t="s">
        <v>543</v>
      </c>
      <c r="F2787" t="s">
        <v>785</v>
      </c>
      <c r="G2787" t="s">
        <v>4192</v>
      </c>
    </row>
    <row r="2788" spans="1:7" x14ac:dyDescent="0.25">
      <c r="A2788">
        <v>275</v>
      </c>
      <c r="B2788" t="s">
        <v>2806</v>
      </c>
      <c r="C2788">
        <v>2127</v>
      </c>
      <c r="D2788">
        <v>7</v>
      </c>
      <c r="E2788" t="s">
        <v>543</v>
      </c>
      <c r="F2788" t="s">
        <v>14</v>
      </c>
      <c r="G2788" t="s">
        <v>31737</v>
      </c>
    </row>
    <row r="2789" spans="1:7" x14ac:dyDescent="0.25">
      <c r="A2789">
        <v>291</v>
      </c>
      <c r="B2789" t="s">
        <v>2807</v>
      </c>
      <c r="C2789">
        <v>2270</v>
      </c>
      <c r="D2789">
        <v>7</v>
      </c>
      <c r="E2789" t="s">
        <v>543</v>
      </c>
      <c r="F2789" t="s">
        <v>714</v>
      </c>
      <c r="G2789" t="s">
        <v>4192</v>
      </c>
    </row>
    <row r="2790" spans="1:7" x14ac:dyDescent="0.25">
      <c r="A2790">
        <v>367</v>
      </c>
      <c r="B2790" t="s">
        <v>2808</v>
      </c>
      <c r="C2790">
        <v>2875</v>
      </c>
      <c r="D2790">
        <v>7</v>
      </c>
      <c r="E2790" t="s">
        <v>543</v>
      </c>
      <c r="F2790" t="s">
        <v>572</v>
      </c>
      <c r="G2790" t="s">
        <v>31737</v>
      </c>
    </row>
    <row r="2791" spans="1:7" x14ac:dyDescent="0.25">
      <c r="A2791">
        <v>379</v>
      </c>
      <c r="B2791" t="s">
        <v>2809</v>
      </c>
      <c r="C2791">
        <v>2958</v>
      </c>
      <c r="D2791">
        <v>7</v>
      </c>
      <c r="E2791" t="s">
        <v>543</v>
      </c>
      <c r="F2791" t="s">
        <v>14</v>
      </c>
      <c r="G2791" t="s">
        <v>31737</v>
      </c>
    </row>
    <row r="2792" spans="1:7" x14ac:dyDescent="0.25">
      <c r="A2792">
        <v>385</v>
      </c>
      <c r="B2792" t="s">
        <v>2810</v>
      </c>
      <c r="C2792">
        <v>2977</v>
      </c>
      <c r="D2792">
        <v>7</v>
      </c>
      <c r="E2792" t="s">
        <v>543</v>
      </c>
      <c r="F2792" t="s">
        <v>14</v>
      </c>
      <c r="G2792" t="s">
        <v>31737</v>
      </c>
    </row>
    <row r="2793" spans="1:7" x14ac:dyDescent="0.25">
      <c r="A2793">
        <v>477</v>
      </c>
      <c r="B2793" t="s">
        <v>2811</v>
      </c>
      <c r="C2793">
        <v>3628</v>
      </c>
      <c r="D2793">
        <v>7</v>
      </c>
      <c r="E2793" t="s">
        <v>543</v>
      </c>
      <c r="F2793" t="s">
        <v>714</v>
      </c>
      <c r="G2793" t="s">
        <v>4192</v>
      </c>
    </row>
    <row r="2794" spans="1:7" x14ac:dyDescent="0.25">
      <c r="A2794">
        <v>527</v>
      </c>
      <c r="B2794" t="s">
        <v>2812</v>
      </c>
      <c r="C2794">
        <v>3904</v>
      </c>
      <c r="D2794">
        <v>7</v>
      </c>
      <c r="E2794" t="s">
        <v>543</v>
      </c>
      <c r="F2794" t="s">
        <v>792</v>
      </c>
      <c r="G2794" t="s">
        <v>4192</v>
      </c>
    </row>
    <row r="2795" spans="1:7" x14ac:dyDescent="0.25">
      <c r="A2795">
        <v>539</v>
      </c>
      <c r="B2795" t="s">
        <v>2813</v>
      </c>
      <c r="C2795">
        <v>3985</v>
      </c>
      <c r="D2795">
        <v>7</v>
      </c>
      <c r="E2795" t="s">
        <v>543</v>
      </c>
      <c r="F2795" t="s">
        <v>714</v>
      </c>
      <c r="G2795" t="s">
        <v>4192</v>
      </c>
    </row>
    <row r="2796" spans="1:7" x14ac:dyDescent="0.25">
      <c r="A2796">
        <v>604</v>
      </c>
      <c r="B2796" t="s">
        <v>2814</v>
      </c>
      <c r="C2796">
        <v>4425</v>
      </c>
      <c r="D2796">
        <v>7</v>
      </c>
      <c r="E2796" t="s">
        <v>543</v>
      </c>
      <c r="F2796" t="s">
        <v>572</v>
      </c>
      <c r="G2796" t="s">
        <v>4192</v>
      </c>
    </row>
    <row r="2797" spans="1:7" x14ac:dyDescent="0.25">
      <c r="A2797">
        <v>626</v>
      </c>
      <c r="B2797" t="s">
        <v>2815</v>
      </c>
      <c r="C2797">
        <v>4591</v>
      </c>
      <c r="D2797">
        <v>7</v>
      </c>
      <c r="E2797" t="s">
        <v>543</v>
      </c>
      <c r="F2797" t="s">
        <v>572</v>
      </c>
      <c r="G2797" t="s">
        <v>4192</v>
      </c>
    </row>
    <row r="2798" spans="1:7" x14ac:dyDescent="0.25">
      <c r="A2798">
        <v>646</v>
      </c>
      <c r="B2798" t="s">
        <v>2816</v>
      </c>
      <c r="C2798">
        <v>4734</v>
      </c>
      <c r="D2798">
        <v>7</v>
      </c>
      <c r="E2798" t="s">
        <v>543</v>
      </c>
      <c r="F2798" t="s">
        <v>714</v>
      </c>
      <c r="G2798" t="s">
        <v>31737</v>
      </c>
    </row>
    <row r="2799" spans="1:7" x14ac:dyDescent="0.25">
      <c r="A2799">
        <v>689</v>
      </c>
      <c r="B2799" t="s">
        <v>2817</v>
      </c>
      <c r="C2799">
        <v>5064</v>
      </c>
      <c r="D2799">
        <v>7</v>
      </c>
      <c r="E2799" t="s">
        <v>543</v>
      </c>
      <c r="F2799" t="s">
        <v>572</v>
      </c>
      <c r="G2799" t="s">
        <v>31737</v>
      </c>
    </row>
    <row r="2800" spans="1:7" x14ac:dyDescent="0.25">
      <c r="A2800">
        <v>706</v>
      </c>
      <c r="B2800" t="s">
        <v>2818</v>
      </c>
      <c r="C2800">
        <v>5183</v>
      </c>
      <c r="D2800">
        <v>7</v>
      </c>
      <c r="E2800" t="s">
        <v>543</v>
      </c>
      <c r="F2800" t="s">
        <v>572</v>
      </c>
      <c r="G2800" t="s">
        <v>4192</v>
      </c>
    </row>
    <row r="2801" spans="1:7" x14ac:dyDescent="0.25">
      <c r="A2801">
        <v>716</v>
      </c>
      <c r="B2801" t="s">
        <v>2819</v>
      </c>
      <c r="C2801">
        <v>5291</v>
      </c>
      <c r="D2801">
        <v>7</v>
      </c>
      <c r="E2801" t="s">
        <v>543</v>
      </c>
      <c r="F2801" t="s">
        <v>572</v>
      </c>
      <c r="G2801" t="s">
        <v>31737</v>
      </c>
    </row>
    <row r="2802" spans="1:7" x14ac:dyDescent="0.25">
      <c r="A2802">
        <v>767</v>
      </c>
      <c r="B2802" t="s">
        <v>2820</v>
      </c>
      <c r="C2802">
        <v>5696</v>
      </c>
      <c r="D2802">
        <v>7</v>
      </c>
      <c r="E2802" t="s">
        <v>543</v>
      </c>
      <c r="F2802" t="s">
        <v>14</v>
      </c>
      <c r="G2802" t="s">
        <v>4192</v>
      </c>
    </row>
    <row r="2803" spans="1:7" x14ac:dyDescent="0.25">
      <c r="A2803">
        <v>842</v>
      </c>
      <c r="B2803" t="s">
        <v>2821</v>
      </c>
      <c r="C2803">
        <v>6323</v>
      </c>
      <c r="D2803">
        <v>7</v>
      </c>
      <c r="E2803" t="s">
        <v>543</v>
      </c>
      <c r="F2803" t="s">
        <v>714</v>
      </c>
      <c r="G2803" t="s">
        <v>4192</v>
      </c>
    </row>
    <row r="2804" spans="1:7" x14ac:dyDescent="0.25">
      <c r="A2804">
        <v>898</v>
      </c>
      <c r="B2804" t="s">
        <v>2822</v>
      </c>
      <c r="C2804">
        <v>6701</v>
      </c>
      <c r="D2804">
        <v>7</v>
      </c>
      <c r="E2804" t="s">
        <v>543</v>
      </c>
      <c r="F2804" t="s">
        <v>792</v>
      </c>
      <c r="G2804" t="s">
        <v>4192</v>
      </c>
    </row>
    <row r="2805" spans="1:7" x14ac:dyDescent="0.25">
      <c r="A2805">
        <v>907</v>
      </c>
      <c r="B2805" t="s">
        <v>2823</v>
      </c>
      <c r="C2805">
        <v>6755</v>
      </c>
      <c r="D2805">
        <v>7</v>
      </c>
      <c r="E2805" t="s">
        <v>543</v>
      </c>
      <c r="F2805" t="s">
        <v>572</v>
      </c>
      <c r="G2805" t="s">
        <v>4192</v>
      </c>
    </row>
    <row r="2806" spans="1:7" x14ac:dyDescent="0.25">
      <c r="A2806">
        <v>923</v>
      </c>
      <c r="B2806" t="s">
        <v>2824</v>
      </c>
      <c r="C2806">
        <v>6838</v>
      </c>
      <c r="D2806">
        <v>7</v>
      </c>
      <c r="E2806" t="s">
        <v>543</v>
      </c>
      <c r="F2806" t="s">
        <v>14</v>
      </c>
      <c r="G2806" t="s">
        <v>4192</v>
      </c>
    </row>
    <row r="2807" spans="1:7" x14ac:dyDescent="0.25">
      <c r="A2807">
        <v>930</v>
      </c>
      <c r="B2807" t="s">
        <v>2825</v>
      </c>
      <c r="C2807">
        <v>6907</v>
      </c>
      <c r="D2807">
        <v>7</v>
      </c>
      <c r="E2807" t="s">
        <v>543</v>
      </c>
      <c r="F2807" t="s">
        <v>572</v>
      </c>
      <c r="G2807" t="s">
        <v>4192</v>
      </c>
    </row>
    <row r="2808" spans="1:7" x14ac:dyDescent="0.25">
      <c r="A2808">
        <v>944</v>
      </c>
      <c r="B2808" t="s">
        <v>2826</v>
      </c>
      <c r="C2808">
        <v>7012</v>
      </c>
      <c r="D2808">
        <v>7</v>
      </c>
      <c r="E2808" t="s">
        <v>543</v>
      </c>
      <c r="F2808" t="s">
        <v>785</v>
      </c>
      <c r="G2808" t="s">
        <v>31737</v>
      </c>
    </row>
    <row r="2809" spans="1:7" x14ac:dyDescent="0.25">
      <c r="A2809">
        <v>1020</v>
      </c>
      <c r="B2809" t="s">
        <v>2827</v>
      </c>
      <c r="C2809">
        <v>7592</v>
      </c>
      <c r="D2809">
        <v>7</v>
      </c>
      <c r="E2809" t="s">
        <v>543</v>
      </c>
      <c r="F2809" t="s">
        <v>572</v>
      </c>
      <c r="G2809" t="s">
        <v>31737</v>
      </c>
    </row>
    <row r="2810" spans="1:7" x14ac:dyDescent="0.25">
      <c r="A2810">
        <v>1056</v>
      </c>
      <c r="B2810" t="s">
        <v>2828</v>
      </c>
      <c r="C2810">
        <v>7807</v>
      </c>
      <c r="D2810">
        <v>7</v>
      </c>
      <c r="E2810" t="s">
        <v>543</v>
      </c>
      <c r="F2810" t="s">
        <v>572</v>
      </c>
      <c r="G2810" t="s">
        <v>31737</v>
      </c>
    </row>
    <row r="2811" spans="1:7" x14ac:dyDescent="0.25">
      <c r="A2811">
        <v>1058</v>
      </c>
      <c r="B2811" t="s">
        <v>2829</v>
      </c>
      <c r="C2811">
        <v>7831</v>
      </c>
      <c r="D2811">
        <v>7</v>
      </c>
      <c r="E2811" t="s">
        <v>543</v>
      </c>
      <c r="F2811" t="s">
        <v>14</v>
      </c>
      <c r="G2811" t="s">
        <v>4192</v>
      </c>
    </row>
    <row r="2812" spans="1:7" x14ac:dyDescent="0.25">
      <c r="A2812">
        <v>1090</v>
      </c>
      <c r="B2812" t="s">
        <v>2830</v>
      </c>
      <c r="C2812">
        <v>8039</v>
      </c>
      <c r="D2812">
        <v>7</v>
      </c>
      <c r="E2812" t="s">
        <v>543</v>
      </c>
      <c r="F2812" t="s">
        <v>792</v>
      </c>
      <c r="G2812" t="s">
        <v>31737</v>
      </c>
    </row>
    <row r="2813" spans="1:7" x14ac:dyDescent="0.25">
      <c r="A2813">
        <v>1131</v>
      </c>
      <c r="B2813" t="s">
        <v>2831</v>
      </c>
      <c r="C2813">
        <v>8309</v>
      </c>
      <c r="D2813">
        <v>7</v>
      </c>
      <c r="E2813" t="s">
        <v>543</v>
      </c>
      <c r="F2813" t="s">
        <v>572</v>
      </c>
      <c r="G2813" t="s">
        <v>4192</v>
      </c>
    </row>
    <row r="2814" spans="1:7" x14ac:dyDescent="0.25">
      <c r="A2814">
        <v>1137</v>
      </c>
      <c r="B2814" t="s">
        <v>2832</v>
      </c>
      <c r="C2814">
        <v>8370</v>
      </c>
      <c r="D2814">
        <v>7</v>
      </c>
      <c r="E2814" t="s">
        <v>543</v>
      </c>
      <c r="F2814" t="s">
        <v>572</v>
      </c>
      <c r="G2814" t="s">
        <v>31737</v>
      </c>
    </row>
    <row r="2815" spans="1:7" x14ac:dyDescent="0.25">
      <c r="A2815">
        <v>1144</v>
      </c>
      <c r="B2815" t="s">
        <v>2833</v>
      </c>
      <c r="C2815">
        <v>8402</v>
      </c>
      <c r="D2815">
        <v>7</v>
      </c>
      <c r="E2815" t="s">
        <v>543</v>
      </c>
      <c r="F2815" t="s">
        <v>792</v>
      </c>
      <c r="G2815" t="s">
        <v>4192</v>
      </c>
    </row>
    <row r="2816" spans="1:7" x14ac:dyDescent="0.25">
      <c r="A2816">
        <v>1201</v>
      </c>
      <c r="B2816" t="s">
        <v>2834</v>
      </c>
      <c r="C2816">
        <v>8823</v>
      </c>
      <c r="D2816">
        <v>7</v>
      </c>
      <c r="E2816" t="s">
        <v>543</v>
      </c>
      <c r="F2816" t="s">
        <v>14</v>
      </c>
      <c r="G2816" t="s">
        <v>4192</v>
      </c>
    </row>
    <row r="2817" spans="1:7" x14ac:dyDescent="0.25">
      <c r="A2817">
        <v>1233</v>
      </c>
      <c r="B2817" t="s">
        <v>2835</v>
      </c>
      <c r="C2817">
        <v>9114</v>
      </c>
      <c r="D2817">
        <v>7</v>
      </c>
      <c r="E2817" t="s">
        <v>543</v>
      </c>
      <c r="F2817" t="s">
        <v>792</v>
      </c>
      <c r="G2817" t="s">
        <v>4192</v>
      </c>
    </row>
    <row r="2818" spans="1:7" x14ac:dyDescent="0.25">
      <c r="A2818">
        <v>1240</v>
      </c>
      <c r="B2818" t="s">
        <v>2836</v>
      </c>
      <c r="C2818">
        <v>9166</v>
      </c>
      <c r="D2818">
        <v>7</v>
      </c>
      <c r="E2818" t="s">
        <v>543</v>
      </c>
      <c r="F2818" t="s">
        <v>714</v>
      </c>
      <c r="G2818" t="s">
        <v>4192</v>
      </c>
    </row>
    <row r="2819" spans="1:7" x14ac:dyDescent="0.25">
      <c r="A2819">
        <v>1242</v>
      </c>
      <c r="B2819" t="s">
        <v>2837</v>
      </c>
      <c r="C2819">
        <v>9176</v>
      </c>
      <c r="D2819">
        <v>7</v>
      </c>
      <c r="E2819" t="s">
        <v>543</v>
      </c>
      <c r="F2819" t="s">
        <v>14</v>
      </c>
      <c r="G2819" t="s">
        <v>4192</v>
      </c>
    </row>
    <row r="2820" spans="1:7" x14ac:dyDescent="0.25">
      <c r="A2820">
        <v>1251</v>
      </c>
      <c r="B2820" t="s">
        <v>2838</v>
      </c>
      <c r="C2820">
        <v>9257</v>
      </c>
      <c r="D2820">
        <v>7</v>
      </c>
      <c r="E2820" t="s">
        <v>543</v>
      </c>
      <c r="F2820" t="s">
        <v>785</v>
      </c>
      <c r="G2820" t="s">
        <v>4192</v>
      </c>
    </row>
    <row r="2821" spans="1:7" x14ac:dyDescent="0.25">
      <c r="A2821">
        <v>1264</v>
      </c>
      <c r="B2821" t="s">
        <v>2839</v>
      </c>
      <c r="C2821">
        <v>9313</v>
      </c>
      <c r="D2821">
        <v>7</v>
      </c>
      <c r="E2821" t="s">
        <v>543</v>
      </c>
      <c r="F2821" t="s">
        <v>785</v>
      </c>
      <c r="G2821" t="s">
        <v>4192</v>
      </c>
    </row>
    <row r="2822" spans="1:7" x14ac:dyDescent="0.25">
      <c r="A2822">
        <v>1285</v>
      </c>
      <c r="B2822" t="s">
        <v>2840</v>
      </c>
      <c r="C2822">
        <v>9450</v>
      </c>
      <c r="D2822">
        <v>7</v>
      </c>
      <c r="E2822" t="s">
        <v>543</v>
      </c>
      <c r="F2822" t="s">
        <v>14</v>
      </c>
      <c r="G2822" t="s">
        <v>4192</v>
      </c>
    </row>
    <row r="2823" spans="1:7" x14ac:dyDescent="0.25">
      <c r="A2823">
        <v>1333</v>
      </c>
      <c r="B2823" t="s">
        <v>2841</v>
      </c>
      <c r="C2823">
        <v>9780</v>
      </c>
      <c r="D2823">
        <v>7</v>
      </c>
      <c r="E2823" t="s">
        <v>543</v>
      </c>
      <c r="F2823" t="s">
        <v>714</v>
      </c>
      <c r="G2823" t="s">
        <v>4192</v>
      </c>
    </row>
    <row r="2824" spans="1:7" x14ac:dyDescent="0.25">
      <c r="A2824">
        <v>1349</v>
      </c>
      <c r="B2824" t="s">
        <v>2842</v>
      </c>
      <c r="C2824">
        <v>9921</v>
      </c>
      <c r="D2824">
        <v>7</v>
      </c>
      <c r="E2824" t="s">
        <v>543</v>
      </c>
      <c r="F2824" t="s">
        <v>14</v>
      </c>
      <c r="G2824" t="s">
        <v>4192</v>
      </c>
    </row>
    <row r="2825" spans="1:7" x14ac:dyDescent="0.25">
      <c r="A2825">
        <v>1416</v>
      </c>
      <c r="B2825" t="s">
        <v>2843</v>
      </c>
      <c r="C2825">
        <v>10350</v>
      </c>
      <c r="D2825">
        <v>7</v>
      </c>
      <c r="E2825" t="s">
        <v>543</v>
      </c>
      <c r="F2825" t="s">
        <v>14</v>
      </c>
      <c r="G2825" t="s">
        <v>4192</v>
      </c>
    </row>
    <row r="2826" spans="1:7" x14ac:dyDescent="0.25">
      <c r="A2826">
        <v>1493</v>
      </c>
      <c r="B2826" t="s">
        <v>2844</v>
      </c>
      <c r="C2826">
        <v>10932</v>
      </c>
      <c r="D2826">
        <v>7</v>
      </c>
      <c r="E2826" t="s">
        <v>543</v>
      </c>
      <c r="F2826" t="s">
        <v>14</v>
      </c>
      <c r="G2826" t="s">
        <v>31737</v>
      </c>
    </row>
    <row r="2827" spans="1:7" x14ac:dyDescent="0.25">
      <c r="A2827">
        <v>1511</v>
      </c>
      <c r="B2827" t="s">
        <v>2845</v>
      </c>
      <c r="C2827">
        <v>11056</v>
      </c>
      <c r="D2827">
        <v>7</v>
      </c>
      <c r="E2827" t="s">
        <v>543</v>
      </c>
      <c r="F2827" t="s">
        <v>14</v>
      </c>
      <c r="G2827" t="s">
        <v>4192</v>
      </c>
    </row>
    <row r="2828" spans="1:7" x14ac:dyDescent="0.25">
      <c r="A2828">
        <v>1519</v>
      </c>
      <c r="B2828" t="s">
        <v>2846</v>
      </c>
      <c r="C2828">
        <v>11173</v>
      </c>
      <c r="D2828">
        <v>7</v>
      </c>
      <c r="E2828" t="s">
        <v>543</v>
      </c>
      <c r="F2828" t="s">
        <v>572</v>
      </c>
      <c r="G2828" t="s">
        <v>31737</v>
      </c>
    </row>
    <row r="2829" spans="1:7" x14ac:dyDescent="0.25">
      <c r="A2829">
        <v>1558</v>
      </c>
      <c r="B2829" t="s">
        <v>2847</v>
      </c>
      <c r="C2829">
        <v>11477</v>
      </c>
      <c r="D2829">
        <v>7</v>
      </c>
      <c r="E2829" t="s">
        <v>543</v>
      </c>
      <c r="F2829" t="s">
        <v>14</v>
      </c>
      <c r="G2829" t="s">
        <v>4192</v>
      </c>
    </row>
    <row r="2830" spans="1:7" x14ac:dyDescent="0.25">
      <c r="A2830">
        <v>1572</v>
      </c>
      <c r="B2830" t="s">
        <v>2848</v>
      </c>
      <c r="C2830">
        <v>11556</v>
      </c>
      <c r="D2830">
        <v>7</v>
      </c>
      <c r="E2830" t="s">
        <v>543</v>
      </c>
      <c r="F2830" t="s">
        <v>785</v>
      </c>
      <c r="G2830" t="s">
        <v>4192</v>
      </c>
    </row>
    <row r="2831" spans="1:7" x14ac:dyDescent="0.25">
      <c r="A2831">
        <v>1576</v>
      </c>
      <c r="B2831" t="s">
        <v>2849</v>
      </c>
      <c r="C2831">
        <v>11568</v>
      </c>
      <c r="D2831">
        <v>7</v>
      </c>
      <c r="E2831" t="s">
        <v>543</v>
      </c>
      <c r="F2831" t="s">
        <v>792</v>
      </c>
      <c r="G2831" t="s">
        <v>4192</v>
      </c>
    </row>
    <row r="2832" spans="1:7" x14ac:dyDescent="0.25">
      <c r="A2832">
        <v>1602</v>
      </c>
      <c r="B2832" t="s">
        <v>2850</v>
      </c>
      <c r="C2832">
        <v>11780</v>
      </c>
      <c r="D2832">
        <v>7</v>
      </c>
      <c r="E2832" t="s">
        <v>543</v>
      </c>
      <c r="F2832" t="s">
        <v>14</v>
      </c>
      <c r="G2832" t="s">
        <v>4192</v>
      </c>
    </row>
    <row r="2833" spans="1:7" x14ac:dyDescent="0.25">
      <c r="A2833">
        <v>1607</v>
      </c>
      <c r="B2833" t="s">
        <v>2851</v>
      </c>
      <c r="C2833">
        <v>11802</v>
      </c>
      <c r="D2833">
        <v>7</v>
      </c>
      <c r="E2833" t="s">
        <v>543</v>
      </c>
      <c r="F2833" t="s">
        <v>572</v>
      </c>
      <c r="G2833" t="s">
        <v>4192</v>
      </c>
    </row>
    <row r="2834" spans="1:7" x14ac:dyDescent="0.25">
      <c r="A2834">
        <v>1622</v>
      </c>
      <c r="B2834" t="s">
        <v>2852</v>
      </c>
      <c r="C2834">
        <v>11914</v>
      </c>
      <c r="D2834">
        <v>7</v>
      </c>
      <c r="E2834" t="s">
        <v>543</v>
      </c>
      <c r="F2834" t="s">
        <v>14</v>
      </c>
      <c r="G2834" t="s">
        <v>31737</v>
      </c>
    </row>
    <row r="2835" spans="1:7" x14ac:dyDescent="0.25">
      <c r="A2835">
        <v>1634</v>
      </c>
      <c r="B2835" t="s">
        <v>2853</v>
      </c>
      <c r="C2835">
        <v>11958</v>
      </c>
      <c r="D2835">
        <v>7</v>
      </c>
      <c r="E2835" t="s">
        <v>543</v>
      </c>
      <c r="F2835" t="s">
        <v>14</v>
      </c>
      <c r="G2835" t="s">
        <v>4192</v>
      </c>
    </row>
    <row r="2836" spans="1:7" x14ac:dyDescent="0.25">
      <c r="A2836">
        <v>1647</v>
      </c>
      <c r="B2836" t="s">
        <v>2854</v>
      </c>
      <c r="C2836">
        <v>12036</v>
      </c>
      <c r="D2836">
        <v>7</v>
      </c>
      <c r="E2836" t="s">
        <v>543</v>
      </c>
      <c r="F2836" t="s">
        <v>14</v>
      </c>
      <c r="G2836" t="s">
        <v>4192</v>
      </c>
    </row>
    <row r="2837" spans="1:7" x14ac:dyDescent="0.25">
      <c r="A2837">
        <v>1673</v>
      </c>
      <c r="B2837" t="s">
        <v>2855</v>
      </c>
      <c r="C2837">
        <v>12325</v>
      </c>
      <c r="D2837">
        <v>7</v>
      </c>
      <c r="E2837" t="s">
        <v>543</v>
      </c>
      <c r="F2837" t="s">
        <v>14</v>
      </c>
      <c r="G2837" t="s">
        <v>4192</v>
      </c>
    </row>
    <row r="2838" spans="1:7" x14ac:dyDescent="0.25">
      <c r="A2838">
        <v>1692</v>
      </c>
      <c r="B2838" t="s">
        <v>2856</v>
      </c>
      <c r="C2838">
        <v>12444</v>
      </c>
      <c r="D2838">
        <v>7</v>
      </c>
      <c r="E2838" t="s">
        <v>543</v>
      </c>
      <c r="F2838" t="s">
        <v>792</v>
      </c>
      <c r="G2838" t="s">
        <v>31737</v>
      </c>
    </row>
    <row r="2839" spans="1:7" x14ac:dyDescent="0.25">
      <c r="A2839">
        <v>1707</v>
      </c>
      <c r="B2839" t="s">
        <v>2857</v>
      </c>
      <c r="C2839">
        <v>12551</v>
      </c>
      <c r="D2839">
        <v>7</v>
      </c>
      <c r="E2839" t="s">
        <v>543</v>
      </c>
      <c r="F2839" t="s">
        <v>714</v>
      </c>
      <c r="G2839" t="s">
        <v>4192</v>
      </c>
    </row>
    <row r="2840" spans="1:7" x14ac:dyDescent="0.25">
      <c r="A2840">
        <v>1729</v>
      </c>
      <c r="B2840" t="s">
        <v>2858</v>
      </c>
      <c r="C2840">
        <v>12738</v>
      </c>
      <c r="D2840">
        <v>7</v>
      </c>
      <c r="E2840" t="s">
        <v>543</v>
      </c>
      <c r="F2840" t="s">
        <v>785</v>
      </c>
      <c r="G2840" t="s">
        <v>4192</v>
      </c>
    </row>
    <row r="2841" spans="1:7" x14ac:dyDescent="0.25">
      <c r="A2841">
        <v>1737</v>
      </c>
      <c r="B2841" t="s">
        <v>2859</v>
      </c>
      <c r="C2841">
        <v>12800</v>
      </c>
      <c r="D2841">
        <v>7</v>
      </c>
      <c r="E2841" t="s">
        <v>543</v>
      </c>
      <c r="F2841" t="s">
        <v>572</v>
      </c>
      <c r="G2841" t="s">
        <v>4192</v>
      </c>
    </row>
    <row r="2842" spans="1:7" x14ac:dyDescent="0.25">
      <c r="A2842">
        <v>1740</v>
      </c>
      <c r="B2842" t="s">
        <v>2860</v>
      </c>
      <c r="C2842">
        <v>12815</v>
      </c>
      <c r="D2842">
        <v>7</v>
      </c>
      <c r="E2842" t="s">
        <v>543</v>
      </c>
      <c r="F2842" t="s">
        <v>572</v>
      </c>
      <c r="G2842" t="s">
        <v>4192</v>
      </c>
    </row>
    <row r="2843" spans="1:7" x14ac:dyDescent="0.25">
      <c r="A2843">
        <v>1793</v>
      </c>
      <c r="B2843" t="s">
        <v>2861</v>
      </c>
      <c r="C2843">
        <v>13155</v>
      </c>
      <c r="D2843">
        <v>7</v>
      </c>
      <c r="E2843" t="s">
        <v>543</v>
      </c>
      <c r="F2843" t="s">
        <v>785</v>
      </c>
      <c r="G2843" t="s">
        <v>31737</v>
      </c>
    </row>
    <row r="2844" spans="1:7" x14ac:dyDescent="0.25">
      <c r="A2844">
        <v>1900</v>
      </c>
      <c r="B2844" t="s">
        <v>2862</v>
      </c>
      <c r="C2844">
        <v>14028</v>
      </c>
      <c r="D2844">
        <v>7</v>
      </c>
      <c r="E2844" t="s">
        <v>543</v>
      </c>
      <c r="F2844" t="s">
        <v>714</v>
      </c>
      <c r="G2844" t="s">
        <v>4192</v>
      </c>
    </row>
    <row r="2845" spans="1:7" x14ac:dyDescent="0.25">
      <c r="A2845">
        <v>1906</v>
      </c>
      <c r="B2845" t="s">
        <v>2863</v>
      </c>
      <c r="C2845">
        <v>14052</v>
      </c>
      <c r="D2845">
        <v>7</v>
      </c>
      <c r="E2845" t="s">
        <v>543</v>
      </c>
      <c r="F2845" t="s">
        <v>14</v>
      </c>
      <c r="G2845" t="s">
        <v>4192</v>
      </c>
    </row>
    <row r="2846" spans="1:7" x14ac:dyDescent="0.25">
      <c r="A2846">
        <v>1934</v>
      </c>
      <c r="B2846" t="s">
        <v>2864</v>
      </c>
      <c r="C2846">
        <v>14302</v>
      </c>
      <c r="D2846">
        <v>7</v>
      </c>
      <c r="E2846" t="s">
        <v>543</v>
      </c>
      <c r="F2846" t="s">
        <v>714</v>
      </c>
      <c r="G2846" t="s">
        <v>31737</v>
      </c>
    </row>
    <row r="2847" spans="1:7" x14ac:dyDescent="0.25">
      <c r="A2847">
        <v>1967</v>
      </c>
      <c r="B2847" t="s">
        <v>2865</v>
      </c>
      <c r="C2847">
        <v>14548</v>
      </c>
      <c r="D2847">
        <v>7</v>
      </c>
      <c r="E2847" t="s">
        <v>543</v>
      </c>
      <c r="F2847" t="s">
        <v>572</v>
      </c>
      <c r="G2847" t="s">
        <v>4192</v>
      </c>
    </row>
    <row r="2848" spans="1:7" x14ac:dyDescent="0.25">
      <c r="A2848">
        <v>1973</v>
      </c>
      <c r="B2848" t="s">
        <v>2866</v>
      </c>
      <c r="C2848">
        <v>14587</v>
      </c>
      <c r="D2848">
        <v>7</v>
      </c>
      <c r="E2848" t="s">
        <v>543</v>
      </c>
      <c r="F2848" t="s">
        <v>572</v>
      </c>
      <c r="G2848" t="s">
        <v>4192</v>
      </c>
    </row>
    <row r="2849" spans="1:7" x14ac:dyDescent="0.25">
      <c r="A2849">
        <v>1974</v>
      </c>
      <c r="B2849" t="s">
        <v>2867</v>
      </c>
      <c r="C2849">
        <v>14604</v>
      </c>
      <c r="D2849">
        <v>7</v>
      </c>
      <c r="E2849" t="s">
        <v>543</v>
      </c>
      <c r="F2849" t="s">
        <v>714</v>
      </c>
      <c r="G2849" t="s">
        <v>4192</v>
      </c>
    </row>
    <row r="2850" spans="1:7" x14ac:dyDescent="0.25">
      <c r="A2850">
        <v>1975</v>
      </c>
      <c r="B2850" t="s">
        <v>2868</v>
      </c>
      <c r="C2850">
        <v>14606</v>
      </c>
      <c r="D2850">
        <v>7</v>
      </c>
      <c r="E2850" t="s">
        <v>543</v>
      </c>
      <c r="F2850" t="s">
        <v>785</v>
      </c>
      <c r="G2850" t="s">
        <v>4192</v>
      </c>
    </row>
    <row r="2851" spans="1:7" x14ac:dyDescent="0.25">
      <c r="A2851">
        <v>1988</v>
      </c>
      <c r="B2851" t="s">
        <v>2869</v>
      </c>
      <c r="C2851">
        <v>14708</v>
      </c>
      <c r="D2851">
        <v>7</v>
      </c>
      <c r="E2851" t="s">
        <v>543</v>
      </c>
      <c r="F2851" t="s">
        <v>792</v>
      </c>
      <c r="G2851" t="s">
        <v>4192</v>
      </c>
    </row>
    <row r="2852" spans="1:7" x14ac:dyDescent="0.25">
      <c r="A2852">
        <v>2020</v>
      </c>
      <c r="B2852" t="s">
        <v>2870</v>
      </c>
      <c r="C2852">
        <v>14979</v>
      </c>
      <c r="D2852">
        <v>7</v>
      </c>
      <c r="E2852" t="s">
        <v>543</v>
      </c>
      <c r="F2852" t="s">
        <v>714</v>
      </c>
      <c r="G2852" t="s">
        <v>4192</v>
      </c>
    </row>
    <row r="2853" spans="1:7" x14ac:dyDescent="0.25">
      <c r="A2853">
        <v>2100</v>
      </c>
      <c r="B2853" t="s">
        <v>2871</v>
      </c>
      <c r="C2853">
        <v>15550</v>
      </c>
      <c r="D2853">
        <v>7</v>
      </c>
      <c r="E2853" t="s">
        <v>543</v>
      </c>
      <c r="F2853" t="s">
        <v>785</v>
      </c>
      <c r="G2853" t="s">
        <v>31737</v>
      </c>
    </row>
    <row r="2854" spans="1:7" x14ac:dyDescent="0.25">
      <c r="A2854">
        <v>2101</v>
      </c>
      <c r="B2854" t="s">
        <v>2872</v>
      </c>
      <c r="C2854">
        <v>15552</v>
      </c>
      <c r="D2854">
        <v>7</v>
      </c>
      <c r="E2854" t="s">
        <v>543</v>
      </c>
      <c r="F2854" t="s">
        <v>14</v>
      </c>
      <c r="G2854" t="s">
        <v>4192</v>
      </c>
    </row>
    <row r="2855" spans="1:7" x14ac:dyDescent="0.25">
      <c r="A2855">
        <v>2130</v>
      </c>
      <c r="B2855" t="s">
        <v>2873</v>
      </c>
      <c r="C2855">
        <v>15809</v>
      </c>
      <c r="D2855">
        <v>7</v>
      </c>
      <c r="E2855" t="s">
        <v>543</v>
      </c>
      <c r="F2855" t="s">
        <v>14</v>
      </c>
      <c r="G2855" t="s">
        <v>4192</v>
      </c>
    </row>
    <row r="2856" spans="1:7" x14ac:dyDescent="0.25">
      <c r="A2856">
        <v>2146</v>
      </c>
      <c r="B2856" t="s">
        <v>2874</v>
      </c>
      <c r="C2856">
        <v>15921</v>
      </c>
      <c r="D2856">
        <v>7</v>
      </c>
      <c r="E2856" t="s">
        <v>543</v>
      </c>
      <c r="F2856" t="s">
        <v>785</v>
      </c>
      <c r="G2856" t="s">
        <v>31737</v>
      </c>
    </row>
    <row r="2857" spans="1:7" x14ac:dyDescent="0.25">
      <c r="A2857">
        <v>2181</v>
      </c>
      <c r="B2857" t="s">
        <v>2875</v>
      </c>
      <c r="C2857">
        <v>16153</v>
      </c>
      <c r="D2857">
        <v>7</v>
      </c>
      <c r="E2857" t="s">
        <v>543</v>
      </c>
      <c r="F2857" t="s">
        <v>714</v>
      </c>
      <c r="G2857" t="s">
        <v>4192</v>
      </c>
    </row>
    <row r="2858" spans="1:7" x14ac:dyDescent="0.25">
      <c r="A2858">
        <v>2197</v>
      </c>
      <c r="B2858" t="s">
        <v>2876</v>
      </c>
      <c r="C2858">
        <v>16263</v>
      </c>
      <c r="D2858">
        <v>7</v>
      </c>
      <c r="E2858" t="s">
        <v>543</v>
      </c>
      <c r="F2858" t="s">
        <v>14</v>
      </c>
      <c r="G2858" t="s">
        <v>4192</v>
      </c>
    </row>
    <row r="2859" spans="1:7" x14ac:dyDescent="0.25">
      <c r="A2859">
        <v>2207</v>
      </c>
      <c r="B2859" t="s">
        <v>2877</v>
      </c>
      <c r="C2859">
        <v>16364</v>
      </c>
      <c r="D2859">
        <v>7</v>
      </c>
      <c r="E2859" t="s">
        <v>543</v>
      </c>
      <c r="F2859" t="s">
        <v>14</v>
      </c>
      <c r="G2859" t="s">
        <v>31737</v>
      </c>
    </row>
    <row r="2860" spans="1:7" x14ac:dyDescent="0.25">
      <c r="A2860">
        <v>2326</v>
      </c>
      <c r="B2860" t="s">
        <v>2878</v>
      </c>
      <c r="C2860">
        <v>17244</v>
      </c>
      <c r="D2860">
        <v>7</v>
      </c>
      <c r="E2860" t="s">
        <v>543</v>
      </c>
      <c r="F2860" t="s">
        <v>14</v>
      </c>
      <c r="G2860" t="s">
        <v>4192</v>
      </c>
    </row>
    <row r="2861" spans="1:7" x14ac:dyDescent="0.25">
      <c r="A2861">
        <v>2355</v>
      </c>
      <c r="B2861" t="s">
        <v>2879</v>
      </c>
      <c r="C2861">
        <v>17549</v>
      </c>
      <c r="D2861">
        <v>7</v>
      </c>
      <c r="E2861" t="s">
        <v>543</v>
      </c>
      <c r="F2861" t="s">
        <v>714</v>
      </c>
      <c r="G2861" t="s">
        <v>31737</v>
      </c>
    </row>
    <row r="2862" spans="1:7" x14ac:dyDescent="0.25">
      <c r="A2862">
        <v>2363</v>
      </c>
      <c r="B2862" t="s">
        <v>2880</v>
      </c>
      <c r="C2862">
        <v>17657</v>
      </c>
      <c r="D2862">
        <v>7</v>
      </c>
      <c r="E2862" t="s">
        <v>543</v>
      </c>
      <c r="F2862" t="s">
        <v>14</v>
      </c>
      <c r="G2862" t="s">
        <v>4192</v>
      </c>
    </row>
    <row r="2863" spans="1:7" x14ac:dyDescent="0.25">
      <c r="A2863">
        <v>2402</v>
      </c>
      <c r="B2863" t="s">
        <v>2881</v>
      </c>
      <c r="C2863">
        <v>17913</v>
      </c>
      <c r="D2863">
        <v>7</v>
      </c>
      <c r="E2863" t="s">
        <v>543</v>
      </c>
      <c r="F2863" t="s">
        <v>785</v>
      </c>
      <c r="G2863" t="s">
        <v>4192</v>
      </c>
    </row>
    <row r="2864" spans="1:7" x14ac:dyDescent="0.25">
      <c r="A2864">
        <v>2431</v>
      </c>
      <c r="B2864" t="s">
        <v>2882</v>
      </c>
      <c r="C2864">
        <v>18111</v>
      </c>
      <c r="D2864">
        <v>7</v>
      </c>
      <c r="E2864" t="s">
        <v>543</v>
      </c>
      <c r="F2864" t="s">
        <v>572</v>
      </c>
      <c r="G2864" t="s">
        <v>4192</v>
      </c>
    </row>
    <row r="2865" spans="1:7" x14ac:dyDescent="0.25">
      <c r="A2865">
        <v>2450</v>
      </c>
      <c r="B2865" t="s">
        <v>2883</v>
      </c>
      <c r="C2865">
        <v>18247</v>
      </c>
      <c r="D2865">
        <v>7</v>
      </c>
      <c r="E2865" t="s">
        <v>543</v>
      </c>
      <c r="F2865" t="s">
        <v>785</v>
      </c>
      <c r="G2865" t="s">
        <v>31737</v>
      </c>
    </row>
    <row r="2866" spans="1:7" x14ac:dyDescent="0.25">
      <c r="A2866">
        <v>2504</v>
      </c>
      <c r="B2866" t="s">
        <v>2884</v>
      </c>
      <c r="C2866">
        <v>18640</v>
      </c>
      <c r="D2866">
        <v>7</v>
      </c>
      <c r="E2866" t="s">
        <v>543</v>
      </c>
      <c r="F2866" t="s">
        <v>792</v>
      </c>
      <c r="G2866" t="s">
        <v>4192</v>
      </c>
    </row>
    <row r="2867" spans="1:7" x14ac:dyDescent="0.25">
      <c r="A2867">
        <v>2514</v>
      </c>
      <c r="B2867" t="s">
        <v>2885</v>
      </c>
      <c r="C2867">
        <v>18791</v>
      </c>
      <c r="D2867">
        <v>7</v>
      </c>
      <c r="E2867" t="s">
        <v>543</v>
      </c>
      <c r="F2867" t="s">
        <v>714</v>
      </c>
      <c r="G2867" t="s">
        <v>4192</v>
      </c>
    </row>
    <row r="2868" spans="1:7" x14ac:dyDescent="0.25">
      <c r="A2868">
        <v>2542</v>
      </c>
      <c r="B2868" t="s">
        <v>2886</v>
      </c>
      <c r="C2868">
        <v>18990</v>
      </c>
      <c r="D2868">
        <v>7</v>
      </c>
      <c r="E2868" t="s">
        <v>543</v>
      </c>
      <c r="F2868" t="s">
        <v>714</v>
      </c>
      <c r="G2868" t="s">
        <v>4192</v>
      </c>
    </row>
    <row r="2869" spans="1:7" x14ac:dyDescent="0.25">
      <c r="A2869">
        <v>2550</v>
      </c>
      <c r="B2869" t="s">
        <v>2887</v>
      </c>
      <c r="C2869">
        <v>19061</v>
      </c>
      <c r="D2869">
        <v>7</v>
      </c>
      <c r="E2869" t="s">
        <v>543</v>
      </c>
      <c r="F2869" t="s">
        <v>14</v>
      </c>
      <c r="G2869" t="s">
        <v>4192</v>
      </c>
    </row>
    <row r="2870" spans="1:7" x14ac:dyDescent="0.25">
      <c r="A2870">
        <v>2557</v>
      </c>
      <c r="B2870" t="s">
        <v>2888</v>
      </c>
      <c r="C2870">
        <v>19105</v>
      </c>
      <c r="D2870">
        <v>7</v>
      </c>
      <c r="E2870" t="s">
        <v>543</v>
      </c>
      <c r="F2870" t="s">
        <v>714</v>
      </c>
      <c r="G2870" t="s">
        <v>4192</v>
      </c>
    </row>
    <row r="2871" spans="1:7" x14ac:dyDescent="0.25">
      <c r="A2871">
        <v>2585</v>
      </c>
      <c r="B2871" t="s">
        <v>2889</v>
      </c>
      <c r="C2871">
        <v>19390</v>
      </c>
      <c r="D2871">
        <v>7</v>
      </c>
      <c r="E2871" t="s">
        <v>543</v>
      </c>
      <c r="F2871" t="s">
        <v>714</v>
      </c>
      <c r="G2871" t="s">
        <v>4192</v>
      </c>
    </row>
    <row r="2872" spans="1:7" x14ac:dyDescent="0.25">
      <c r="A2872">
        <v>2695</v>
      </c>
      <c r="B2872" t="s">
        <v>2890</v>
      </c>
      <c r="C2872">
        <v>20180</v>
      </c>
      <c r="D2872">
        <v>7</v>
      </c>
      <c r="E2872" t="s">
        <v>543</v>
      </c>
      <c r="F2872" t="s">
        <v>14</v>
      </c>
      <c r="G2872" t="s">
        <v>4192</v>
      </c>
    </row>
    <row r="2873" spans="1:7" x14ac:dyDescent="0.25">
      <c r="A2873">
        <v>2735</v>
      </c>
      <c r="B2873" t="s">
        <v>2891</v>
      </c>
      <c r="C2873">
        <v>20494</v>
      </c>
      <c r="D2873">
        <v>7</v>
      </c>
      <c r="E2873" t="s">
        <v>543</v>
      </c>
      <c r="F2873" t="s">
        <v>785</v>
      </c>
      <c r="G2873" t="s">
        <v>31737</v>
      </c>
    </row>
    <row r="2874" spans="1:7" x14ac:dyDescent="0.25">
      <c r="A2874">
        <v>2742</v>
      </c>
      <c r="B2874" t="s">
        <v>2892</v>
      </c>
      <c r="C2874">
        <v>20536</v>
      </c>
      <c r="D2874">
        <v>7</v>
      </c>
      <c r="E2874" t="s">
        <v>543</v>
      </c>
      <c r="F2874" t="s">
        <v>785</v>
      </c>
      <c r="G2874" t="s">
        <v>4192</v>
      </c>
    </row>
    <row r="2875" spans="1:7" x14ac:dyDescent="0.25">
      <c r="A2875">
        <v>2744</v>
      </c>
      <c r="B2875" t="s">
        <v>2893</v>
      </c>
      <c r="C2875">
        <v>20549</v>
      </c>
      <c r="D2875">
        <v>7</v>
      </c>
      <c r="E2875" t="s">
        <v>543</v>
      </c>
      <c r="F2875" t="s">
        <v>785</v>
      </c>
      <c r="G2875" t="s">
        <v>4192</v>
      </c>
    </row>
    <row r="2876" spans="1:7" x14ac:dyDescent="0.25">
      <c r="A2876">
        <v>2801</v>
      </c>
      <c r="B2876" t="s">
        <v>2894</v>
      </c>
      <c r="C2876">
        <v>20969</v>
      </c>
      <c r="D2876">
        <v>7</v>
      </c>
      <c r="E2876" t="s">
        <v>543</v>
      </c>
      <c r="F2876" t="s">
        <v>714</v>
      </c>
      <c r="G2876" t="s">
        <v>4192</v>
      </c>
    </row>
    <row r="2877" spans="1:7" x14ac:dyDescent="0.25">
      <c r="A2877">
        <v>2824</v>
      </c>
      <c r="B2877" t="s">
        <v>2895</v>
      </c>
      <c r="C2877">
        <v>21084</v>
      </c>
      <c r="D2877">
        <v>7</v>
      </c>
      <c r="E2877" t="s">
        <v>543</v>
      </c>
      <c r="F2877" t="s">
        <v>714</v>
      </c>
      <c r="G2877" t="s">
        <v>4192</v>
      </c>
    </row>
    <row r="2878" spans="1:7" x14ac:dyDescent="0.25">
      <c r="A2878">
        <v>2828</v>
      </c>
      <c r="B2878" t="s">
        <v>2896</v>
      </c>
      <c r="C2878">
        <v>21113</v>
      </c>
      <c r="D2878">
        <v>7</v>
      </c>
      <c r="E2878" t="s">
        <v>543</v>
      </c>
      <c r="F2878" t="s">
        <v>714</v>
      </c>
      <c r="G2878" t="s">
        <v>4192</v>
      </c>
    </row>
    <row r="2879" spans="1:7" x14ac:dyDescent="0.25">
      <c r="A2879">
        <v>2835</v>
      </c>
      <c r="B2879" t="s">
        <v>2897</v>
      </c>
      <c r="C2879">
        <v>21166</v>
      </c>
      <c r="D2879">
        <v>7</v>
      </c>
      <c r="E2879" t="s">
        <v>543</v>
      </c>
      <c r="F2879" t="s">
        <v>14</v>
      </c>
      <c r="G2879" t="s">
        <v>4192</v>
      </c>
    </row>
    <row r="2880" spans="1:7" x14ac:dyDescent="0.25">
      <c r="A2880">
        <v>2901</v>
      </c>
      <c r="B2880" t="s">
        <v>2898</v>
      </c>
      <c r="C2880">
        <v>21672</v>
      </c>
      <c r="D2880">
        <v>7</v>
      </c>
      <c r="E2880" t="s">
        <v>543</v>
      </c>
      <c r="F2880" t="s">
        <v>14</v>
      </c>
      <c r="G2880" t="s">
        <v>4192</v>
      </c>
    </row>
    <row r="2881" spans="1:7" x14ac:dyDescent="0.25">
      <c r="A2881">
        <v>2927</v>
      </c>
      <c r="B2881" t="s">
        <v>2899</v>
      </c>
      <c r="C2881">
        <v>21892</v>
      </c>
      <c r="D2881">
        <v>7</v>
      </c>
      <c r="E2881" t="s">
        <v>543</v>
      </c>
      <c r="F2881" t="s">
        <v>572</v>
      </c>
      <c r="G2881" t="s">
        <v>4192</v>
      </c>
    </row>
    <row r="2882" spans="1:7" x14ac:dyDescent="0.25">
      <c r="A2882">
        <v>2941</v>
      </c>
      <c r="B2882" t="s">
        <v>2900</v>
      </c>
      <c r="C2882">
        <v>21970</v>
      </c>
      <c r="D2882">
        <v>7</v>
      </c>
      <c r="E2882" t="s">
        <v>543</v>
      </c>
      <c r="F2882" t="s">
        <v>785</v>
      </c>
      <c r="G2882" t="s">
        <v>4192</v>
      </c>
    </row>
    <row r="2883" spans="1:7" x14ac:dyDescent="0.25">
      <c r="A2883">
        <v>2963</v>
      </c>
      <c r="B2883" t="s">
        <v>2901</v>
      </c>
      <c r="C2883">
        <v>22113</v>
      </c>
      <c r="D2883">
        <v>7</v>
      </c>
      <c r="E2883" t="s">
        <v>543</v>
      </c>
      <c r="F2883" t="s">
        <v>785</v>
      </c>
      <c r="G2883" t="s">
        <v>4192</v>
      </c>
    </row>
    <row r="2884" spans="1:7" x14ac:dyDescent="0.25">
      <c r="A2884">
        <v>2971</v>
      </c>
      <c r="B2884" t="s">
        <v>2902</v>
      </c>
      <c r="C2884">
        <v>22137</v>
      </c>
      <c r="D2884">
        <v>7</v>
      </c>
      <c r="E2884" t="s">
        <v>543</v>
      </c>
      <c r="F2884" t="s">
        <v>792</v>
      </c>
      <c r="G2884" t="s">
        <v>4192</v>
      </c>
    </row>
    <row r="2885" spans="1:7" x14ac:dyDescent="0.25">
      <c r="A2885">
        <v>2974</v>
      </c>
      <c r="B2885" t="s">
        <v>2903</v>
      </c>
      <c r="C2885">
        <v>22191</v>
      </c>
      <c r="D2885">
        <v>7</v>
      </c>
      <c r="E2885" t="s">
        <v>543</v>
      </c>
      <c r="F2885" t="s">
        <v>785</v>
      </c>
      <c r="G2885" t="s">
        <v>4192</v>
      </c>
    </row>
    <row r="2886" spans="1:7" x14ac:dyDescent="0.25">
      <c r="A2886">
        <v>2995</v>
      </c>
      <c r="B2886" t="s">
        <v>2904</v>
      </c>
      <c r="C2886">
        <v>22420</v>
      </c>
      <c r="D2886">
        <v>7</v>
      </c>
      <c r="E2886" t="s">
        <v>543</v>
      </c>
      <c r="F2886" t="s">
        <v>785</v>
      </c>
      <c r="G2886" t="s">
        <v>4192</v>
      </c>
    </row>
    <row r="2887" spans="1:7" x14ac:dyDescent="0.25">
      <c r="A2887">
        <v>3077</v>
      </c>
      <c r="B2887" t="s">
        <v>2905</v>
      </c>
      <c r="C2887">
        <v>23107</v>
      </c>
      <c r="D2887">
        <v>7</v>
      </c>
      <c r="E2887" t="s">
        <v>543</v>
      </c>
      <c r="F2887" t="s">
        <v>14</v>
      </c>
      <c r="G2887" t="s">
        <v>4192</v>
      </c>
    </row>
    <row r="2888" spans="1:7" x14ac:dyDescent="0.25">
      <c r="A2888">
        <v>3080</v>
      </c>
      <c r="B2888" t="s">
        <v>2906</v>
      </c>
      <c r="C2888">
        <v>23169</v>
      </c>
      <c r="D2888">
        <v>7</v>
      </c>
      <c r="E2888" t="s">
        <v>543</v>
      </c>
      <c r="F2888" t="s">
        <v>14</v>
      </c>
      <c r="G2888" t="s">
        <v>4192</v>
      </c>
    </row>
    <row r="2889" spans="1:7" x14ac:dyDescent="0.25">
      <c r="A2889">
        <v>3110</v>
      </c>
      <c r="B2889" t="s">
        <v>2907</v>
      </c>
      <c r="C2889">
        <v>23433</v>
      </c>
      <c r="D2889">
        <v>7</v>
      </c>
      <c r="E2889" t="s">
        <v>543</v>
      </c>
      <c r="F2889" t="s">
        <v>14</v>
      </c>
      <c r="G2889" t="s">
        <v>4192</v>
      </c>
    </row>
    <row r="2890" spans="1:7" x14ac:dyDescent="0.25">
      <c r="A2890">
        <v>3122</v>
      </c>
      <c r="B2890" t="s">
        <v>2908</v>
      </c>
      <c r="C2890">
        <v>23525</v>
      </c>
      <c r="D2890">
        <v>7</v>
      </c>
      <c r="E2890" t="s">
        <v>543</v>
      </c>
      <c r="F2890" t="s">
        <v>14</v>
      </c>
      <c r="G2890" t="s">
        <v>4192</v>
      </c>
    </row>
    <row r="2891" spans="1:7" x14ac:dyDescent="0.25">
      <c r="A2891">
        <v>3159</v>
      </c>
      <c r="B2891" t="s">
        <v>2909</v>
      </c>
      <c r="C2891">
        <v>23714</v>
      </c>
      <c r="D2891">
        <v>7</v>
      </c>
      <c r="E2891" t="s">
        <v>543</v>
      </c>
      <c r="F2891" t="s">
        <v>714</v>
      </c>
      <c r="G2891" t="s">
        <v>31737</v>
      </c>
    </row>
    <row r="2892" spans="1:7" x14ac:dyDescent="0.25">
      <c r="A2892">
        <v>3168</v>
      </c>
      <c r="B2892" t="s">
        <v>2910</v>
      </c>
      <c r="C2892">
        <v>23780</v>
      </c>
      <c r="D2892">
        <v>7</v>
      </c>
      <c r="E2892" t="s">
        <v>543</v>
      </c>
      <c r="F2892" t="s">
        <v>572</v>
      </c>
      <c r="G2892" t="s">
        <v>31737</v>
      </c>
    </row>
    <row r="2893" spans="1:7" x14ac:dyDescent="0.25">
      <c r="A2893">
        <v>3211</v>
      </c>
      <c r="B2893" t="s">
        <v>2911</v>
      </c>
      <c r="C2893">
        <v>24138</v>
      </c>
      <c r="D2893">
        <v>7</v>
      </c>
      <c r="E2893" t="s">
        <v>543</v>
      </c>
      <c r="F2893" t="s">
        <v>572</v>
      </c>
      <c r="G2893" t="s">
        <v>31737</v>
      </c>
    </row>
    <row r="2894" spans="1:7" x14ac:dyDescent="0.25">
      <c r="A2894">
        <v>3249</v>
      </c>
      <c r="B2894" t="s">
        <v>2912</v>
      </c>
      <c r="C2894">
        <v>24439</v>
      </c>
      <c r="D2894">
        <v>7</v>
      </c>
      <c r="E2894" t="s">
        <v>543</v>
      </c>
      <c r="F2894" t="s">
        <v>714</v>
      </c>
      <c r="G2894" t="s">
        <v>31737</v>
      </c>
    </row>
    <row r="2895" spans="1:7" x14ac:dyDescent="0.25">
      <c r="A2895">
        <v>3285</v>
      </c>
      <c r="B2895" t="s">
        <v>2913</v>
      </c>
      <c r="C2895">
        <v>24753</v>
      </c>
      <c r="D2895">
        <v>7</v>
      </c>
      <c r="E2895" t="s">
        <v>543</v>
      </c>
      <c r="F2895" t="s">
        <v>785</v>
      </c>
      <c r="G2895" t="s">
        <v>31737</v>
      </c>
    </row>
    <row r="2896" spans="1:7" x14ac:dyDescent="0.25">
      <c r="A2896">
        <v>3310</v>
      </c>
      <c r="B2896" t="s">
        <v>2914</v>
      </c>
      <c r="C2896">
        <v>24932</v>
      </c>
      <c r="D2896">
        <v>7</v>
      </c>
      <c r="E2896" t="s">
        <v>543</v>
      </c>
      <c r="F2896" t="s">
        <v>792</v>
      </c>
      <c r="G2896" t="s">
        <v>4192</v>
      </c>
    </row>
    <row r="2897" spans="1:7" x14ac:dyDescent="0.25">
      <c r="A2897">
        <v>3348</v>
      </c>
      <c r="B2897" t="s">
        <v>2915</v>
      </c>
      <c r="C2897">
        <v>25221</v>
      </c>
      <c r="D2897">
        <v>7</v>
      </c>
      <c r="E2897" t="s">
        <v>543</v>
      </c>
      <c r="F2897" t="s">
        <v>14</v>
      </c>
      <c r="G2897" t="s">
        <v>4192</v>
      </c>
    </row>
    <row r="2898" spans="1:7" x14ac:dyDescent="0.25">
      <c r="A2898">
        <v>3445</v>
      </c>
      <c r="B2898" t="s">
        <v>2916</v>
      </c>
      <c r="C2898">
        <v>25896</v>
      </c>
      <c r="D2898">
        <v>7</v>
      </c>
      <c r="E2898" t="s">
        <v>543</v>
      </c>
      <c r="F2898" t="s">
        <v>785</v>
      </c>
      <c r="G2898" t="s">
        <v>4192</v>
      </c>
    </row>
    <row r="2899" spans="1:7" x14ac:dyDescent="0.25">
      <c r="A2899">
        <v>3483</v>
      </c>
      <c r="B2899" t="s">
        <v>2917</v>
      </c>
      <c r="C2899">
        <v>26168</v>
      </c>
      <c r="D2899">
        <v>7</v>
      </c>
      <c r="E2899" t="s">
        <v>543</v>
      </c>
      <c r="F2899" t="s">
        <v>14</v>
      </c>
      <c r="G2899" t="s">
        <v>4192</v>
      </c>
    </row>
    <row r="2900" spans="1:7" x14ac:dyDescent="0.25">
      <c r="A2900">
        <v>3488</v>
      </c>
      <c r="B2900" t="s">
        <v>2918</v>
      </c>
      <c r="C2900">
        <v>26232</v>
      </c>
      <c r="D2900">
        <v>7</v>
      </c>
      <c r="E2900" t="s">
        <v>543</v>
      </c>
      <c r="F2900" t="s">
        <v>572</v>
      </c>
      <c r="G2900" t="s">
        <v>4192</v>
      </c>
    </row>
    <row r="2901" spans="1:7" x14ac:dyDescent="0.25">
      <c r="A2901">
        <v>3511</v>
      </c>
      <c r="B2901" t="s">
        <v>2919</v>
      </c>
      <c r="C2901">
        <v>26434</v>
      </c>
      <c r="D2901">
        <v>7</v>
      </c>
      <c r="E2901" t="s">
        <v>543</v>
      </c>
      <c r="F2901" t="s">
        <v>14</v>
      </c>
      <c r="G2901" t="s">
        <v>4192</v>
      </c>
    </row>
    <row r="2902" spans="1:7" x14ac:dyDescent="0.25">
      <c r="A2902">
        <v>3515</v>
      </c>
      <c r="B2902" t="s">
        <v>2920</v>
      </c>
      <c r="C2902">
        <v>26492</v>
      </c>
      <c r="D2902">
        <v>7</v>
      </c>
      <c r="E2902" t="s">
        <v>543</v>
      </c>
      <c r="F2902" t="s">
        <v>714</v>
      </c>
      <c r="G2902" t="s">
        <v>31737</v>
      </c>
    </row>
    <row r="2903" spans="1:7" x14ac:dyDescent="0.25">
      <c r="A2903">
        <v>3531</v>
      </c>
      <c r="B2903" t="s">
        <v>2921</v>
      </c>
      <c r="C2903">
        <v>26591</v>
      </c>
      <c r="D2903">
        <v>7</v>
      </c>
      <c r="E2903" t="s">
        <v>543</v>
      </c>
      <c r="F2903" t="s">
        <v>14</v>
      </c>
      <c r="G2903" t="s">
        <v>4192</v>
      </c>
    </row>
    <row r="2904" spans="1:7" x14ac:dyDescent="0.25">
      <c r="A2904">
        <v>3575</v>
      </c>
      <c r="B2904" t="s">
        <v>2922</v>
      </c>
      <c r="C2904">
        <v>26909</v>
      </c>
      <c r="D2904">
        <v>7</v>
      </c>
      <c r="E2904" t="s">
        <v>543</v>
      </c>
      <c r="F2904" t="s">
        <v>572</v>
      </c>
      <c r="G2904" t="s">
        <v>31737</v>
      </c>
    </row>
    <row r="2905" spans="1:7" x14ac:dyDescent="0.25">
      <c r="A2905">
        <v>3579</v>
      </c>
      <c r="B2905" t="s">
        <v>2923</v>
      </c>
      <c r="C2905">
        <v>26953</v>
      </c>
      <c r="D2905">
        <v>7</v>
      </c>
      <c r="E2905" t="s">
        <v>543</v>
      </c>
      <c r="F2905" t="s">
        <v>14</v>
      </c>
      <c r="G2905" t="s">
        <v>4192</v>
      </c>
    </row>
    <row r="2906" spans="1:7" x14ac:dyDescent="0.25">
      <c r="A2906">
        <v>3649</v>
      </c>
      <c r="B2906" t="s">
        <v>2924</v>
      </c>
      <c r="C2906">
        <v>27409</v>
      </c>
      <c r="D2906">
        <v>7</v>
      </c>
      <c r="E2906" t="s">
        <v>543</v>
      </c>
      <c r="F2906" t="s">
        <v>572</v>
      </c>
      <c r="G2906" t="s">
        <v>4192</v>
      </c>
    </row>
    <row r="2907" spans="1:7" x14ac:dyDescent="0.25">
      <c r="A2907">
        <v>3665</v>
      </c>
      <c r="B2907" t="s">
        <v>2925</v>
      </c>
      <c r="C2907">
        <v>27498</v>
      </c>
      <c r="D2907">
        <v>7</v>
      </c>
      <c r="E2907" t="s">
        <v>543</v>
      </c>
      <c r="F2907" t="s">
        <v>14</v>
      </c>
      <c r="G2907" t="s">
        <v>4192</v>
      </c>
    </row>
    <row r="2908" spans="1:7" x14ac:dyDescent="0.25">
      <c r="A2908">
        <v>3677</v>
      </c>
      <c r="B2908" t="s">
        <v>2926</v>
      </c>
      <c r="C2908">
        <v>27615</v>
      </c>
      <c r="D2908">
        <v>7</v>
      </c>
      <c r="E2908" t="s">
        <v>543</v>
      </c>
      <c r="F2908" t="s">
        <v>792</v>
      </c>
      <c r="G2908" t="s">
        <v>4192</v>
      </c>
    </row>
    <row r="2909" spans="1:7" x14ac:dyDescent="0.25">
      <c r="A2909">
        <v>3688</v>
      </c>
      <c r="B2909" t="s">
        <v>2927</v>
      </c>
      <c r="C2909">
        <v>27699</v>
      </c>
      <c r="D2909">
        <v>7</v>
      </c>
      <c r="E2909" t="s">
        <v>543</v>
      </c>
      <c r="F2909" t="s">
        <v>14</v>
      </c>
      <c r="G2909" t="s">
        <v>4192</v>
      </c>
    </row>
    <row r="2910" spans="1:7" x14ac:dyDescent="0.25">
      <c r="A2910">
        <v>3770</v>
      </c>
      <c r="B2910" t="s">
        <v>2928</v>
      </c>
      <c r="C2910">
        <v>28416</v>
      </c>
      <c r="D2910">
        <v>7</v>
      </c>
      <c r="E2910" t="s">
        <v>543</v>
      </c>
      <c r="F2910" t="s">
        <v>572</v>
      </c>
      <c r="G2910" t="s">
        <v>31737</v>
      </c>
    </row>
    <row r="2911" spans="1:7" x14ac:dyDescent="0.25">
      <c r="A2911">
        <v>3795</v>
      </c>
      <c r="B2911" t="s">
        <v>2929</v>
      </c>
      <c r="C2911">
        <v>28574</v>
      </c>
      <c r="D2911">
        <v>7</v>
      </c>
      <c r="E2911" t="s">
        <v>543</v>
      </c>
      <c r="F2911" t="s">
        <v>14</v>
      </c>
      <c r="G2911" t="s">
        <v>4192</v>
      </c>
    </row>
    <row r="2912" spans="1:7" x14ac:dyDescent="0.25">
      <c r="A2912">
        <v>3808</v>
      </c>
      <c r="B2912" t="s">
        <v>2930</v>
      </c>
      <c r="C2912">
        <v>28697</v>
      </c>
      <c r="D2912">
        <v>7</v>
      </c>
      <c r="E2912" t="s">
        <v>543</v>
      </c>
      <c r="F2912" t="s">
        <v>785</v>
      </c>
      <c r="G2912" t="s">
        <v>4192</v>
      </c>
    </row>
    <row r="2913" spans="1:7" x14ac:dyDescent="0.25">
      <c r="A2913">
        <v>3820</v>
      </c>
      <c r="B2913" t="s">
        <v>2931</v>
      </c>
      <c r="C2913">
        <v>28826</v>
      </c>
      <c r="D2913">
        <v>7</v>
      </c>
      <c r="E2913" t="s">
        <v>543</v>
      </c>
      <c r="F2913" t="s">
        <v>785</v>
      </c>
      <c r="G2913" t="s">
        <v>4192</v>
      </c>
    </row>
    <row r="2914" spans="1:7" x14ac:dyDescent="0.25">
      <c r="A2914">
        <v>3882</v>
      </c>
      <c r="B2914" t="s">
        <v>2932</v>
      </c>
      <c r="C2914">
        <v>29380</v>
      </c>
      <c r="D2914">
        <v>7</v>
      </c>
      <c r="E2914" t="s">
        <v>543</v>
      </c>
      <c r="F2914" t="s">
        <v>572</v>
      </c>
      <c r="G2914" t="s">
        <v>4192</v>
      </c>
    </row>
    <row r="2915" spans="1:7" x14ac:dyDescent="0.25">
      <c r="A2915">
        <v>3923</v>
      </c>
      <c r="B2915" t="s">
        <v>2933</v>
      </c>
      <c r="C2915">
        <v>29707</v>
      </c>
      <c r="D2915">
        <v>7</v>
      </c>
      <c r="E2915" t="s">
        <v>543</v>
      </c>
      <c r="F2915" t="s">
        <v>792</v>
      </c>
      <c r="G2915" t="s">
        <v>31737</v>
      </c>
    </row>
    <row r="2916" spans="1:7" x14ac:dyDescent="0.25">
      <c r="A2916">
        <v>3931</v>
      </c>
      <c r="B2916" t="s">
        <v>2934</v>
      </c>
      <c r="C2916">
        <v>29758</v>
      </c>
      <c r="D2916">
        <v>7</v>
      </c>
      <c r="E2916" t="s">
        <v>543</v>
      </c>
      <c r="F2916" t="s">
        <v>792</v>
      </c>
      <c r="G2916" t="s">
        <v>4192</v>
      </c>
    </row>
    <row r="2917" spans="1:7" x14ac:dyDescent="0.25">
      <c r="A2917">
        <v>3960</v>
      </c>
      <c r="B2917" t="s">
        <v>2935</v>
      </c>
      <c r="C2917">
        <v>30002</v>
      </c>
      <c r="D2917">
        <v>7</v>
      </c>
      <c r="E2917" t="s">
        <v>543</v>
      </c>
      <c r="F2917" t="s">
        <v>792</v>
      </c>
      <c r="G2917" t="s">
        <v>31737</v>
      </c>
    </row>
    <row r="2918" spans="1:7" x14ac:dyDescent="0.25">
      <c r="A2918">
        <v>3963</v>
      </c>
      <c r="B2918" t="s">
        <v>2936</v>
      </c>
      <c r="C2918">
        <v>30036</v>
      </c>
      <c r="D2918">
        <v>7</v>
      </c>
      <c r="E2918" t="s">
        <v>543</v>
      </c>
      <c r="F2918" t="s">
        <v>785</v>
      </c>
      <c r="G2918" t="s">
        <v>4192</v>
      </c>
    </row>
    <row r="2919" spans="1:7" x14ac:dyDescent="0.25">
      <c r="A2919">
        <v>3967</v>
      </c>
      <c r="B2919" t="s">
        <v>2937</v>
      </c>
      <c r="C2919">
        <v>30062</v>
      </c>
      <c r="D2919">
        <v>7</v>
      </c>
      <c r="E2919" t="s">
        <v>543</v>
      </c>
      <c r="F2919" t="s">
        <v>785</v>
      </c>
      <c r="G2919" t="s">
        <v>31737</v>
      </c>
    </row>
    <row r="2920" spans="1:7" x14ac:dyDescent="0.25">
      <c r="A2920">
        <v>3997</v>
      </c>
      <c r="B2920" t="s">
        <v>2938</v>
      </c>
      <c r="C2920">
        <v>30306</v>
      </c>
      <c r="D2920">
        <v>7</v>
      </c>
      <c r="E2920" t="s">
        <v>543</v>
      </c>
      <c r="F2920" t="s">
        <v>572</v>
      </c>
      <c r="G2920" t="s">
        <v>4192</v>
      </c>
    </row>
    <row r="2921" spans="1:7" x14ac:dyDescent="0.25">
      <c r="A2921">
        <v>4002</v>
      </c>
      <c r="B2921" t="s">
        <v>2939</v>
      </c>
      <c r="C2921">
        <v>30352</v>
      </c>
      <c r="D2921">
        <v>7</v>
      </c>
      <c r="E2921" t="s">
        <v>543</v>
      </c>
      <c r="F2921" t="s">
        <v>572</v>
      </c>
      <c r="G2921" t="s">
        <v>4192</v>
      </c>
    </row>
    <row r="2922" spans="1:7" x14ac:dyDescent="0.25">
      <c r="A2922">
        <v>4030</v>
      </c>
      <c r="B2922" t="s">
        <v>2940</v>
      </c>
      <c r="C2922">
        <v>30549</v>
      </c>
      <c r="D2922">
        <v>7</v>
      </c>
      <c r="E2922" t="s">
        <v>543</v>
      </c>
      <c r="F2922" t="s">
        <v>572</v>
      </c>
      <c r="G2922" t="s">
        <v>31737</v>
      </c>
    </row>
    <row r="2923" spans="1:7" x14ac:dyDescent="0.25">
      <c r="A2923">
        <v>4042</v>
      </c>
      <c r="B2923" t="s">
        <v>2941</v>
      </c>
      <c r="C2923">
        <v>30631</v>
      </c>
      <c r="D2923">
        <v>7</v>
      </c>
      <c r="E2923" t="s">
        <v>543</v>
      </c>
      <c r="F2923" t="s">
        <v>14</v>
      </c>
      <c r="G2923" t="s">
        <v>31737</v>
      </c>
    </row>
    <row r="2924" spans="1:7" x14ac:dyDescent="0.25">
      <c r="A2924">
        <v>4045</v>
      </c>
      <c r="B2924" t="s">
        <v>2942</v>
      </c>
      <c r="C2924">
        <v>30645</v>
      </c>
      <c r="D2924">
        <v>7</v>
      </c>
      <c r="E2924" t="s">
        <v>543</v>
      </c>
      <c r="F2924" t="s">
        <v>14</v>
      </c>
      <c r="G2924" t="s">
        <v>31737</v>
      </c>
    </row>
    <row r="2925" spans="1:7" x14ac:dyDescent="0.25">
      <c r="A2925">
        <v>4059</v>
      </c>
      <c r="B2925" t="s">
        <v>2943</v>
      </c>
      <c r="C2925">
        <v>30817</v>
      </c>
      <c r="D2925">
        <v>7</v>
      </c>
      <c r="E2925" t="s">
        <v>543</v>
      </c>
      <c r="F2925" t="s">
        <v>14</v>
      </c>
      <c r="G2925" t="s">
        <v>4192</v>
      </c>
    </row>
    <row r="2926" spans="1:7" x14ac:dyDescent="0.25">
      <c r="A2926">
        <v>4060</v>
      </c>
      <c r="B2926" t="s">
        <v>2944</v>
      </c>
      <c r="C2926">
        <v>30818</v>
      </c>
      <c r="D2926">
        <v>7</v>
      </c>
      <c r="E2926" t="s">
        <v>543</v>
      </c>
      <c r="F2926" t="s">
        <v>572</v>
      </c>
      <c r="G2926" t="s">
        <v>4192</v>
      </c>
    </row>
    <row r="2927" spans="1:7" x14ac:dyDescent="0.25">
      <c r="A2927">
        <v>4102</v>
      </c>
      <c r="B2927" t="s">
        <v>2945</v>
      </c>
      <c r="C2927">
        <v>31102</v>
      </c>
      <c r="D2927">
        <v>7</v>
      </c>
      <c r="E2927" t="s">
        <v>543</v>
      </c>
      <c r="F2927" t="s">
        <v>785</v>
      </c>
      <c r="G2927" t="s">
        <v>4192</v>
      </c>
    </row>
    <row r="2928" spans="1:7" x14ac:dyDescent="0.25">
      <c r="A2928">
        <v>4103</v>
      </c>
      <c r="B2928" t="s">
        <v>2946</v>
      </c>
      <c r="C2928">
        <v>31106</v>
      </c>
      <c r="D2928">
        <v>7</v>
      </c>
      <c r="E2928" t="s">
        <v>543</v>
      </c>
      <c r="F2928" t="s">
        <v>714</v>
      </c>
      <c r="G2928" t="s">
        <v>4192</v>
      </c>
    </row>
    <row r="2929" spans="1:7" x14ac:dyDescent="0.25">
      <c r="A2929">
        <v>4126</v>
      </c>
      <c r="B2929" t="s">
        <v>2947</v>
      </c>
      <c r="C2929">
        <v>31303</v>
      </c>
      <c r="D2929">
        <v>7</v>
      </c>
      <c r="E2929" t="s">
        <v>543</v>
      </c>
      <c r="F2929" t="s">
        <v>572</v>
      </c>
      <c r="G2929" t="s">
        <v>31737</v>
      </c>
    </row>
    <row r="2930" spans="1:7" x14ac:dyDescent="0.25">
      <c r="A2930">
        <v>4144</v>
      </c>
      <c r="B2930" t="s">
        <v>2948</v>
      </c>
      <c r="C2930">
        <v>31430</v>
      </c>
      <c r="D2930">
        <v>7</v>
      </c>
      <c r="E2930" t="s">
        <v>543</v>
      </c>
      <c r="F2930" t="s">
        <v>714</v>
      </c>
      <c r="G2930" t="s">
        <v>31737</v>
      </c>
    </row>
    <row r="2931" spans="1:7" x14ac:dyDescent="0.25">
      <c r="A2931">
        <v>4169</v>
      </c>
      <c r="B2931" t="s">
        <v>2949</v>
      </c>
      <c r="C2931">
        <v>31634</v>
      </c>
      <c r="D2931">
        <v>7</v>
      </c>
      <c r="E2931" t="s">
        <v>543</v>
      </c>
      <c r="F2931" t="s">
        <v>785</v>
      </c>
      <c r="G2931" t="s">
        <v>4192</v>
      </c>
    </row>
    <row r="2932" spans="1:7" x14ac:dyDescent="0.25">
      <c r="A2932">
        <v>1</v>
      </c>
      <c r="B2932" t="s">
        <v>2950</v>
      </c>
      <c r="C2932">
        <v>2</v>
      </c>
      <c r="D2932">
        <v>44</v>
      </c>
      <c r="E2932" t="s">
        <v>13</v>
      </c>
      <c r="F2932" t="s">
        <v>572</v>
      </c>
      <c r="G2932" t="s">
        <v>31737</v>
      </c>
    </row>
    <row r="2933" spans="1:7" x14ac:dyDescent="0.25">
      <c r="A2933">
        <v>50</v>
      </c>
      <c r="B2933" t="s">
        <v>2951</v>
      </c>
      <c r="C2933">
        <v>435</v>
      </c>
      <c r="D2933">
        <v>44</v>
      </c>
      <c r="E2933" t="s">
        <v>13</v>
      </c>
      <c r="F2933" t="s">
        <v>572</v>
      </c>
      <c r="G2933" t="s">
        <v>31737</v>
      </c>
    </row>
    <row r="2934" spans="1:7" x14ac:dyDescent="0.25">
      <c r="A2934">
        <v>81</v>
      </c>
      <c r="B2934" t="s">
        <v>2952</v>
      </c>
      <c r="C2934">
        <v>637</v>
      </c>
      <c r="D2934">
        <v>44</v>
      </c>
      <c r="E2934" t="s">
        <v>13</v>
      </c>
      <c r="F2934" t="s">
        <v>572</v>
      </c>
      <c r="G2934" t="s">
        <v>31737</v>
      </c>
    </row>
    <row r="2935" spans="1:7" x14ac:dyDescent="0.25">
      <c r="A2935">
        <v>106</v>
      </c>
      <c r="B2935" t="s">
        <v>2953</v>
      </c>
      <c r="C2935">
        <v>830</v>
      </c>
      <c r="D2935">
        <v>44</v>
      </c>
      <c r="E2935" t="s">
        <v>13</v>
      </c>
      <c r="F2935" t="s">
        <v>572</v>
      </c>
      <c r="G2935" t="s">
        <v>31737</v>
      </c>
    </row>
    <row r="2936" spans="1:7" x14ac:dyDescent="0.25">
      <c r="A2936">
        <v>192</v>
      </c>
      <c r="B2936" t="s">
        <v>2954</v>
      </c>
      <c r="C2936">
        <v>1478</v>
      </c>
      <c r="D2936">
        <v>44</v>
      </c>
      <c r="E2936" t="s">
        <v>13</v>
      </c>
      <c r="F2936" t="s">
        <v>572</v>
      </c>
      <c r="G2936" t="s">
        <v>31737</v>
      </c>
    </row>
    <row r="2937" spans="1:7" x14ac:dyDescent="0.25">
      <c r="A2937">
        <v>258</v>
      </c>
      <c r="B2937" t="s">
        <v>2955</v>
      </c>
      <c r="C2937">
        <v>2025</v>
      </c>
      <c r="D2937">
        <v>44</v>
      </c>
      <c r="E2937" t="s">
        <v>13</v>
      </c>
      <c r="F2937" t="s">
        <v>572</v>
      </c>
      <c r="G2937" t="s">
        <v>31737</v>
      </c>
    </row>
    <row r="2938" spans="1:7" x14ac:dyDescent="0.25">
      <c r="A2938">
        <v>332</v>
      </c>
      <c r="B2938" t="s">
        <v>2956</v>
      </c>
      <c r="C2938">
        <v>2599</v>
      </c>
      <c r="D2938">
        <v>44</v>
      </c>
      <c r="E2938" t="s">
        <v>13</v>
      </c>
      <c r="F2938" t="s">
        <v>714</v>
      </c>
      <c r="G2938" t="s">
        <v>31737</v>
      </c>
    </row>
    <row r="2939" spans="1:7" x14ac:dyDescent="0.25">
      <c r="A2939">
        <v>346</v>
      </c>
      <c r="B2939" t="s">
        <v>2957</v>
      </c>
      <c r="C2939">
        <v>2694</v>
      </c>
      <c r="D2939">
        <v>44</v>
      </c>
      <c r="E2939" t="s">
        <v>13</v>
      </c>
      <c r="F2939" t="s">
        <v>785</v>
      </c>
      <c r="G2939" t="s">
        <v>31737</v>
      </c>
    </row>
    <row r="2940" spans="1:7" x14ac:dyDescent="0.25">
      <c r="A2940">
        <v>375</v>
      </c>
      <c r="B2940" t="s">
        <v>2958</v>
      </c>
      <c r="C2940">
        <v>2917</v>
      </c>
      <c r="D2940">
        <v>44</v>
      </c>
      <c r="E2940" t="s">
        <v>13</v>
      </c>
      <c r="F2940" t="s">
        <v>572</v>
      </c>
      <c r="G2940" t="s">
        <v>31737</v>
      </c>
    </row>
    <row r="2941" spans="1:7" x14ac:dyDescent="0.25">
      <c r="A2941">
        <v>382</v>
      </c>
      <c r="B2941" t="s">
        <v>2959</v>
      </c>
      <c r="C2941">
        <v>2963</v>
      </c>
      <c r="D2941">
        <v>44</v>
      </c>
      <c r="E2941" t="s">
        <v>13</v>
      </c>
      <c r="F2941" t="s">
        <v>572</v>
      </c>
      <c r="G2941" t="s">
        <v>31737</v>
      </c>
    </row>
    <row r="2942" spans="1:7" x14ac:dyDescent="0.25">
      <c r="A2942">
        <v>388</v>
      </c>
      <c r="B2942" t="s">
        <v>2960</v>
      </c>
      <c r="C2942">
        <v>2999</v>
      </c>
      <c r="D2942">
        <v>44</v>
      </c>
      <c r="E2942" t="s">
        <v>13</v>
      </c>
      <c r="F2942" t="s">
        <v>572</v>
      </c>
      <c r="G2942" t="s">
        <v>31737</v>
      </c>
    </row>
    <row r="2943" spans="1:7" x14ac:dyDescent="0.25">
      <c r="A2943">
        <v>408</v>
      </c>
      <c r="B2943" t="s">
        <v>2961</v>
      </c>
      <c r="C2943">
        <v>3167</v>
      </c>
      <c r="D2943">
        <v>44</v>
      </c>
      <c r="E2943" t="s">
        <v>13</v>
      </c>
      <c r="F2943" t="s">
        <v>572</v>
      </c>
      <c r="G2943" t="s">
        <v>31737</v>
      </c>
    </row>
    <row r="2944" spans="1:7" x14ac:dyDescent="0.25">
      <c r="A2944">
        <v>428</v>
      </c>
      <c r="B2944" t="s">
        <v>2962</v>
      </c>
      <c r="C2944">
        <v>3245</v>
      </c>
      <c r="D2944">
        <v>44</v>
      </c>
      <c r="E2944" t="s">
        <v>13</v>
      </c>
      <c r="F2944" t="s">
        <v>572</v>
      </c>
      <c r="G2944" t="s">
        <v>31737</v>
      </c>
    </row>
    <row r="2945" spans="1:7" x14ac:dyDescent="0.25">
      <c r="A2945">
        <v>475</v>
      </c>
      <c r="B2945" t="s">
        <v>2963</v>
      </c>
      <c r="C2945">
        <v>3614</v>
      </c>
      <c r="D2945">
        <v>44</v>
      </c>
      <c r="E2945" t="s">
        <v>13</v>
      </c>
      <c r="F2945" t="s">
        <v>714</v>
      </c>
      <c r="G2945" t="s">
        <v>31737</v>
      </c>
    </row>
    <row r="2946" spans="1:7" x14ac:dyDescent="0.25">
      <c r="A2946">
        <v>491</v>
      </c>
      <c r="B2946" t="s">
        <v>2964</v>
      </c>
      <c r="C2946">
        <v>3694</v>
      </c>
      <c r="D2946">
        <v>44</v>
      </c>
      <c r="E2946" t="s">
        <v>13</v>
      </c>
      <c r="F2946" t="s">
        <v>572</v>
      </c>
      <c r="G2946" t="s">
        <v>31737</v>
      </c>
    </row>
    <row r="2947" spans="1:7" x14ac:dyDescent="0.25">
      <c r="A2947">
        <v>505</v>
      </c>
      <c r="B2947" t="s">
        <v>2965</v>
      </c>
      <c r="C2947">
        <v>3792</v>
      </c>
      <c r="D2947">
        <v>44</v>
      </c>
      <c r="E2947" t="s">
        <v>13</v>
      </c>
      <c r="F2947" t="s">
        <v>572</v>
      </c>
      <c r="G2947" t="s">
        <v>31737</v>
      </c>
    </row>
    <row r="2948" spans="1:7" x14ac:dyDescent="0.25">
      <c r="A2948">
        <v>564</v>
      </c>
      <c r="B2948" t="s">
        <v>2966</v>
      </c>
      <c r="C2948">
        <v>4150</v>
      </c>
      <c r="D2948">
        <v>44</v>
      </c>
      <c r="E2948" t="s">
        <v>13</v>
      </c>
      <c r="F2948" t="s">
        <v>714</v>
      </c>
      <c r="G2948" t="s">
        <v>31737</v>
      </c>
    </row>
    <row r="2949" spans="1:7" x14ac:dyDescent="0.25">
      <c r="A2949">
        <v>635</v>
      </c>
      <c r="B2949" t="s">
        <v>2967</v>
      </c>
      <c r="C2949">
        <v>4628</v>
      </c>
      <c r="D2949">
        <v>44</v>
      </c>
      <c r="E2949" t="s">
        <v>13</v>
      </c>
      <c r="F2949" t="s">
        <v>572</v>
      </c>
      <c r="G2949" t="s">
        <v>31737</v>
      </c>
    </row>
    <row r="2950" spans="1:7" x14ac:dyDescent="0.25">
      <c r="A2950">
        <v>660</v>
      </c>
      <c r="B2950" t="s">
        <v>2968</v>
      </c>
      <c r="C2950">
        <v>4836</v>
      </c>
      <c r="D2950">
        <v>44</v>
      </c>
      <c r="E2950" t="s">
        <v>13</v>
      </c>
      <c r="F2950" t="s">
        <v>785</v>
      </c>
      <c r="G2950" t="s">
        <v>31737</v>
      </c>
    </row>
    <row r="2951" spans="1:7" x14ac:dyDescent="0.25">
      <c r="A2951">
        <v>734</v>
      </c>
      <c r="B2951" t="s">
        <v>2969</v>
      </c>
      <c r="C2951">
        <v>5423</v>
      </c>
      <c r="D2951">
        <v>44</v>
      </c>
      <c r="E2951" t="s">
        <v>13</v>
      </c>
      <c r="F2951" t="s">
        <v>572</v>
      </c>
      <c r="G2951" t="s">
        <v>31737</v>
      </c>
    </row>
    <row r="2952" spans="1:7" x14ac:dyDescent="0.25">
      <c r="A2952">
        <v>788</v>
      </c>
      <c r="B2952" t="s">
        <v>2970</v>
      </c>
      <c r="C2952">
        <v>5810</v>
      </c>
      <c r="D2952">
        <v>44</v>
      </c>
      <c r="E2952" t="s">
        <v>13</v>
      </c>
      <c r="F2952" t="s">
        <v>572</v>
      </c>
      <c r="G2952" t="s">
        <v>31737</v>
      </c>
    </row>
    <row r="2953" spans="1:7" x14ac:dyDescent="0.25">
      <c r="A2953">
        <v>830</v>
      </c>
      <c r="B2953" t="s">
        <v>2971</v>
      </c>
      <c r="C2953">
        <v>6196</v>
      </c>
      <c r="D2953">
        <v>44</v>
      </c>
      <c r="E2953" t="s">
        <v>13</v>
      </c>
      <c r="F2953" t="s">
        <v>572</v>
      </c>
      <c r="G2953" t="s">
        <v>31737</v>
      </c>
    </row>
    <row r="2954" spans="1:7" x14ac:dyDescent="0.25">
      <c r="A2954">
        <v>847</v>
      </c>
      <c r="B2954" t="s">
        <v>2972</v>
      </c>
      <c r="C2954">
        <v>6347</v>
      </c>
      <c r="D2954">
        <v>44</v>
      </c>
      <c r="E2954" t="s">
        <v>13</v>
      </c>
      <c r="F2954" t="s">
        <v>572</v>
      </c>
      <c r="G2954" t="s">
        <v>31737</v>
      </c>
    </row>
    <row r="2955" spans="1:7" x14ac:dyDescent="0.25">
      <c r="A2955">
        <v>901</v>
      </c>
      <c r="B2955" t="s">
        <v>2973</v>
      </c>
      <c r="C2955">
        <v>6721</v>
      </c>
      <c r="D2955">
        <v>44</v>
      </c>
      <c r="E2955" t="s">
        <v>13</v>
      </c>
      <c r="F2955" t="s">
        <v>785</v>
      </c>
      <c r="G2955" t="s">
        <v>31737</v>
      </c>
    </row>
    <row r="2956" spans="1:7" x14ac:dyDescent="0.25">
      <c r="A2956">
        <v>911</v>
      </c>
      <c r="B2956" t="s">
        <v>2974</v>
      </c>
      <c r="C2956">
        <v>6783</v>
      </c>
      <c r="D2956">
        <v>44</v>
      </c>
      <c r="E2956" t="s">
        <v>13</v>
      </c>
      <c r="F2956" t="s">
        <v>572</v>
      </c>
      <c r="G2956" t="s">
        <v>31737</v>
      </c>
    </row>
    <row r="2957" spans="1:7" x14ac:dyDescent="0.25">
      <c r="A2957">
        <v>937</v>
      </c>
      <c r="B2957" t="s">
        <v>2975</v>
      </c>
      <c r="C2957">
        <v>6938</v>
      </c>
      <c r="D2957">
        <v>44</v>
      </c>
      <c r="E2957" t="s">
        <v>13</v>
      </c>
      <c r="F2957" t="s">
        <v>714</v>
      </c>
      <c r="G2957" t="s">
        <v>31737</v>
      </c>
    </row>
    <row r="2958" spans="1:7" x14ac:dyDescent="0.25">
      <c r="A2958">
        <v>1027</v>
      </c>
      <c r="B2958" t="s">
        <v>2976</v>
      </c>
      <c r="C2958">
        <v>7623</v>
      </c>
      <c r="D2958">
        <v>44</v>
      </c>
      <c r="E2958" t="s">
        <v>13</v>
      </c>
      <c r="F2958" t="s">
        <v>714</v>
      </c>
      <c r="G2958" t="s">
        <v>31737</v>
      </c>
    </row>
    <row r="2959" spans="1:7" x14ac:dyDescent="0.25">
      <c r="A2959">
        <v>1119</v>
      </c>
      <c r="B2959" t="s">
        <v>2977</v>
      </c>
      <c r="C2959">
        <v>8252</v>
      </c>
      <c r="D2959">
        <v>44</v>
      </c>
      <c r="E2959" t="s">
        <v>13</v>
      </c>
      <c r="F2959" t="s">
        <v>572</v>
      </c>
      <c r="G2959" t="s">
        <v>31737</v>
      </c>
    </row>
    <row r="2960" spans="1:7" x14ac:dyDescent="0.25">
      <c r="A2960">
        <v>1136</v>
      </c>
      <c r="B2960" t="s">
        <v>2978</v>
      </c>
      <c r="C2960">
        <v>8365</v>
      </c>
      <c r="D2960">
        <v>44</v>
      </c>
      <c r="E2960" t="s">
        <v>13</v>
      </c>
      <c r="F2960" t="s">
        <v>714</v>
      </c>
      <c r="G2960" t="s">
        <v>31737</v>
      </c>
    </row>
    <row r="2961" spans="1:7" x14ac:dyDescent="0.25">
      <c r="A2961">
        <v>1159</v>
      </c>
      <c r="B2961" t="s">
        <v>2979</v>
      </c>
      <c r="C2961">
        <v>8497</v>
      </c>
      <c r="D2961">
        <v>44</v>
      </c>
      <c r="E2961" t="s">
        <v>13</v>
      </c>
      <c r="F2961" t="s">
        <v>572</v>
      </c>
      <c r="G2961" t="s">
        <v>31737</v>
      </c>
    </row>
    <row r="2962" spans="1:7" x14ac:dyDescent="0.25">
      <c r="A2962">
        <v>1256</v>
      </c>
      <c r="B2962" t="s">
        <v>2980</v>
      </c>
      <c r="C2962">
        <v>9289</v>
      </c>
      <c r="D2962">
        <v>44</v>
      </c>
      <c r="E2962" t="s">
        <v>13</v>
      </c>
      <c r="F2962" t="s">
        <v>572</v>
      </c>
      <c r="G2962" t="s">
        <v>31737</v>
      </c>
    </row>
    <row r="2963" spans="1:7" x14ac:dyDescent="0.25">
      <c r="A2963">
        <v>1262</v>
      </c>
      <c r="B2963" t="s">
        <v>2981</v>
      </c>
      <c r="C2963">
        <v>9305</v>
      </c>
      <c r="D2963">
        <v>44</v>
      </c>
      <c r="E2963" t="s">
        <v>13</v>
      </c>
      <c r="F2963" t="s">
        <v>714</v>
      </c>
      <c r="G2963" t="s">
        <v>31737</v>
      </c>
    </row>
    <row r="2964" spans="1:7" x14ac:dyDescent="0.25">
      <c r="A2964">
        <v>1274</v>
      </c>
      <c r="B2964" t="s">
        <v>2982</v>
      </c>
      <c r="C2964">
        <v>9387</v>
      </c>
      <c r="D2964">
        <v>44</v>
      </c>
      <c r="E2964" t="s">
        <v>13</v>
      </c>
      <c r="F2964" t="s">
        <v>572</v>
      </c>
      <c r="G2964" t="s">
        <v>31737</v>
      </c>
    </row>
    <row r="2965" spans="1:7" x14ac:dyDescent="0.25">
      <c r="A2965">
        <v>1351</v>
      </c>
      <c r="B2965" t="s">
        <v>2983</v>
      </c>
      <c r="C2965">
        <v>9953</v>
      </c>
      <c r="D2965">
        <v>44</v>
      </c>
      <c r="E2965" t="s">
        <v>13</v>
      </c>
      <c r="F2965" t="s">
        <v>572</v>
      </c>
      <c r="G2965" t="s">
        <v>31737</v>
      </c>
    </row>
    <row r="2966" spans="1:7" x14ac:dyDescent="0.25">
      <c r="A2966">
        <v>1411</v>
      </c>
      <c r="B2966" t="s">
        <v>2984</v>
      </c>
      <c r="C2966">
        <v>10316</v>
      </c>
      <c r="D2966">
        <v>44</v>
      </c>
      <c r="E2966" t="s">
        <v>13</v>
      </c>
      <c r="F2966" t="s">
        <v>572</v>
      </c>
      <c r="G2966" t="s">
        <v>31737</v>
      </c>
    </row>
    <row r="2967" spans="1:7" x14ac:dyDescent="0.25">
      <c r="A2967">
        <v>1462</v>
      </c>
      <c r="B2967" t="s">
        <v>2985</v>
      </c>
      <c r="C2967">
        <v>10710</v>
      </c>
      <c r="D2967">
        <v>44</v>
      </c>
      <c r="E2967" t="s">
        <v>13</v>
      </c>
      <c r="F2967" t="s">
        <v>714</v>
      </c>
      <c r="G2967" t="s">
        <v>31737</v>
      </c>
    </row>
    <row r="2968" spans="1:7" x14ac:dyDescent="0.25">
      <c r="A2968">
        <v>1470</v>
      </c>
      <c r="B2968" t="s">
        <v>2986</v>
      </c>
      <c r="C2968">
        <v>10749</v>
      </c>
      <c r="D2968">
        <v>44</v>
      </c>
      <c r="E2968" t="s">
        <v>13</v>
      </c>
      <c r="F2968" t="s">
        <v>785</v>
      </c>
      <c r="G2968" t="s">
        <v>31737</v>
      </c>
    </row>
    <row r="2969" spans="1:7" x14ac:dyDescent="0.25">
      <c r="A2969">
        <v>1494</v>
      </c>
      <c r="B2969" t="s">
        <v>2987</v>
      </c>
      <c r="C2969">
        <v>10945</v>
      </c>
      <c r="D2969">
        <v>44</v>
      </c>
      <c r="E2969" t="s">
        <v>13</v>
      </c>
      <c r="F2969" t="s">
        <v>572</v>
      </c>
      <c r="G2969" t="s">
        <v>31737</v>
      </c>
    </row>
    <row r="2970" spans="1:7" x14ac:dyDescent="0.25">
      <c r="A2970">
        <v>1541</v>
      </c>
      <c r="B2970" t="s">
        <v>2988</v>
      </c>
      <c r="C2970">
        <v>11312</v>
      </c>
      <c r="D2970">
        <v>44</v>
      </c>
      <c r="E2970" t="s">
        <v>13</v>
      </c>
      <c r="F2970" t="s">
        <v>572</v>
      </c>
      <c r="G2970" t="s">
        <v>31737</v>
      </c>
    </row>
    <row r="2971" spans="1:7" x14ac:dyDescent="0.25">
      <c r="A2971">
        <v>1588</v>
      </c>
      <c r="B2971" t="s">
        <v>2989</v>
      </c>
      <c r="C2971">
        <v>11672</v>
      </c>
      <c r="D2971">
        <v>44</v>
      </c>
      <c r="E2971" t="s">
        <v>13</v>
      </c>
      <c r="F2971" t="s">
        <v>714</v>
      </c>
      <c r="G2971" t="s">
        <v>31737</v>
      </c>
    </row>
    <row r="2972" spans="1:7" x14ac:dyDescent="0.25">
      <c r="A2972">
        <v>1655</v>
      </c>
      <c r="B2972" t="s">
        <v>2990</v>
      </c>
      <c r="C2972">
        <v>12105</v>
      </c>
      <c r="D2972">
        <v>44</v>
      </c>
      <c r="E2972" t="s">
        <v>13</v>
      </c>
      <c r="F2972" t="s">
        <v>714</v>
      </c>
      <c r="G2972" t="s">
        <v>31737</v>
      </c>
    </row>
    <row r="2973" spans="1:7" x14ac:dyDescent="0.25">
      <c r="A2973">
        <v>1668</v>
      </c>
      <c r="B2973" t="s">
        <v>2991</v>
      </c>
      <c r="C2973">
        <v>12290</v>
      </c>
      <c r="D2973">
        <v>44</v>
      </c>
      <c r="E2973" t="s">
        <v>13</v>
      </c>
      <c r="F2973" t="s">
        <v>714</v>
      </c>
      <c r="G2973" t="s">
        <v>31737</v>
      </c>
    </row>
    <row r="2974" spans="1:7" x14ac:dyDescent="0.25">
      <c r="A2974">
        <v>1708</v>
      </c>
      <c r="B2974" t="s">
        <v>2992</v>
      </c>
      <c r="C2974">
        <v>12554</v>
      </c>
      <c r="D2974">
        <v>44</v>
      </c>
      <c r="E2974" t="s">
        <v>13</v>
      </c>
      <c r="F2974" t="s">
        <v>714</v>
      </c>
      <c r="G2974" t="s">
        <v>31737</v>
      </c>
    </row>
    <row r="2975" spans="1:7" x14ac:dyDescent="0.25">
      <c r="A2975">
        <v>1710</v>
      </c>
      <c r="B2975" t="s">
        <v>2993</v>
      </c>
      <c r="C2975">
        <v>12567</v>
      </c>
      <c r="D2975">
        <v>44</v>
      </c>
      <c r="E2975" t="s">
        <v>13</v>
      </c>
      <c r="F2975" t="s">
        <v>572</v>
      </c>
      <c r="G2975" t="s">
        <v>31737</v>
      </c>
    </row>
    <row r="2976" spans="1:7" x14ac:dyDescent="0.25">
      <c r="A2976">
        <v>1732</v>
      </c>
      <c r="B2976" t="s">
        <v>2994</v>
      </c>
      <c r="C2976">
        <v>12774</v>
      </c>
      <c r="D2976">
        <v>44</v>
      </c>
      <c r="E2976" t="s">
        <v>13</v>
      </c>
      <c r="F2976" t="s">
        <v>714</v>
      </c>
      <c r="G2976" t="s">
        <v>31737</v>
      </c>
    </row>
    <row r="2977" spans="1:7" x14ac:dyDescent="0.25">
      <c r="A2977">
        <v>1773</v>
      </c>
      <c r="B2977" t="s">
        <v>2995</v>
      </c>
      <c r="C2977">
        <v>13026</v>
      </c>
      <c r="D2977">
        <v>44</v>
      </c>
      <c r="E2977" t="s">
        <v>543</v>
      </c>
      <c r="F2977" t="s">
        <v>788</v>
      </c>
      <c r="G2977" t="s">
        <v>31737</v>
      </c>
    </row>
    <row r="2978" spans="1:7" x14ac:dyDescent="0.25">
      <c r="A2978">
        <v>1791</v>
      </c>
      <c r="B2978" t="s">
        <v>2996</v>
      </c>
      <c r="C2978">
        <v>13140</v>
      </c>
      <c r="D2978">
        <v>44</v>
      </c>
      <c r="E2978" t="s">
        <v>13</v>
      </c>
      <c r="F2978" t="s">
        <v>572</v>
      </c>
      <c r="G2978" t="s">
        <v>31737</v>
      </c>
    </row>
    <row r="2979" spans="1:7" x14ac:dyDescent="0.25">
      <c r="A2979">
        <v>1855</v>
      </c>
      <c r="B2979" t="s">
        <v>2997</v>
      </c>
      <c r="C2979">
        <v>13621</v>
      </c>
      <c r="D2979">
        <v>44</v>
      </c>
      <c r="E2979" t="s">
        <v>13</v>
      </c>
      <c r="F2979" t="s">
        <v>714</v>
      </c>
      <c r="G2979" t="s">
        <v>31737</v>
      </c>
    </row>
    <row r="2980" spans="1:7" x14ac:dyDescent="0.25">
      <c r="A2980">
        <v>1903</v>
      </c>
      <c r="B2980" t="s">
        <v>2998</v>
      </c>
      <c r="C2980">
        <v>14044</v>
      </c>
      <c r="D2980">
        <v>44</v>
      </c>
      <c r="E2980" t="s">
        <v>13</v>
      </c>
      <c r="F2980" t="s">
        <v>572</v>
      </c>
      <c r="G2980" t="s">
        <v>31737</v>
      </c>
    </row>
    <row r="2981" spans="1:7" x14ac:dyDescent="0.25">
      <c r="A2981">
        <v>1938</v>
      </c>
      <c r="B2981" t="s">
        <v>2999</v>
      </c>
      <c r="C2981">
        <v>14321</v>
      </c>
      <c r="D2981">
        <v>44</v>
      </c>
      <c r="E2981" t="s">
        <v>13</v>
      </c>
      <c r="F2981" t="s">
        <v>714</v>
      </c>
      <c r="G2981" t="s">
        <v>31737</v>
      </c>
    </row>
    <row r="2982" spans="1:7" x14ac:dyDescent="0.25">
      <c r="A2982">
        <v>1956</v>
      </c>
      <c r="B2982" t="s">
        <v>3000</v>
      </c>
      <c r="C2982">
        <v>14484</v>
      </c>
      <c r="D2982">
        <v>44</v>
      </c>
      <c r="E2982" t="s">
        <v>13</v>
      </c>
      <c r="F2982" t="s">
        <v>785</v>
      </c>
      <c r="G2982" t="s">
        <v>31737</v>
      </c>
    </row>
    <row r="2983" spans="1:7" x14ac:dyDescent="0.25">
      <c r="A2983">
        <v>2057</v>
      </c>
      <c r="B2983" t="s">
        <v>3001</v>
      </c>
      <c r="C2983">
        <v>15230</v>
      </c>
      <c r="D2983">
        <v>44</v>
      </c>
      <c r="E2983" t="s">
        <v>13</v>
      </c>
      <c r="F2983" t="s">
        <v>572</v>
      </c>
      <c r="G2983" t="s">
        <v>31737</v>
      </c>
    </row>
    <row r="2984" spans="1:7" x14ac:dyDescent="0.25">
      <c r="A2984">
        <v>2115</v>
      </c>
      <c r="B2984" t="s">
        <v>3002</v>
      </c>
      <c r="C2984">
        <v>15681</v>
      </c>
      <c r="D2984">
        <v>44</v>
      </c>
      <c r="E2984" t="s">
        <v>13</v>
      </c>
      <c r="F2984" t="s">
        <v>714</v>
      </c>
      <c r="G2984" t="s">
        <v>31737</v>
      </c>
    </row>
    <row r="2985" spans="1:7" x14ac:dyDescent="0.25">
      <c r="A2985">
        <v>2142</v>
      </c>
      <c r="B2985" t="s">
        <v>3003</v>
      </c>
      <c r="C2985">
        <v>15868</v>
      </c>
      <c r="D2985">
        <v>44</v>
      </c>
      <c r="E2985" t="s">
        <v>13</v>
      </c>
      <c r="F2985" t="s">
        <v>785</v>
      </c>
      <c r="G2985" t="s">
        <v>31737</v>
      </c>
    </row>
    <row r="2986" spans="1:7" x14ac:dyDescent="0.25">
      <c r="A2986">
        <v>2204</v>
      </c>
      <c r="B2986" t="s">
        <v>3004</v>
      </c>
      <c r="C2986">
        <v>16298</v>
      </c>
      <c r="D2986">
        <v>44</v>
      </c>
      <c r="E2986" t="s">
        <v>13</v>
      </c>
      <c r="F2986" t="s">
        <v>714</v>
      </c>
      <c r="G2986" t="s">
        <v>31737</v>
      </c>
    </row>
    <row r="2987" spans="1:7" x14ac:dyDescent="0.25">
      <c r="A2987">
        <v>2279</v>
      </c>
      <c r="B2987" t="s">
        <v>3005</v>
      </c>
      <c r="C2987">
        <v>16905</v>
      </c>
      <c r="D2987">
        <v>44</v>
      </c>
      <c r="E2987" t="s">
        <v>13</v>
      </c>
      <c r="F2987" t="s">
        <v>714</v>
      </c>
      <c r="G2987" t="s">
        <v>31737</v>
      </c>
    </row>
    <row r="2988" spans="1:7" x14ac:dyDescent="0.25">
      <c r="A2988">
        <v>2335</v>
      </c>
      <c r="B2988" t="s">
        <v>3006</v>
      </c>
      <c r="C2988">
        <v>17319</v>
      </c>
      <c r="D2988">
        <v>44</v>
      </c>
      <c r="E2988" t="s">
        <v>13</v>
      </c>
      <c r="F2988" t="s">
        <v>714</v>
      </c>
      <c r="G2988" t="s">
        <v>31737</v>
      </c>
    </row>
    <row r="2989" spans="1:7" x14ac:dyDescent="0.25">
      <c r="A2989">
        <v>2341</v>
      </c>
      <c r="B2989" t="s">
        <v>3007</v>
      </c>
      <c r="C2989">
        <v>17416</v>
      </c>
      <c r="D2989">
        <v>44</v>
      </c>
      <c r="E2989" t="s">
        <v>13</v>
      </c>
      <c r="F2989" t="s">
        <v>572</v>
      </c>
      <c r="G2989" t="s">
        <v>31737</v>
      </c>
    </row>
    <row r="2990" spans="1:7" x14ac:dyDescent="0.25">
      <c r="A2990">
        <v>2383</v>
      </c>
      <c r="B2990" t="s">
        <v>3008</v>
      </c>
      <c r="C2990">
        <v>17825</v>
      </c>
      <c r="D2990">
        <v>44</v>
      </c>
      <c r="E2990" t="s">
        <v>13</v>
      </c>
      <c r="F2990" t="s">
        <v>572</v>
      </c>
      <c r="G2990" t="s">
        <v>31737</v>
      </c>
    </row>
    <row r="2991" spans="1:7" x14ac:dyDescent="0.25">
      <c r="A2991">
        <v>2475</v>
      </c>
      <c r="B2991" t="s">
        <v>3009</v>
      </c>
      <c r="C2991">
        <v>18458</v>
      </c>
      <c r="D2991">
        <v>44</v>
      </c>
      <c r="E2991" t="s">
        <v>13</v>
      </c>
      <c r="F2991" t="s">
        <v>572</v>
      </c>
      <c r="G2991" t="s">
        <v>31737</v>
      </c>
    </row>
    <row r="2992" spans="1:7" x14ac:dyDescent="0.25">
      <c r="A2992">
        <v>2489</v>
      </c>
      <c r="B2992" t="s">
        <v>3010</v>
      </c>
      <c r="C2992">
        <v>18541</v>
      </c>
      <c r="D2992">
        <v>44</v>
      </c>
      <c r="E2992" t="s">
        <v>13</v>
      </c>
      <c r="F2992" t="s">
        <v>785</v>
      </c>
      <c r="G2992" t="s">
        <v>31737</v>
      </c>
    </row>
    <row r="2993" spans="1:7" x14ac:dyDescent="0.25">
      <c r="A2993">
        <v>2528</v>
      </c>
      <c r="B2993" t="s">
        <v>3011</v>
      </c>
      <c r="C2993">
        <v>18893</v>
      </c>
      <c r="D2993">
        <v>44</v>
      </c>
      <c r="E2993" t="s">
        <v>13</v>
      </c>
      <c r="F2993" t="s">
        <v>785</v>
      </c>
      <c r="G2993" t="s">
        <v>31737</v>
      </c>
    </row>
    <row r="2994" spans="1:7" x14ac:dyDescent="0.25">
      <c r="A2994">
        <v>2623</v>
      </c>
      <c r="B2994" t="s">
        <v>3012</v>
      </c>
      <c r="C2994">
        <v>19673</v>
      </c>
      <c r="D2994">
        <v>44</v>
      </c>
      <c r="E2994" t="s">
        <v>543</v>
      </c>
      <c r="F2994" t="s">
        <v>572</v>
      </c>
      <c r="G2994" t="s">
        <v>4192</v>
      </c>
    </row>
    <row r="2995" spans="1:7" x14ac:dyDescent="0.25">
      <c r="A2995">
        <v>2699</v>
      </c>
      <c r="B2995" t="s">
        <v>3013</v>
      </c>
      <c r="C2995">
        <v>20212</v>
      </c>
      <c r="D2995">
        <v>44</v>
      </c>
      <c r="E2995" t="s">
        <v>13</v>
      </c>
      <c r="F2995" t="s">
        <v>714</v>
      </c>
      <c r="G2995" t="s">
        <v>31737</v>
      </c>
    </row>
    <row r="2996" spans="1:7" x14ac:dyDescent="0.25">
      <c r="A2996">
        <v>2716</v>
      </c>
      <c r="B2996" t="s">
        <v>3014</v>
      </c>
      <c r="C2996">
        <v>20339</v>
      </c>
      <c r="D2996">
        <v>44</v>
      </c>
      <c r="E2996" t="s">
        <v>13</v>
      </c>
      <c r="F2996" t="s">
        <v>572</v>
      </c>
      <c r="G2996" t="s">
        <v>31737</v>
      </c>
    </row>
    <row r="2997" spans="1:7" x14ac:dyDescent="0.25">
      <c r="A2997">
        <v>2725</v>
      </c>
      <c r="B2997" t="s">
        <v>3015</v>
      </c>
      <c r="C2997">
        <v>20417</v>
      </c>
      <c r="D2997">
        <v>44</v>
      </c>
      <c r="E2997" t="s">
        <v>13</v>
      </c>
      <c r="F2997" t="s">
        <v>572</v>
      </c>
      <c r="G2997" t="s">
        <v>31737</v>
      </c>
    </row>
    <row r="2998" spans="1:7" x14ac:dyDescent="0.25">
      <c r="A2998">
        <v>2738</v>
      </c>
      <c r="B2998" t="s">
        <v>3016</v>
      </c>
      <c r="C2998">
        <v>20513</v>
      </c>
      <c r="D2998">
        <v>44</v>
      </c>
      <c r="E2998" t="s">
        <v>13</v>
      </c>
      <c r="F2998" t="s">
        <v>572</v>
      </c>
      <c r="G2998" t="s">
        <v>31737</v>
      </c>
    </row>
    <row r="2999" spans="1:7" x14ac:dyDescent="0.25">
      <c r="A2999">
        <v>2781</v>
      </c>
      <c r="B2999" t="s">
        <v>3017</v>
      </c>
      <c r="C2999">
        <v>20850</v>
      </c>
      <c r="D2999">
        <v>44</v>
      </c>
      <c r="E2999" t="s">
        <v>13</v>
      </c>
      <c r="F2999" t="s">
        <v>714</v>
      </c>
      <c r="G2999" t="s">
        <v>31737</v>
      </c>
    </row>
    <row r="3000" spans="1:7" x14ac:dyDescent="0.25">
      <c r="A3000">
        <v>2809</v>
      </c>
      <c r="B3000" t="s">
        <v>3018</v>
      </c>
      <c r="C3000">
        <v>21001</v>
      </c>
      <c r="D3000">
        <v>44</v>
      </c>
      <c r="E3000" t="s">
        <v>13</v>
      </c>
      <c r="F3000" t="s">
        <v>714</v>
      </c>
      <c r="G3000" t="s">
        <v>31737</v>
      </c>
    </row>
    <row r="3001" spans="1:7" x14ac:dyDescent="0.25">
      <c r="A3001">
        <v>2856</v>
      </c>
      <c r="B3001" t="s">
        <v>3019</v>
      </c>
      <c r="C3001">
        <v>21320</v>
      </c>
      <c r="D3001">
        <v>44</v>
      </c>
      <c r="E3001" t="s">
        <v>543</v>
      </c>
      <c r="F3001" t="s">
        <v>572</v>
      </c>
      <c r="G3001" t="s">
        <v>31737</v>
      </c>
    </row>
    <row r="3002" spans="1:7" x14ac:dyDescent="0.25">
      <c r="A3002">
        <v>2868</v>
      </c>
      <c r="B3002" t="s">
        <v>3020</v>
      </c>
      <c r="C3002">
        <v>21407</v>
      </c>
      <c r="D3002">
        <v>44</v>
      </c>
      <c r="E3002" t="s">
        <v>13</v>
      </c>
      <c r="F3002" t="s">
        <v>785</v>
      </c>
      <c r="G3002" t="s">
        <v>31737</v>
      </c>
    </row>
    <row r="3003" spans="1:7" x14ac:dyDescent="0.25">
      <c r="A3003">
        <v>2898</v>
      </c>
      <c r="B3003" t="s">
        <v>3021</v>
      </c>
      <c r="C3003">
        <v>21662</v>
      </c>
      <c r="D3003">
        <v>44</v>
      </c>
      <c r="E3003" t="s">
        <v>13</v>
      </c>
      <c r="F3003" t="s">
        <v>714</v>
      </c>
      <c r="G3003" t="s">
        <v>31737</v>
      </c>
    </row>
    <row r="3004" spans="1:7" x14ac:dyDescent="0.25">
      <c r="A3004">
        <v>2928</v>
      </c>
      <c r="B3004" t="s">
        <v>3022</v>
      </c>
      <c r="C3004">
        <v>21899</v>
      </c>
      <c r="D3004">
        <v>44</v>
      </c>
      <c r="E3004" t="s">
        <v>13</v>
      </c>
      <c r="F3004" t="s">
        <v>572</v>
      </c>
      <c r="G3004" t="s">
        <v>31737</v>
      </c>
    </row>
    <row r="3005" spans="1:7" x14ac:dyDescent="0.25">
      <c r="A3005">
        <v>2937</v>
      </c>
      <c r="B3005" t="s">
        <v>3023</v>
      </c>
      <c r="C3005">
        <v>21952</v>
      </c>
      <c r="D3005">
        <v>44</v>
      </c>
      <c r="E3005" t="s">
        <v>13</v>
      </c>
      <c r="F3005" t="s">
        <v>714</v>
      </c>
      <c r="G3005" t="s">
        <v>31737</v>
      </c>
    </row>
    <row r="3006" spans="1:7" x14ac:dyDescent="0.25">
      <c r="A3006">
        <v>2975</v>
      </c>
      <c r="B3006" t="s">
        <v>3024</v>
      </c>
      <c r="C3006">
        <v>22198</v>
      </c>
      <c r="D3006">
        <v>44</v>
      </c>
      <c r="E3006" t="s">
        <v>13</v>
      </c>
      <c r="F3006" t="s">
        <v>714</v>
      </c>
      <c r="G3006" t="s">
        <v>31737</v>
      </c>
    </row>
    <row r="3007" spans="1:7" x14ac:dyDescent="0.25">
      <c r="A3007">
        <v>3034</v>
      </c>
      <c r="B3007" t="s">
        <v>3025</v>
      </c>
      <c r="C3007">
        <v>22733</v>
      </c>
      <c r="D3007">
        <v>44</v>
      </c>
      <c r="E3007" t="s">
        <v>13</v>
      </c>
      <c r="F3007" t="s">
        <v>572</v>
      </c>
      <c r="G3007" t="s">
        <v>31737</v>
      </c>
    </row>
    <row r="3008" spans="1:7" x14ac:dyDescent="0.25">
      <c r="A3008">
        <v>3074</v>
      </c>
      <c r="B3008" t="s">
        <v>3026</v>
      </c>
      <c r="C3008">
        <v>23059</v>
      </c>
      <c r="D3008">
        <v>44</v>
      </c>
      <c r="E3008" t="s">
        <v>13</v>
      </c>
      <c r="F3008" t="s">
        <v>714</v>
      </c>
      <c r="G3008" t="s">
        <v>31737</v>
      </c>
    </row>
    <row r="3009" spans="1:7" x14ac:dyDescent="0.25">
      <c r="A3009">
        <v>3081</v>
      </c>
      <c r="B3009" t="s">
        <v>3027</v>
      </c>
      <c r="C3009">
        <v>23176</v>
      </c>
      <c r="D3009">
        <v>44</v>
      </c>
      <c r="E3009" t="s">
        <v>13</v>
      </c>
      <c r="F3009" t="s">
        <v>785</v>
      </c>
      <c r="G3009" t="s">
        <v>31737</v>
      </c>
    </row>
    <row r="3010" spans="1:7" x14ac:dyDescent="0.25">
      <c r="A3010">
        <v>3120</v>
      </c>
      <c r="B3010" t="s">
        <v>3028</v>
      </c>
      <c r="C3010">
        <v>23519</v>
      </c>
      <c r="D3010">
        <v>44</v>
      </c>
      <c r="E3010" t="s">
        <v>13</v>
      </c>
      <c r="F3010" t="s">
        <v>714</v>
      </c>
      <c r="G3010" t="s">
        <v>31737</v>
      </c>
    </row>
    <row r="3011" spans="1:7" x14ac:dyDescent="0.25">
      <c r="A3011">
        <v>3133</v>
      </c>
      <c r="B3011" t="s">
        <v>3029</v>
      </c>
      <c r="C3011">
        <v>23563</v>
      </c>
      <c r="D3011">
        <v>44</v>
      </c>
      <c r="E3011" t="s">
        <v>13</v>
      </c>
      <c r="F3011" t="s">
        <v>572</v>
      </c>
      <c r="G3011" t="s">
        <v>31737</v>
      </c>
    </row>
    <row r="3012" spans="1:7" x14ac:dyDescent="0.25">
      <c r="A3012">
        <v>3235</v>
      </c>
      <c r="B3012" t="s">
        <v>3030</v>
      </c>
      <c r="C3012">
        <v>24324</v>
      </c>
      <c r="D3012">
        <v>44</v>
      </c>
      <c r="E3012" t="s">
        <v>13</v>
      </c>
      <c r="F3012" t="s">
        <v>572</v>
      </c>
      <c r="G3012" t="s">
        <v>31737</v>
      </c>
    </row>
    <row r="3013" spans="1:7" x14ac:dyDescent="0.25">
      <c r="A3013">
        <v>3287</v>
      </c>
      <c r="B3013" t="s">
        <v>3031</v>
      </c>
      <c r="C3013">
        <v>24761</v>
      </c>
      <c r="D3013">
        <v>44</v>
      </c>
      <c r="E3013" t="s">
        <v>13</v>
      </c>
      <c r="F3013" t="s">
        <v>714</v>
      </c>
      <c r="G3013" t="s">
        <v>31737</v>
      </c>
    </row>
    <row r="3014" spans="1:7" x14ac:dyDescent="0.25">
      <c r="A3014">
        <v>3356</v>
      </c>
      <c r="B3014" t="s">
        <v>3032</v>
      </c>
      <c r="C3014">
        <v>25276</v>
      </c>
      <c r="D3014">
        <v>44</v>
      </c>
      <c r="E3014" t="s">
        <v>13</v>
      </c>
      <c r="F3014" t="s">
        <v>572</v>
      </c>
      <c r="G3014" t="s">
        <v>31737</v>
      </c>
    </row>
    <row r="3015" spans="1:7" x14ac:dyDescent="0.25">
      <c r="A3015">
        <v>3394</v>
      </c>
      <c r="B3015" t="s">
        <v>3033</v>
      </c>
      <c r="C3015">
        <v>25520</v>
      </c>
      <c r="D3015">
        <v>44</v>
      </c>
      <c r="E3015" t="s">
        <v>13</v>
      </c>
      <c r="F3015" t="s">
        <v>572</v>
      </c>
      <c r="G3015" t="s">
        <v>31737</v>
      </c>
    </row>
    <row r="3016" spans="1:7" x14ac:dyDescent="0.25">
      <c r="A3016">
        <v>3415</v>
      </c>
      <c r="B3016" t="s">
        <v>3034</v>
      </c>
      <c r="C3016">
        <v>25620</v>
      </c>
      <c r="D3016">
        <v>44</v>
      </c>
      <c r="E3016" t="s">
        <v>13</v>
      </c>
      <c r="F3016" t="s">
        <v>785</v>
      </c>
      <c r="G3016" t="s">
        <v>31737</v>
      </c>
    </row>
    <row r="3017" spans="1:7" x14ac:dyDescent="0.25">
      <c r="A3017">
        <v>3417</v>
      </c>
      <c r="B3017" t="s">
        <v>3035</v>
      </c>
      <c r="C3017">
        <v>25630</v>
      </c>
      <c r="D3017">
        <v>44</v>
      </c>
      <c r="E3017" t="s">
        <v>13</v>
      </c>
      <c r="F3017" t="s">
        <v>785</v>
      </c>
      <c r="G3017" t="s">
        <v>31737</v>
      </c>
    </row>
    <row r="3018" spans="1:7" x14ac:dyDescent="0.25">
      <c r="A3018">
        <v>3581</v>
      </c>
      <c r="B3018" t="s">
        <v>3036</v>
      </c>
      <c r="C3018">
        <v>26958</v>
      </c>
      <c r="D3018">
        <v>44</v>
      </c>
      <c r="E3018" t="s">
        <v>13</v>
      </c>
      <c r="F3018" t="s">
        <v>572</v>
      </c>
      <c r="G3018" t="s">
        <v>31737</v>
      </c>
    </row>
    <row r="3019" spans="1:7" x14ac:dyDescent="0.25">
      <c r="A3019">
        <v>3633</v>
      </c>
      <c r="B3019" t="s">
        <v>3037</v>
      </c>
      <c r="C3019">
        <v>27301</v>
      </c>
      <c r="D3019">
        <v>44</v>
      </c>
      <c r="E3019" t="s">
        <v>13</v>
      </c>
      <c r="F3019" t="s">
        <v>714</v>
      </c>
      <c r="G3019" t="s">
        <v>31737</v>
      </c>
    </row>
    <row r="3020" spans="1:7" x14ac:dyDescent="0.25">
      <c r="A3020">
        <v>3824</v>
      </c>
      <c r="B3020" t="s">
        <v>3038</v>
      </c>
      <c r="C3020">
        <v>28862</v>
      </c>
      <c r="D3020">
        <v>44</v>
      </c>
      <c r="E3020" t="s">
        <v>13</v>
      </c>
      <c r="F3020" t="s">
        <v>572</v>
      </c>
      <c r="G3020" t="s">
        <v>31737</v>
      </c>
    </row>
    <row r="3021" spans="1:7" x14ac:dyDescent="0.25">
      <c r="A3021">
        <v>3826</v>
      </c>
      <c r="B3021" t="s">
        <v>3039</v>
      </c>
      <c r="C3021">
        <v>28876</v>
      </c>
      <c r="D3021">
        <v>44</v>
      </c>
      <c r="E3021" t="s">
        <v>13</v>
      </c>
      <c r="F3021" t="s">
        <v>572</v>
      </c>
      <c r="G3021" t="s">
        <v>31737</v>
      </c>
    </row>
    <row r="3022" spans="1:7" x14ac:dyDescent="0.25">
      <c r="A3022">
        <v>3833</v>
      </c>
      <c r="B3022" t="s">
        <v>3040</v>
      </c>
      <c r="C3022">
        <v>28968</v>
      </c>
      <c r="D3022">
        <v>44</v>
      </c>
      <c r="E3022" t="s">
        <v>13</v>
      </c>
      <c r="F3022" t="s">
        <v>785</v>
      </c>
      <c r="G3022" t="s">
        <v>31737</v>
      </c>
    </row>
    <row r="3023" spans="1:7" x14ac:dyDescent="0.25">
      <c r="A3023">
        <v>3839</v>
      </c>
      <c r="B3023" t="s">
        <v>3041</v>
      </c>
      <c r="C3023">
        <v>29002</v>
      </c>
      <c r="D3023">
        <v>44</v>
      </c>
      <c r="E3023" t="s">
        <v>13</v>
      </c>
      <c r="F3023" t="s">
        <v>572</v>
      </c>
      <c r="G3023" t="s">
        <v>31737</v>
      </c>
    </row>
    <row r="3024" spans="1:7" x14ac:dyDescent="0.25">
      <c r="A3024">
        <v>3902</v>
      </c>
      <c r="B3024" t="s">
        <v>3042</v>
      </c>
      <c r="C3024">
        <v>29511</v>
      </c>
      <c r="D3024">
        <v>44</v>
      </c>
      <c r="E3024" t="s">
        <v>13</v>
      </c>
      <c r="F3024" t="s">
        <v>572</v>
      </c>
      <c r="G3024" t="s">
        <v>31737</v>
      </c>
    </row>
    <row r="3025" spans="1:7" x14ac:dyDescent="0.25">
      <c r="A3025">
        <v>3944</v>
      </c>
      <c r="B3025" t="s">
        <v>3043</v>
      </c>
      <c r="C3025">
        <v>29833</v>
      </c>
      <c r="D3025">
        <v>44</v>
      </c>
      <c r="E3025" t="s">
        <v>13</v>
      </c>
      <c r="F3025" t="s">
        <v>714</v>
      </c>
      <c r="G3025" t="s">
        <v>31737</v>
      </c>
    </row>
    <row r="3026" spans="1:7" x14ac:dyDescent="0.25">
      <c r="A3026">
        <v>4035</v>
      </c>
      <c r="B3026" t="s">
        <v>3044</v>
      </c>
      <c r="C3026">
        <v>30577</v>
      </c>
      <c r="D3026">
        <v>44</v>
      </c>
      <c r="E3026" t="s">
        <v>13</v>
      </c>
      <c r="F3026" t="s">
        <v>785</v>
      </c>
      <c r="G3026" t="s">
        <v>31737</v>
      </c>
    </row>
    <row r="3027" spans="1:7" x14ac:dyDescent="0.25">
      <c r="A3027">
        <v>4090</v>
      </c>
      <c r="B3027" t="s">
        <v>3045</v>
      </c>
      <c r="C3027">
        <v>31025</v>
      </c>
      <c r="D3027">
        <v>44</v>
      </c>
      <c r="E3027" t="s">
        <v>13</v>
      </c>
      <c r="F3027" t="s">
        <v>785</v>
      </c>
      <c r="G3027" t="s">
        <v>31737</v>
      </c>
    </row>
    <row r="3028" spans="1:7" x14ac:dyDescent="0.25">
      <c r="A3028">
        <v>4172</v>
      </c>
      <c r="B3028" t="s">
        <v>3046</v>
      </c>
      <c r="C3028">
        <v>31647</v>
      </c>
      <c r="D3028">
        <v>44</v>
      </c>
      <c r="E3028" t="s">
        <v>13</v>
      </c>
      <c r="F3028" t="s">
        <v>714</v>
      </c>
      <c r="G3028" t="s">
        <v>31737</v>
      </c>
    </row>
    <row r="3029" spans="1:7" x14ac:dyDescent="0.25">
      <c r="A3029">
        <v>55</v>
      </c>
      <c r="B3029" t="s">
        <v>3047</v>
      </c>
      <c r="C3029">
        <v>452</v>
      </c>
      <c r="D3029">
        <v>44</v>
      </c>
      <c r="E3029" t="s">
        <v>13</v>
      </c>
      <c r="F3029" t="s">
        <v>14</v>
      </c>
      <c r="G3029" t="s">
        <v>4192</v>
      </c>
    </row>
    <row r="3030" spans="1:7" x14ac:dyDescent="0.25">
      <c r="A3030">
        <v>87</v>
      </c>
      <c r="B3030" t="s">
        <v>3048</v>
      </c>
      <c r="C3030">
        <v>672</v>
      </c>
      <c r="D3030">
        <v>44</v>
      </c>
      <c r="E3030" t="s">
        <v>13</v>
      </c>
      <c r="F3030" t="s">
        <v>14</v>
      </c>
      <c r="G3030" t="s">
        <v>4192</v>
      </c>
    </row>
    <row r="3031" spans="1:7" x14ac:dyDescent="0.25">
      <c r="A3031">
        <v>89</v>
      </c>
      <c r="B3031" t="s">
        <v>3049</v>
      </c>
      <c r="C3031">
        <v>691</v>
      </c>
      <c r="D3031">
        <v>44</v>
      </c>
      <c r="E3031" t="s">
        <v>13</v>
      </c>
      <c r="F3031" t="s">
        <v>14</v>
      </c>
      <c r="G3031" t="s">
        <v>4192</v>
      </c>
    </row>
    <row r="3032" spans="1:7" x14ac:dyDescent="0.25">
      <c r="A3032">
        <v>158</v>
      </c>
      <c r="B3032" t="s">
        <v>3050</v>
      </c>
      <c r="C3032">
        <v>1166</v>
      </c>
      <c r="D3032">
        <v>44</v>
      </c>
      <c r="E3032" t="s">
        <v>13</v>
      </c>
      <c r="F3032" t="s">
        <v>14</v>
      </c>
      <c r="G3032" t="s">
        <v>4192</v>
      </c>
    </row>
    <row r="3033" spans="1:7" x14ac:dyDescent="0.25">
      <c r="A3033">
        <v>179</v>
      </c>
      <c r="B3033" t="s">
        <v>3051</v>
      </c>
      <c r="C3033">
        <v>1335</v>
      </c>
      <c r="D3033">
        <v>44</v>
      </c>
      <c r="E3033" t="s">
        <v>13</v>
      </c>
      <c r="F3033" t="s">
        <v>14</v>
      </c>
      <c r="G3033" t="s">
        <v>4192</v>
      </c>
    </row>
    <row r="3034" spans="1:7" x14ac:dyDescent="0.25">
      <c r="A3034">
        <v>223</v>
      </c>
      <c r="B3034" t="s">
        <v>3052</v>
      </c>
      <c r="C3034">
        <v>1789</v>
      </c>
      <c r="D3034">
        <v>44</v>
      </c>
      <c r="E3034" t="s">
        <v>13</v>
      </c>
      <c r="F3034" t="s">
        <v>14</v>
      </c>
      <c r="G3034" t="s">
        <v>4192</v>
      </c>
    </row>
    <row r="3035" spans="1:7" x14ac:dyDescent="0.25">
      <c r="A3035">
        <v>262</v>
      </c>
      <c r="B3035" t="s">
        <v>3053</v>
      </c>
      <c r="C3035">
        <v>2041</v>
      </c>
      <c r="D3035">
        <v>44</v>
      </c>
      <c r="E3035" t="s">
        <v>13</v>
      </c>
      <c r="F3035" t="s">
        <v>14</v>
      </c>
      <c r="G3035" t="s">
        <v>4192</v>
      </c>
    </row>
    <row r="3036" spans="1:7" x14ac:dyDescent="0.25">
      <c r="A3036">
        <v>274</v>
      </c>
      <c r="B3036" t="s">
        <v>3054</v>
      </c>
      <c r="C3036">
        <v>2113</v>
      </c>
      <c r="D3036">
        <v>44</v>
      </c>
      <c r="E3036" t="s">
        <v>13</v>
      </c>
      <c r="F3036" t="s">
        <v>14</v>
      </c>
      <c r="G3036" t="s">
        <v>4192</v>
      </c>
    </row>
    <row r="3037" spans="1:7" x14ac:dyDescent="0.25">
      <c r="A3037">
        <v>325</v>
      </c>
      <c r="B3037" t="s">
        <v>3055</v>
      </c>
      <c r="C3037">
        <v>2521</v>
      </c>
      <c r="D3037">
        <v>44</v>
      </c>
      <c r="E3037" t="s">
        <v>13</v>
      </c>
      <c r="F3037" t="s">
        <v>14</v>
      </c>
      <c r="G3037" t="s">
        <v>4192</v>
      </c>
    </row>
    <row r="3038" spans="1:7" x14ac:dyDescent="0.25">
      <c r="A3038">
        <v>329</v>
      </c>
      <c r="B3038" t="s">
        <v>3056</v>
      </c>
      <c r="C3038">
        <v>2550</v>
      </c>
      <c r="D3038">
        <v>44</v>
      </c>
      <c r="E3038" t="s">
        <v>13</v>
      </c>
      <c r="F3038" t="s">
        <v>14</v>
      </c>
      <c r="G3038" t="s">
        <v>4192</v>
      </c>
    </row>
    <row r="3039" spans="1:7" x14ac:dyDescent="0.25">
      <c r="A3039">
        <v>338</v>
      </c>
      <c r="B3039" t="s">
        <v>3057</v>
      </c>
      <c r="C3039">
        <v>2634</v>
      </c>
      <c r="D3039">
        <v>44</v>
      </c>
      <c r="E3039" t="s">
        <v>13</v>
      </c>
      <c r="F3039" t="s">
        <v>14</v>
      </c>
      <c r="G3039" t="s">
        <v>4192</v>
      </c>
    </row>
    <row r="3040" spans="1:7" x14ac:dyDescent="0.25">
      <c r="A3040">
        <v>343</v>
      </c>
      <c r="B3040" t="s">
        <v>3058</v>
      </c>
      <c r="C3040">
        <v>2660</v>
      </c>
      <c r="D3040">
        <v>44</v>
      </c>
      <c r="E3040" t="s">
        <v>13</v>
      </c>
      <c r="F3040" t="s">
        <v>14</v>
      </c>
      <c r="G3040" t="s">
        <v>4192</v>
      </c>
    </row>
    <row r="3041" spans="1:7" x14ac:dyDescent="0.25">
      <c r="A3041">
        <v>348</v>
      </c>
      <c r="B3041" t="s">
        <v>3059</v>
      </c>
      <c r="C3041">
        <v>2705</v>
      </c>
      <c r="D3041">
        <v>44</v>
      </c>
      <c r="E3041" t="s">
        <v>13</v>
      </c>
      <c r="F3041" t="s">
        <v>14</v>
      </c>
      <c r="G3041" t="s">
        <v>4192</v>
      </c>
    </row>
    <row r="3042" spans="1:7" x14ac:dyDescent="0.25">
      <c r="A3042">
        <v>365</v>
      </c>
      <c r="B3042" t="s">
        <v>3060</v>
      </c>
      <c r="C3042">
        <v>2867</v>
      </c>
      <c r="D3042">
        <v>44</v>
      </c>
      <c r="E3042" t="s">
        <v>13</v>
      </c>
      <c r="F3042" t="s">
        <v>14</v>
      </c>
      <c r="G3042" t="s">
        <v>4192</v>
      </c>
    </row>
    <row r="3043" spans="1:7" x14ac:dyDescent="0.25">
      <c r="A3043">
        <v>397</v>
      </c>
      <c r="B3043" t="s">
        <v>3061</v>
      </c>
      <c r="C3043">
        <v>3065</v>
      </c>
      <c r="D3043">
        <v>44</v>
      </c>
      <c r="E3043" t="s">
        <v>13</v>
      </c>
      <c r="F3043" t="s">
        <v>14</v>
      </c>
      <c r="G3043" t="s">
        <v>4192</v>
      </c>
    </row>
    <row r="3044" spans="1:7" x14ac:dyDescent="0.25">
      <c r="A3044">
        <v>488</v>
      </c>
      <c r="B3044" t="s">
        <v>3062</v>
      </c>
      <c r="C3044">
        <v>3689</v>
      </c>
      <c r="D3044">
        <v>44</v>
      </c>
      <c r="E3044" t="s">
        <v>13</v>
      </c>
      <c r="F3044" t="s">
        <v>14</v>
      </c>
      <c r="G3044" t="s">
        <v>4192</v>
      </c>
    </row>
    <row r="3045" spans="1:7" x14ac:dyDescent="0.25">
      <c r="A3045">
        <v>554</v>
      </c>
      <c r="B3045" t="s">
        <v>3063</v>
      </c>
      <c r="C3045">
        <v>4088</v>
      </c>
      <c r="D3045">
        <v>44</v>
      </c>
      <c r="E3045" t="s">
        <v>13</v>
      </c>
      <c r="F3045" t="s">
        <v>14</v>
      </c>
      <c r="G3045" t="s">
        <v>4192</v>
      </c>
    </row>
    <row r="3046" spans="1:7" x14ac:dyDescent="0.25">
      <c r="A3046">
        <v>558</v>
      </c>
      <c r="B3046" t="s">
        <v>3064</v>
      </c>
      <c r="C3046">
        <v>4118</v>
      </c>
      <c r="D3046">
        <v>44</v>
      </c>
      <c r="E3046" t="s">
        <v>13</v>
      </c>
      <c r="F3046" t="s">
        <v>14</v>
      </c>
      <c r="G3046" t="s">
        <v>4192</v>
      </c>
    </row>
    <row r="3047" spans="1:7" x14ac:dyDescent="0.25">
      <c r="A3047">
        <v>560</v>
      </c>
      <c r="B3047" t="s">
        <v>3065</v>
      </c>
      <c r="C3047">
        <v>4127</v>
      </c>
      <c r="D3047">
        <v>44</v>
      </c>
      <c r="E3047" t="s">
        <v>13</v>
      </c>
      <c r="F3047" t="s">
        <v>14</v>
      </c>
      <c r="G3047" t="s">
        <v>4192</v>
      </c>
    </row>
    <row r="3048" spans="1:7" x14ac:dyDescent="0.25">
      <c r="A3048">
        <v>568</v>
      </c>
      <c r="B3048" t="s">
        <v>3066</v>
      </c>
      <c r="C3048">
        <v>4165</v>
      </c>
      <c r="D3048">
        <v>44</v>
      </c>
      <c r="E3048" t="s">
        <v>13</v>
      </c>
      <c r="F3048" t="s">
        <v>14</v>
      </c>
      <c r="G3048" t="s">
        <v>4192</v>
      </c>
    </row>
    <row r="3049" spans="1:7" x14ac:dyDescent="0.25">
      <c r="A3049">
        <v>651</v>
      </c>
      <c r="B3049" t="s">
        <v>3067</v>
      </c>
      <c r="C3049">
        <v>4787</v>
      </c>
      <c r="D3049">
        <v>44</v>
      </c>
      <c r="E3049" t="s">
        <v>13</v>
      </c>
      <c r="F3049" t="s">
        <v>14</v>
      </c>
      <c r="G3049" t="s">
        <v>4192</v>
      </c>
    </row>
    <row r="3050" spans="1:7" x14ac:dyDescent="0.25">
      <c r="A3050">
        <v>685</v>
      </c>
      <c r="B3050" t="s">
        <v>3068</v>
      </c>
      <c r="C3050">
        <v>5045</v>
      </c>
      <c r="D3050">
        <v>44</v>
      </c>
      <c r="E3050" t="s">
        <v>13</v>
      </c>
      <c r="F3050" t="s">
        <v>14</v>
      </c>
      <c r="G3050" t="s">
        <v>4192</v>
      </c>
    </row>
    <row r="3051" spans="1:7" x14ac:dyDescent="0.25">
      <c r="A3051">
        <v>705</v>
      </c>
      <c r="B3051" t="s">
        <v>3069</v>
      </c>
      <c r="C3051">
        <v>5176</v>
      </c>
      <c r="D3051">
        <v>44</v>
      </c>
      <c r="E3051" t="s">
        <v>13</v>
      </c>
      <c r="F3051" t="s">
        <v>14</v>
      </c>
      <c r="G3051" t="s">
        <v>4192</v>
      </c>
    </row>
    <row r="3052" spans="1:7" x14ac:dyDescent="0.25">
      <c r="A3052">
        <v>723</v>
      </c>
      <c r="B3052" t="s">
        <v>3070</v>
      </c>
      <c r="C3052">
        <v>5331</v>
      </c>
      <c r="D3052">
        <v>44</v>
      </c>
      <c r="E3052" t="s">
        <v>13</v>
      </c>
      <c r="F3052" t="s">
        <v>14</v>
      </c>
      <c r="G3052" t="s">
        <v>4192</v>
      </c>
    </row>
    <row r="3053" spans="1:7" x14ac:dyDescent="0.25">
      <c r="A3053">
        <v>736</v>
      </c>
      <c r="B3053" t="s">
        <v>3071</v>
      </c>
      <c r="C3053">
        <v>5452</v>
      </c>
      <c r="D3053">
        <v>44</v>
      </c>
      <c r="E3053" t="s">
        <v>13</v>
      </c>
      <c r="F3053" t="s">
        <v>14</v>
      </c>
      <c r="G3053" t="s">
        <v>4192</v>
      </c>
    </row>
    <row r="3054" spans="1:7" x14ac:dyDescent="0.25">
      <c r="A3054">
        <v>743</v>
      </c>
      <c r="B3054" t="s">
        <v>3072</v>
      </c>
      <c r="C3054">
        <v>5507</v>
      </c>
      <c r="D3054">
        <v>44</v>
      </c>
      <c r="E3054" t="s">
        <v>13</v>
      </c>
      <c r="F3054" t="s">
        <v>14</v>
      </c>
      <c r="G3054" t="s">
        <v>4192</v>
      </c>
    </row>
    <row r="3055" spans="1:7" x14ac:dyDescent="0.25">
      <c r="A3055">
        <v>778</v>
      </c>
      <c r="B3055" t="s">
        <v>3073</v>
      </c>
      <c r="C3055">
        <v>5762</v>
      </c>
      <c r="D3055">
        <v>44</v>
      </c>
      <c r="E3055" t="s">
        <v>13</v>
      </c>
      <c r="F3055" t="s">
        <v>14</v>
      </c>
      <c r="G3055" t="s">
        <v>4192</v>
      </c>
    </row>
    <row r="3056" spans="1:7" x14ac:dyDescent="0.25">
      <c r="A3056">
        <v>826</v>
      </c>
      <c r="B3056" t="s">
        <v>3074</v>
      </c>
      <c r="C3056">
        <v>6167</v>
      </c>
      <c r="D3056">
        <v>44</v>
      </c>
      <c r="E3056" t="s">
        <v>13</v>
      </c>
      <c r="F3056" t="s">
        <v>14</v>
      </c>
      <c r="G3056" t="s">
        <v>4192</v>
      </c>
    </row>
    <row r="3057" spans="1:7" x14ac:dyDescent="0.25">
      <c r="A3057">
        <v>913</v>
      </c>
      <c r="B3057" t="s">
        <v>3075</v>
      </c>
      <c r="C3057">
        <v>6790</v>
      </c>
      <c r="D3057">
        <v>44</v>
      </c>
      <c r="E3057" t="s">
        <v>13</v>
      </c>
      <c r="F3057" t="s">
        <v>14</v>
      </c>
      <c r="G3057" t="s">
        <v>4192</v>
      </c>
    </row>
    <row r="3058" spans="1:7" x14ac:dyDescent="0.25">
      <c r="A3058">
        <v>921</v>
      </c>
      <c r="B3058" t="s">
        <v>3076</v>
      </c>
      <c r="C3058">
        <v>6836</v>
      </c>
      <c r="D3058">
        <v>44</v>
      </c>
      <c r="E3058" t="s">
        <v>13</v>
      </c>
      <c r="F3058" t="s">
        <v>14</v>
      </c>
      <c r="G3058" t="s">
        <v>4192</v>
      </c>
    </row>
    <row r="3059" spans="1:7" x14ac:dyDescent="0.25">
      <c r="A3059">
        <v>984</v>
      </c>
      <c r="B3059" t="s">
        <v>3077</v>
      </c>
      <c r="C3059">
        <v>7311</v>
      </c>
      <c r="D3059">
        <v>44</v>
      </c>
      <c r="E3059" t="s">
        <v>13</v>
      </c>
      <c r="F3059" t="s">
        <v>14</v>
      </c>
      <c r="G3059" t="s">
        <v>4192</v>
      </c>
    </row>
    <row r="3060" spans="1:7" x14ac:dyDescent="0.25">
      <c r="A3060">
        <v>1026</v>
      </c>
      <c r="B3060" t="s">
        <v>3078</v>
      </c>
      <c r="C3060">
        <v>7608</v>
      </c>
      <c r="D3060">
        <v>44</v>
      </c>
      <c r="E3060" t="s">
        <v>13</v>
      </c>
      <c r="F3060" t="s">
        <v>14</v>
      </c>
      <c r="G3060" t="s">
        <v>4192</v>
      </c>
    </row>
    <row r="3061" spans="1:7" x14ac:dyDescent="0.25">
      <c r="A3061">
        <v>1112</v>
      </c>
      <c r="B3061" t="s">
        <v>3079</v>
      </c>
      <c r="C3061">
        <v>8217</v>
      </c>
      <c r="D3061">
        <v>44</v>
      </c>
      <c r="E3061" t="s">
        <v>13</v>
      </c>
      <c r="F3061" t="s">
        <v>14</v>
      </c>
      <c r="G3061" t="s">
        <v>4192</v>
      </c>
    </row>
    <row r="3062" spans="1:7" x14ac:dyDescent="0.25">
      <c r="A3062">
        <v>1138</v>
      </c>
      <c r="B3062" t="s">
        <v>3080</v>
      </c>
      <c r="C3062">
        <v>8379</v>
      </c>
      <c r="D3062">
        <v>44</v>
      </c>
      <c r="E3062" t="s">
        <v>13</v>
      </c>
      <c r="F3062" t="s">
        <v>14</v>
      </c>
      <c r="G3062" t="s">
        <v>4192</v>
      </c>
    </row>
    <row r="3063" spans="1:7" x14ac:dyDescent="0.25">
      <c r="A3063">
        <v>1140</v>
      </c>
      <c r="B3063" t="s">
        <v>3081</v>
      </c>
      <c r="C3063">
        <v>8387</v>
      </c>
      <c r="D3063">
        <v>44</v>
      </c>
      <c r="E3063" t="s">
        <v>13</v>
      </c>
      <c r="F3063" t="s">
        <v>14</v>
      </c>
      <c r="G3063" t="s">
        <v>4192</v>
      </c>
    </row>
    <row r="3064" spans="1:7" x14ac:dyDescent="0.25">
      <c r="A3064">
        <v>1153</v>
      </c>
      <c r="B3064" t="s">
        <v>3082</v>
      </c>
      <c r="C3064">
        <v>8465</v>
      </c>
      <c r="D3064">
        <v>44</v>
      </c>
      <c r="E3064" t="s">
        <v>13</v>
      </c>
      <c r="F3064" t="s">
        <v>14</v>
      </c>
      <c r="G3064" t="s">
        <v>4192</v>
      </c>
    </row>
    <row r="3065" spans="1:7" x14ac:dyDescent="0.25">
      <c r="A3065">
        <v>1155</v>
      </c>
      <c r="B3065" t="s">
        <v>3083</v>
      </c>
      <c r="C3065">
        <v>8473</v>
      </c>
      <c r="D3065">
        <v>44</v>
      </c>
      <c r="E3065" t="s">
        <v>13</v>
      </c>
      <c r="F3065" t="s">
        <v>14</v>
      </c>
      <c r="G3065" t="s">
        <v>4192</v>
      </c>
    </row>
    <row r="3066" spans="1:7" x14ac:dyDescent="0.25">
      <c r="A3066">
        <v>1200</v>
      </c>
      <c r="B3066" t="s">
        <v>3084</v>
      </c>
      <c r="C3066">
        <v>8821</v>
      </c>
      <c r="D3066">
        <v>44</v>
      </c>
      <c r="E3066" t="s">
        <v>13</v>
      </c>
      <c r="F3066" t="s">
        <v>14</v>
      </c>
      <c r="G3066" t="s">
        <v>4192</v>
      </c>
    </row>
    <row r="3067" spans="1:7" x14ac:dyDescent="0.25">
      <c r="A3067">
        <v>1269</v>
      </c>
      <c r="B3067" t="s">
        <v>3085</v>
      </c>
      <c r="C3067">
        <v>9343</v>
      </c>
      <c r="D3067">
        <v>44</v>
      </c>
      <c r="E3067" t="s">
        <v>13</v>
      </c>
      <c r="F3067" t="s">
        <v>14</v>
      </c>
      <c r="G3067" t="s">
        <v>4192</v>
      </c>
    </row>
    <row r="3068" spans="1:7" x14ac:dyDescent="0.25">
      <c r="A3068">
        <v>1270</v>
      </c>
      <c r="B3068" t="s">
        <v>3086</v>
      </c>
      <c r="C3068">
        <v>9347</v>
      </c>
      <c r="D3068">
        <v>44</v>
      </c>
      <c r="E3068" t="s">
        <v>13</v>
      </c>
      <c r="F3068" t="s">
        <v>14</v>
      </c>
      <c r="G3068" t="s">
        <v>4192</v>
      </c>
    </row>
    <row r="3069" spans="1:7" x14ac:dyDescent="0.25">
      <c r="A3069">
        <v>1292</v>
      </c>
      <c r="B3069" t="s">
        <v>3087</v>
      </c>
      <c r="C3069">
        <v>9530</v>
      </c>
      <c r="D3069">
        <v>44</v>
      </c>
      <c r="E3069" t="s">
        <v>13</v>
      </c>
      <c r="F3069" t="s">
        <v>14</v>
      </c>
      <c r="G3069" t="s">
        <v>4192</v>
      </c>
    </row>
    <row r="3070" spans="1:7" x14ac:dyDescent="0.25">
      <c r="A3070">
        <v>1316</v>
      </c>
      <c r="B3070" t="s">
        <v>3088</v>
      </c>
      <c r="C3070">
        <v>9704</v>
      </c>
      <c r="D3070">
        <v>44</v>
      </c>
      <c r="E3070" t="s">
        <v>13</v>
      </c>
      <c r="F3070" t="s">
        <v>14</v>
      </c>
      <c r="G3070" t="s">
        <v>4192</v>
      </c>
    </row>
    <row r="3071" spans="1:7" x14ac:dyDescent="0.25">
      <c r="A3071">
        <v>1323</v>
      </c>
      <c r="B3071" t="s">
        <v>3089</v>
      </c>
      <c r="C3071">
        <v>9741</v>
      </c>
      <c r="D3071">
        <v>44</v>
      </c>
      <c r="E3071" t="s">
        <v>13</v>
      </c>
      <c r="F3071" t="s">
        <v>14</v>
      </c>
      <c r="G3071" t="s">
        <v>4192</v>
      </c>
    </row>
    <row r="3072" spans="1:7" x14ac:dyDescent="0.25">
      <c r="A3072">
        <v>1340</v>
      </c>
      <c r="B3072" t="s">
        <v>3090</v>
      </c>
      <c r="C3072">
        <v>9846</v>
      </c>
      <c r="D3072">
        <v>44</v>
      </c>
      <c r="E3072" t="s">
        <v>13</v>
      </c>
      <c r="F3072" t="s">
        <v>14</v>
      </c>
      <c r="G3072" t="s">
        <v>4192</v>
      </c>
    </row>
    <row r="3073" spans="1:7" x14ac:dyDescent="0.25">
      <c r="A3073">
        <v>1357</v>
      </c>
      <c r="B3073" t="s">
        <v>3091</v>
      </c>
      <c r="C3073">
        <v>9992</v>
      </c>
      <c r="D3073">
        <v>44</v>
      </c>
      <c r="E3073" t="s">
        <v>13</v>
      </c>
      <c r="F3073" t="s">
        <v>14</v>
      </c>
      <c r="G3073" t="s">
        <v>4192</v>
      </c>
    </row>
    <row r="3074" spans="1:7" x14ac:dyDescent="0.25">
      <c r="A3074">
        <v>1393</v>
      </c>
      <c r="B3074" t="s">
        <v>3092</v>
      </c>
      <c r="C3074">
        <v>10219</v>
      </c>
      <c r="D3074">
        <v>44</v>
      </c>
      <c r="E3074" t="s">
        <v>13</v>
      </c>
      <c r="F3074" t="s">
        <v>14</v>
      </c>
      <c r="G3074" t="s">
        <v>4192</v>
      </c>
    </row>
    <row r="3075" spans="1:7" x14ac:dyDescent="0.25">
      <c r="A3075">
        <v>1508</v>
      </c>
      <c r="B3075" t="s">
        <v>3093</v>
      </c>
      <c r="C3075">
        <v>11046</v>
      </c>
      <c r="D3075">
        <v>44</v>
      </c>
      <c r="E3075" t="s">
        <v>13</v>
      </c>
      <c r="F3075" t="s">
        <v>14</v>
      </c>
      <c r="G3075" t="s">
        <v>4192</v>
      </c>
    </row>
    <row r="3076" spans="1:7" x14ac:dyDescent="0.25">
      <c r="A3076">
        <v>1589</v>
      </c>
      <c r="B3076" t="s">
        <v>3094</v>
      </c>
      <c r="C3076">
        <v>11678</v>
      </c>
      <c r="D3076">
        <v>44</v>
      </c>
      <c r="E3076" t="s">
        <v>13</v>
      </c>
      <c r="F3076" t="s">
        <v>14</v>
      </c>
      <c r="G3076" t="s">
        <v>4192</v>
      </c>
    </row>
    <row r="3077" spans="1:7" x14ac:dyDescent="0.25">
      <c r="A3077">
        <v>1603</v>
      </c>
      <c r="B3077" t="s">
        <v>3095</v>
      </c>
      <c r="C3077">
        <v>11787</v>
      </c>
      <c r="D3077">
        <v>44</v>
      </c>
      <c r="E3077" t="s">
        <v>13</v>
      </c>
      <c r="F3077" t="s">
        <v>14</v>
      </c>
      <c r="G3077" t="s">
        <v>4192</v>
      </c>
    </row>
    <row r="3078" spans="1:7" x14ac:dyDescent="0.25">
      <c r="A3078">
        <v>1635</v>
      </c>
      <c r="B3078" t="s">
        <v>3096</v>
      </c>
      <c r="C3078">
        <v>11960</v>
      </c>
      <c r="D3078">
        <v>44</v>
      </c>
      <c r="E3078" t="s">
        <v>13</v>
      </c>
      <c r="F3078" t="s">
        <v>14</v>
      </c>
      <c r="G3078" t="s">
        <v>4192</v>
      </c>
    </row>
    <row r="3079" spans="1:7" x14ac:dyDescent="0.25">
      <c r="A3079">
        <v>1690</v>
      </c>
      <c r="B3079" t="s">
        <v>3097</v>
      </c>
      <c r="C3079">
        <v>12430</v>
      </c>
      <c r="D3079">
        <v>44</v>
      </c>
      <c r="E3079" t="s">
        <v>13</v>
      </c>
      <c r="F3079" t="s">
        <v>14</v>
      </c>
      <c r="G3079" t="s">
        <v>4192</v>
      </c>
    </row>
    <row r="3080" spans="1:7" x14ac:dyDescent="0.25">
      <c r="A3080">
        <v>1695</v>
      </c>
      <c r="B3080" t="s">
        <v>3098</v>
      </c>
      <c r="C3080">
        <v>12464</v>
      </c>
      <c r="D3080">
        <v>44</v>
      </c>
      <c r="E3080" t="s">
        <v>13</v>
      </c>
      <c r="F3080" t="s">
        <v>14</v>
      </c>
      <c r="G3080" t="s">
        <v>4192</v>
      </c>
    </row>
    <row r="3081" spans="1:7" x14ac:dyDescent="0.25">
      <c r="A3081">
        <v>1721</v>
      </c>
      <c r="B3081" t="s">
        <v>3099</v>
      </c>
      <c r="C3081">
        <v>12653</v>
      </c>
      <c r="D3081">
        <v>44</v>
      </c>
      <c r="E3081" t="s">
        <v>13</v>
      </c>
      <c r="F3081" t="s">
        <v>14</v>
      </c>
      <c r="G3081" t="s">
        <v>4192</v>
      </c>
    </row>
    <row r="3082" spans="1:7" x14ac:dyDescent="0.25">
      <c r="A3082">
        <v>1725</v>
      </c>
      <c r="B3082" t="s">
        <v>3100</v>
      </c>
      <c r="C3082">
        <v>12688</v>
      </c>
      <c r="D3082">
        <v>44</v>
      </c>
      <c r="E3082" t="s">
        <v>13</v>
      </c>
      <c r="F3082" t="s">
        <v>14</v>
      </c>
      <c r="G3082" t="s">
        <v>4192</v>
      </c>
    </row>
    <row r="3083" spans="1:7" x14ac:dyDescent="0.25">
      <c r="A3083">
        <v>1782</v>
      </c>
      <c r="B3083" t="s">
        <v>3101</v>
      </c>
      <c r="C3083">
        <v>13082</v>
      </c>
      <c r="D3083">
        <v>44</v>
      </c>
      <c r="E3083" t="s">
        <v>13</v>
      </c>
      <c r="F3083" t="s">
        <v>14</v>
      </c>
      <c r="G3083" t="s">
        <v>4192</v>
      </c>
    </row>
    <row r="3084" spans="1:7" x14ac:dyDescent="0.25">
      <c r="A3084">
        <v>1812</v>
      </c>
      <c r="B3084" t="s">
        <v>3102</v>
      </c>
      <c r="C3084">
        <v>13239</v>
      </c>
      <c r="D3084">
        <v>44</v>
      </c>
      <c r="E3084" t="s">
        <v>13</v>
      </c>
      <c r="F3084" t="s">
        <v>14</v>
      </c>
      <c r="G3084" t="s">
        <v>4192</v>
      </c>
    </row>
    <row r="3085" spans="1:7" x14ac:dyDescent="0.25">
      <c r="A3085">
        <v>1840</v>
      </c>
      <c r="B3085" t="s">
        <v>3103</v>
      </c>
      <c r="C3085">
        <v>13472</v>
      </c>
      <c r="D3085">
        <v>44</v>
      </c>
      <c r="E3085" t="s">
        <v>13</v>
      </c>
      <c r="F3085" t="s">
        <v>14</v>
      </c>
      <c r="G3085" t="s">
        <v>4192</v>
      </c>
    </row>
    <row r="3086" spans="1:7" x14ac:dyDescent="0.25">
      <c r="A3086">
        <v>1850</v>
      </c>
      <c r="B3086" t="s">
        <v>3104</v>
      </c>
      <c r="C3086">
        <v>13581</v>
      </c>
      <c r="D3086">
        <v>44</v>
      </c>
      <c r="E3086" t="s">
        <v>13</v>
      </c>
      <c r="F3086" t="s">
        <v>14</v>
      </c>
      <c r="G3086" t="s">
        <v>4192</v>
      </c>
    </row>
    <row r="3087" spans="1:7" x14ac:dyDescent="0.25">
      <c r="A3087">
        <v>1867</v>
      </c>
      <c r="B3087" t="s">
        <v>3105</v>
      </c>
      <c r="C3087">
        <v>13742</v>
      </c>
      <c r="D3087">
        <v>44</v>
      </c>
      <c r="E3087" t="s">
        <v>13</v>
      </c>
      <c r="F3087" t="s">
        <v>14</v>
      </c>
      <c r="G3087" t="s">
        <v>4192</v>
      </c>
    </row>
    <row r="3088" spans="1:7" x14ac:dyDescent="0.25">
      <c r="A3088">
        <v>1880</v>
      </c>
      <c r="B3088" t="s">
        <v>3106</v>
      </c>
      <c r="C3088">
        <v>13870</v>
      </c>
      <c r="D3088">
        <v>44</v>
      </c>
      <c r="E3088" t="s">
        <v>13</v>
      </c>
      <c r="F3088" t="s">
        <v>14</v>
      </c>
      <c r="G3088" t="s">
        <v>4192</v>
      </c>
    </row>
    <row r="3089" spans="1:7" x14ac:dyDescent="0.25">
      <c r="A3089">
        <v>1891</v>
      </c>
      <c r="B3089" t="s">
        <v>3107</v>
      </c>
      <c r="C3089">
        <v>13962</v>
      </c>
      <c r="D3089">
        <v>44</v>
      </c>
      <c r="E3089" t="s">
        <v>13</v>
      </c>
      <c r="F3089" t="s">
        <v>14</v>
      </c>
      <c r="G3089" t="s">
        <v>4192</v>
      </c>
    </row>
    <row r="3090" spans="1:7" x14ac:dyDescent="0.25">
      <c r="A3090">
        <v>1923</v>
      </c>
      <c r="B3090" t="s">
        <v>3108</v>
      </c>
      <c r="C3090">
        <v>14221</v>
      </c>
      <c r="D3090">
        <v>44</v>
      </c>
      <c r="E3090" t="s">
        <v>13</v>
      </c>
      <c r="F3090" t="s">
        <v>14</v>
      </c>
      <c r="G3090" t="s">
        <v>4192</v>
      </c>
    </row>
    <row r="3091" spans="1:7" x14ac:dyDescent="0.25">
      <c r="A3091">
        <v>1945</v>
      </c>
      <c r="B3091" t="s">
        <v>3109</v>
      </c>
      <c r="C3091">
        <v>14395</v>
      </c>
      <c r="D3091">
        <v>44</v>
      </c>
      <c r="E3091" t="s">
        <v>13</v>
      </c>
      <c r="F3091" t="s">
        <v>14</v>
      </c>
      <c r="G3091" t="s">
        <v>4192</v>
      </c>
    </row>
    <row r="3092" spans="1:7" x14ac:dyDescent="0.25">
      <c r="A3092">
        <v>1968</v>
      </c>
      <c r="B3092" t="s">
        <v>3110</v>
      </c>
      <c r="C3092">
        <v>14552</v>
      </c>
      <c r="D3092">
        <v>44</v>
      </c>
      <c r="E3092" t="s">
        <v>13</v>
      </c>
      <c r="F3092" t="s">
        <v>14</v>
      </c>
      <c r="G3092" t="s">
        <v>4192</v>
      </c>
    </row>
    <row r="3093" spans="1:7" x14ac:dyDescent="0.25">
      <c r="A3093">
        <v>1976</v>
      </c>
      <c r="B3093" t="s">
        <v>3111</v>
      </c>
      <c r="C3093">
        <v>14614</v>
      </c>
      <c r="D3093">
        <v>44</v>
      </c>
      <c r="E3093" t="s">
        <v>13</v>
      </c>
      <c r="F3093" t="s">
        <v>14</v>
      </c>
      <c r="G3093" t="s">
        <v>4192</v>
      </c>
    </row>
    <row r="3094" spans="1:7" x14ac:dyDescent="0.25">
      <c r="A3094">
        <v>1987</v>
      </c>
      <c r="B3094" t="s">
        <v>3112</v>
      </c>
      <c r="C3094">
        <v>14706</v>
      </c>
      <c r="D3094">
        <v>44</v>
      </c>
      <c r="E3094" t="s">
        <v>13</v>
      </c>
      <c r="F3094" t="s">
        <v>14</v>
      </c>
      <c r="G3094" t="s">
        <v>4192</v>
      </c>
    </row>
    <row r="3095" spans="1:7" x14ac:dyDescent="0.25">
      <c r="A3095">
        <v>1996</v>
      </c>
      <c r="B3095" t="s">
        <v>3113</v>
      </c>
      <c r="C3095">
        <v>14777</v>
      </c>
      <c r="D3095">
        <v>44</v>
      </c>
      <c r="E3095" t="s">
        <v>13</v>
      </c>
      <c r="F3095" t="s">
        <v>14</v>
      </c>
      <c r="G3095" t="s">
        <v>4192</v>
      </c>
    </row>
    <row r="3096" spans="1:7" x14ac:dyDescent="0.25">
      <c r="A3096">
        <v>2011</v>
      </c>
      <c r="B3096" t="s">
        <v>3114</v>
      </c>
      <c r="C3096">
        <v>14868</v>
      </c>
      <c r="D3096">
        <v>44</v>
      </c>
      <c r="E3096" t="s">
        <v>13</v>
      </c>
      <c r="F3096" t="s">
        <v>14</v>
      </c>
      <c r="G3096" t="s">
        <v>4192</v>
      </c>
    </row>
    <row r="3097" spans="1:7" x14ac:dyDescent="0.25">
      <c r="A3097">
        <v>2026</v>
      </c>
      <c r="B3097" t="s">
        <v>3115</v>
      </c>
      <c r="C3097">
        <v>15028</v>
      </c>
      <c r="D3097">
        <v>44</v>
      </c>
      <c r="E3097" t="s">
        <v>13</v>
      </c>
      <c r="F3097" t="s">
        <v>14</v>
      </c>
      <c r="G3097" t="s">
        <v>4192</v>
      </c>
    </row>
    <row r="3098" spans="1:7" x14ac:dyDescent="0.25">
      <c r="A3098">
        <v>2054</v>
      </c>
      <c r="B3098" t="s">
        <v>3116</v>
      </c>
      <c r="C3098">
        <v>15217</v>
      </c>
      <c r="D3098">
        <v>44</v>
      </c>
      <c r="E3098" t="s">
        <v>13</v>
      </c>
      <c r="F3098" t="s">
        <v>14</v>
      </c>
      <c r="G3098" t="s">
        <v>4192</v>
      </c>
    </row>
    <row r="3099" spans="1:7" x14ac:dyDescent="0.25">
      <c r="A3099">
        <v>2062</v>
      </c>
      <c r="B3099" t="s">
        <v>3117</v>
      </c>
      <c r="C3099">
        <v>15293</v>
      </c>
      <c r="D3099">
        <v>44</v>
      </c>
      <c r="E3099" t="s">
        <v>13</v>
      </c>
      <c r="F3099" t="s">
        <v>14</v>
      </c>
      <c r="G3099" t="s">
        <v>4192</v>
      </c>
    </row>
    <row r="3100" spans="1:7" x14ac:dyDescent="0.25">
      <c r="A3100">
        <v>2134</v>
      </c>
      <c r="B3100" t="s">
        <v>3118</v>
      </c>
      <c r="C3100">
        <v>15825</v>
      </c>
      <c r="D3100">
        <v>44</v>
      </c>
      <c r="E3100" t="s">
        <v>13</v>
      </c>
      <c r="F3100" t="s">
        <v>14</v>
      </c>
      <c r="G3100" t="s">
        <v>4192</v>
      </c>
    </row>
    <row r="3101" spans="1:7" x14ac:dyDescent="0.25">
      <c r="A3101">
        <v>2206</v>
      </c>
      <c r="B3101" t="s">
        <v>3119</v>
      </c>
      <c r="C3101">
        <v>16312</v>
      </c>
      <c r="D3101">
        <v>44</v>
      </c>
      <c r="E3101" t="s">
        <v>13</v>
      </c>
      <c r="F3101" t="s">
        <v>14</v>
      </c>
      <c r="G3101" t="s">
        <v>4192</v>
      </c>
    </row>
    <row r="3102" spans="1:7" x14ac:dyDescent="0.25">
      <c r="A3102">
        <v>2220</v>
      </c>
      <c r="B3102" t="s">
        <v>3120</v>
      </c>
      <c r="C3102">
        <v>16445</v>
      </c>
      <c r="D3102">
        <v>44</v>
      </c>
      <c r="E3102" t="s">
        <v>13</v>
      </c>
      <c r="F3102" t="s">
        <v>14</v>
      </c>
      <c r="G3102" t="s">
        <v>4192</v>
      </c>
    </row>
    <row r="3103" spans="1:7" x14ac:dyDescent="0.25">
      <c r="A3103">
        <v>2269</v>
      </c>
      <c r="B3103" t="s">
        <v>3121</v>
      </c>
      <c r="C3103">
        <v>16845</v>
      </c>
      <c r="D3103">
        <v>44</v>
      </c>
      <c r="E3103" t="s">
        <v>13</v>
      </c>
      <c r="F3103" t="s">
        <v>14</v>
      </c>
      <c r="G3103" t="s">
        <v>4192</v>
      </c>
    </row>
    <row r="3104" spans="1:7" x14ac:dyDescent="0.25">
      <c r="A3104">
        <v>2299</v>
      </c>
      <c r="B3104" t="s">
        <v>3122</v>
      </c>
      <c r="C3104">
        <v>17092</v>
      </c>
      <c r="D3104">
        <v>44</v>
      </c>
      <c r="E3104" t="s">
        <v>13</v>
      </c>
      <c r="F3104" t="s">
        <v>14</v>
      </c>
      <c r="G3104" t="s">
        <v>4192</v>
      </c>
    </row>
    <row r="3105" spans="1:7" x14ac:dyDescent="0.25">
      <c r="A3105">
        <v>2308</v>
      </c>
      <c r="B3105" t="s">
        <v>3123</v>
      </c>
      <c r="C3105">
        <v>17142</v>
      </c>
      <c r="D3105">
        <v>44</v>
      </c>
      <c r="E3105" t="s">
        <v>13</v>
      </c>
      <c r="F3105" t="s">
        <v>14</v>
      </c>
      <c r="G3105" t="s">
        <v>4192</v>
      </c>
    </row>
    <row r="3106" spans="1:7" x14ac:dyDescent="0.25">
      <c r="A3106">
        <v>2405</v>
      </c>
      <c r="B3106" t="s">
        <v>3124</v>
      </c>
      <c r="C3106">
        <v>17925</v>
      </c>
      <c r="D3106">
        <v>44</v>
      </c>
      <c r="E3106" t="s">
        <v>13</v>
      </c>
      <c r="F3106" t="s">
        <v>14</v>
      </c>
      <c r="G3106" t="s">
        <v>4192</v>
      </c>
    </row>
    <row r="3107" spans="1:7" x14ac:dyDescent="0.25">
      <c r="A3107">
        <v>2420</v>
      </c>
      <c r="B3107" t="s">
        <v>3125</v>
      </c>
      <c r="C3107">
        <v>18028</v>
      </c>
      <c r="D3107">
        <v>44</v>
      </c>
      <c r="E3107" t="s">
        <v>13</v>
      </c>
      <c r="F3107" t="s">
        <v>14</v>
      </c>
      <c r="G3107" t="s">
        <v>4192</v>
      </c>
    </row>
    <row r="3108" spans="1:7" x14ac:dyDescent="0.25">
      <c r="A3108">
        <v>2435</v>
      </c>
      <c r="B3108" t="s">
        <v>3126</v>
      </c>
      <c r="C3108">
        <v>18154</v>
      </c>
      <c r="D3108">
        <v>44</v>
      </c>
      <c r="E3108" t="s">
        <v>13</v>
      </c>
      <c r="F3108" t="s">
        <v>14</v>
      </c>
      <c r="G3108" t="s">
        <v>4192</v>
      </c>
    </row>
    <row r="3109" spans="1:7" x14ac:dyDescent="0.25">
      <c r="A3109">
        <v>2455</v>
      </c>
      <c r="B3109" t="s">
        <v>3127</v>
      </c>
      <c r="C3109">
        <v>18314</v>
      </c>
      <c r="D3109">
        <v>44</v>
      </c>
      <c r="E3109" t="s">
        <v>13</v>
      </c>
      <c r="F3109" t="s">
        <v>14</v>
      </c>
      <c r="G3109" t="s">
        <v>4192</v>
      </c>
    </row>
    <row r="3110" spans="1:7" x14ac:dyDescent="0.25">
      <c r="A3110">
        <v>2465</v>
      </c>
      <c r="B3110" t="s">
        <v>3128</v>
      </c>
      <c r="C3110">
        <v>18389</v>
      </c>
      <c r="D3110">
        <v>44</v>
      </c>
      <c r="E3110" t="s">
        <v>13</v>
      </c>
      <c r="F3110" t="s">
        <v>14</v>
      </c>
      <c r="G3110" t="s">
        <v>4192</v>
      </c>
    </row>
    <row r="3111" spans="1:7" x14ac:dyDescent="0.25">
      <c r="A3111">
        <v>2472</v>
      </c>
      <c r="B3111" t="s">
        <v>3129</v>
      </c>
      <c r="C3111">
        <v>18420</v>
      </c>
      <c r="D3111">
        <v>44</v>
      </c>
      <c r="E3111" t="s">
        <v>13</v>
      </c>
      <c r="F3111" t="s">
        <v>14</v>
      </c>
      <c r="G3111" t="s">
        <v>4192</v>
      </c>
    </row>
    <row r="3112" spans="1:7" x14ac:dyDescent="0.25">
      <c r="A3112">
        <v>2530</v>
      </c>
      <c r="B3112" t="s">
        <v>3130</v>
      </c>
      <c r="C3112">
        <v>18901</v>
      </c>
      <c r="D3112">
        <v>44</v>
      </c>
      <c r="E3112" t="s">
        <v>13</v>
      </c>
      <c r="F3112" t="s">
        <v>14</v>
      </c>
      <c r="G3112" t="s">
        <v>4192</v>
      </c>
    </row>
    <row r="3113" spans="1:7" x14ac:dyDescent="0.25">
      <c r="A3113">
        <v>2567</v>
      </c>
      <c r="B3113" t="s">
        <v>3131</v>
      </c>
      <c r="C3113">
        <v>19181</v>
      </c>
      <c r="D3113">
        <v>44</v>
      </c>
      <c r="E3113" t="s">
        <v>13</v>
      </c>
      <c r="F3113" t="s">
        <v>14</v>
      </c>
      <c r="G3113" t="s">
        <v>4192</v>
      </c>
    </row>
    <row r="3114" spans="1:7" x14ac:dyDescent="0.25">
      <c r="A3114">
        <v>2589</v>
      </c>
      <c r="B3114" t="s">
        <v>3132</v>
      </c>
      <c r="C3114">
        <v>19434</v>
      </c>
      <c r="D3114">
        <v>44</v>
      </c>
      <c r="E3114" t="s">
        <v>13</v>
      </c>
      <c r="F3114" t="s">
        <v>14</v>
      </c>
      <c r="G3114" t="s">
        <v>4192</v>
      </c>
    </row>
    <row r="3115" spans="1:7" x14ac:dyDescent="0.25">
      <c r="A3115">
        <v>2656</v>
      </c>
      <c r="B3115" t="s">
        <v>3133</v>
      </c>
      <c r="C3115">
        <v>19906</v>
      </c>
      <c r="D3115">
        <v>44</v>
      </c>
      <c r="E3115" t="s">
        <v>13</v>
      </c>
      <c r="F3115" t="s">
        <v>14</v>
      </c>
      <c r="G3115" t="s">
        <v>4192</v>
      </c>
    </row>
    <row r="3116" spans="1:7" x14ac:dyDescent="0.25">
      <c r="A3116">
        <v>2697</v>
      </c>
      <c r="B3116" t="s">
        <v>3134</v>
      </c>
      <c r="C3116">
        <v>20195</v>
      </c>
      <c r="D3116">
        <v>44</v>
      </c>
      <c r="E3116" t="s">
        <v>13</v>
      </c>
      <c r="F3116" t="s">
        <v>14</v>
      </c>
      <c r="G3116" t="s">
        <v>4192</v>
      </c>
    </row>
    <row r="3117" spans="1:7" x14ac:dyDescent="0.25">
      <c r="A3117">
        <v>2710</v>
      </c>
      <c r="B3117" t="s">
        <v>3135</v>
      </c>
      <c r="C3117">
        <v>20295</v>
      </c>
      <c r="D3117">
        <v>44</v>
      </c>
      <c r="E3117" t="s">
        <v>13</v>
      </c>
      <c r="F3117" t="s">
        <v>14</v>
      </c>
      <c r="G3117" t="s">
        <v>4192</v>
      </c>
    </row>
    <row r="3118" spans="1:7" x14ac:dyDescent="0.25">
      <c r="A3118">
        <v>2758</v>
      </c>
      <c r="B3118" t="s">
        <v>3136</v>
      </c>
      <c r="C3118">
        <v>20654</v>
      </c>
      <c r="D3118">
        <v>44</v>
      </c>
      <c r="E3118" t="s">
        <v>13</v>
      </c>
      <c r="F3118" t="s">
        <v>14</v>
      </c>
      <c r="G3118" t="s">
        <v>4192</v>
      </c>
    </row>
    <row r="3119" spans="1:7" x14ac:dyDescent="0.25">
      <c r="A3119">
        <v>2762</v>
      </c>
      <c r="B3119" t="s">
        <v>3137</v>
      </c>
      <c r="C3119">
        <v>20668</v>
      </c>
      <c r="D3119">
        <v>44</v>
      </c>
      <c r="E3119" t="s">
        <v>13</v>
      </c>
      <c r="F3119" t="s">
        <v>14</v>
      </c>
      <c r="G3119" t="s">
        <v>4192</v>
      </c>
    </row>
    <row r="3120" spans="1:7" x14ac:dyDescent="0.25">
      <c r="A3120">
        <v>2766</v>
      </c>
      <c r="B3120" t="s">
        <v>3138</v>
      </c>
      <c r="C3120">
        <v>20702</v>
      </c>
      <c r="D3120">
        <v>44</v>
      </c>
      <c r="E3120" t="s">
        <v>13</v>
      </c>
      <c r="F3120" t="s">
        <v>14</v>
      </c>
      <c r="G3120" t="s">
        <v>4192</v>
      </c>
    </row>
    <row r="3121" spans="1:7" x14ac:dyDescent="0.25">
      <c r="A3121">
        <v>2773</v>
      </c>
      <c r="B3121" t="s">
        <v>3139</v>
      </c>
      <c r="C3121">
        <v>20760</v>
      </c>
      <c r="D3121">
        <v>44</v>
      </c>
      <c r="E3121" t="s">
        <v>13</v>
      </c>
      <c r="F3121" t="s">
        <v>14</v>
      </c>
      <c r="G3121" t="s">
        <v>4192</v>
      </c>
    </row>
    <row r="3122" spans="1:7" x14ac:dyDescent="0.25">
      <c r="A3122">
        <v>2877</v>
      </c>
      <c r="B3122" t="s">
        <v>3140</v>
      </c>
      <c r="C3122">
        <v>21500</v>
      </c>
      <c r="D3122">
        <v>44</v>
      </c>
      <c r="E3122" t="s">
        <v>13</v>
      </c>
      <c r="F3122" t="s">
        <v>14</v>
      </c>
      <c r="G3122" t="s">
        <v>4192</v>
      </c>
    </row>
    <row r="3123" spans="1:7" x14ac:dyDescent="0.25">
      <c r="A3123">
        <v>2905</v>
      </c>
      <c r="B3123" t="s">
        <v>3141</v>
      </c>
      <c r="C3123">
        <v>21720</v>
      </c>
      <c r="D3123">
        <v>44</v>
      </c>
      <c r="E3123" t="s">
        <v>13</v>
      </c>
      <c r="F3123" t="s">
        <v>14</v>
      </c>
      <c r="G3123" t="s">
        <v>4192</v>
      </c>
    </row>
    <row r="3124" spans="1:7" x14ac:dyDescent="0.25">
      <c r="A3124">
        <v>2906</v>
      </c>
      <c r="B3124" t="s">
        <v>3142</v>
      </c>
      <c r="C3124">
        <v>21738</v>
      </c>
      <c r="D3124">
        <v>44</v>
      </c>
      <c r="E3124" t="s">
        <v>13</v>
      </c>
      <c r="F3124" t="s">
        <v>14</v>
      </c>
      <c r="G3124" t="s">
        <v>4192</v>
      </c>
    </row>
    <row r="3125" spans="1:7" x14ac:dyDescent="0.25">
      <c r="A3125">
        <v>2907</v>
      </c>
      <c r="B3125" t="s">
        <v>3143</v>
      </c>
      <c r="C3125">
        <v>21745</v>
      </c>
      <c r="D3125">
        <v>44</v>
      </c>
      <c r="E3125" t="s">
        <v>13</v>
      </c>
      <c r="F3125" t="s">
        <v>14</v>
      </c>
      <c r="G3125" t="s">
        <v>4192</v>
      </c>
    </row>
    <row r="3126" spans="1:7" x14ac:dyDescent="0.25">
      <c r="A3126">
        <v>2956</v>
      </c>
      <c r="B3126" t="s">
        <v>3144</v>
      </c>
      <c r="C3126">
        <v>22057</v>
      </c>
      <c r="D3126">
        <v>44</v>
      </c>
      <c r="E3126" t="s">
        <v>13</v>
      </c>
      <c r="F3126" t="s">
        <v>14</v>
      </c>
      <c r="G3126" t="s">
        <v>4192</v>
      </c>
    </row>
    <row r="3127" spans="1:7" x14ac:dyDescent="0.25">
      <c r="A3127">
        <v>2970</v>
      </c>
      <c r="B3127" t="s">
        <v>3145</v>
      </c>
      <c r="C3127">
        <v>22133</v>
      </c>
      <c r="D3127">
        <v>44</v>
      </c>
      <c r="E3127" t="s">
        <v>13</v>
      </c>
      <c r="F3127" t="s">
        <v>14</v>
      </c>
      <c r="G3127" t="s">
        <v>4192</v>
      </c>
    </row>
    <row r="3128" spans="1:7" x14ac:dyDescent="0.25">
      <c r="A3128">
        <v>3000</v>
      </c>
      <c r="B3128" t="s">
        <v>3146</v>
      </c>
      <c r="C3128">
        <v>22429</v>
      </c>
      <c r="D3128">
        <v>44</v>
      </c>
      <c r="E3128" t="s">
        <v>13</v>
      </c>
      <c r="F3128" t="s">
        <v>14</v>
      </c>
      <c r="G3128" t="s">
        <v>4192</v>
      </c>
    </row>
    <row r="3129" spans="1:7" x14ac:dyDescent="0.25">
      <c r="A3129">
        <v>3016</v>
      </c>
      <c r="B3129" t="s">
        <v>3147</v>
      </c>
      <c r="C3129">
        <v>22594</v>
      </c>
      <c r="D3129">
        <v>44</v>
      </c>
      <c r="E3129" t="s">
        <v>13</v>
      </c>
      <c r="F3129" t="s">
        <v>14</v>
      </c>
      <c r="G3129" t="s">
        <v>4192</v>
      </c>
    </row>
    <row r="3130" spans="1:7" x14ac:dyDescent="0.25">
      <c r="A3130">
        <v>3020</v>
      </c>
      <c r="B3130" t="s">
        <v>3148</v>
      </c>
      <c r="C3130">
        <v>22620</v>
      </c>
      <c r="D3130">
        <v>44</v>
      </c>
      <c r="E3130" t="s">
        <v>13</v>
      </c>
      <c r="F3130" t="s">
        <v>14</v>
      </c>
      <c r="G3130" t="s">
        <v>4192</v>
      </c>
    </row>
    <row r="3131" spans="1:7" x14ac:dyDescent="0.25">
      <c r="A3131">
        <v>3024</v>
      </c>
      <c r="B3131" t="s">
        <v>3149</v>
      </c>
      <c r="C3131">
        <v>22649</v>
      </c>
      <c r="D3131">
        <v>44</v>
      </c>
      <c r="E3131" t="s">
        <v>13</v>
      </c>
      <c r="F3131" t="s">
        <v>14</v>
      </c>
      <c r="G3131" t="s">
        <v>4192</v>
      </c>
    </row>
    <row r="3132" spans="1:7" x14ac:dyDescent="0.25">
      <c r="A3132">
        <v>3026</v>
      </c>
      <c r="B3132" t="s">
        <v>3150</v>
      </c>
      <c r="C3132">
        <v>22656</v>
      </c>
      <c r="D3132">
        <v>44</v>
      </c>
      <c r="E3132" t="s">
        <v>13</v>
      </c>
      <c r="F3132" t="s">
        <v>14</v>
      </c>
      <c r="G3132" t="s">
        <v>4192</v>
      </c>
    </row>
    <row r="3133" spans="1:7" x14ac:dyDescent="0.25">
      <c r="A3133">
        <v>3036</v>
      </c>
      <c r="B3133" t="s">
        <v>3151</v>
      </c>
      <c r="C3133">
        <v>22763</v>
      </c>
      <c r="D3133">
        <v>44</v>
      </c>
      <c r="E3133" t="s">
        <v>13</v>
      </c>
      <c r="F3133" t="s">
        <v>14</v>
      </c>
      <c r="G3133" t="s">
        <v>4192</v>
      </c>
    </row>
    <row r="3134" spans="1:7" x14ac:dyDescent="0.25">
      <c r="A3134">
        <v>3045</v>
      </c>
      <c r="B3134" t="s">
        <v>3152</v>
      </c>
      <c r="C3134">
        <v>22850</v>
      </c>
      <c r="D3134">
        <v>44</v>
      </c>
      <c r="E3134" t="s">
        <v>13</v>
      </c>
      <c r="F3134" t="s">
        <v>14</v>
      </c>
      <c r="G3134" t="s">
        <v>4192</v>
      </c>
    </row>
    <row r="3135" spans="1:7" x14ac:dyDescent="0.25">
      <c r="A3135">
        <v>3087</v>
      </c>
      <c r="B3135" t="s">
        <v>3153</v>
      </c>
      <c r="C3135">
        <v>23225</v>
      </c>
      <c r="D3135">
        <v>44</v>
      </c>
      <c r="E3135" t="s">
        <v>13</v>
      </c>
      <c r="F3135" t="s">
        <v>14</v>
      </c>
      <c r="G3135" t="s">
        <v>4192</v>
      </c>
    </row>
    <row r="3136" spans="1:7" x14ac:dyDescent="0.25">
      <c r="A3136">
        <v>3108</v>
      </c>
      <c r="B3136" t="s">
        <v>3154</v>
      </c>
      <c r="C3136">
        <v>23420</v>
      </c>
      <c r="D3136">
        <v>44</v>
      </c>
      <c r="E3136" t="s">
        <v>13</v>
      </c>
      <c r="F3136" t="s">
        <v>14</v>
      </c>
      <c r="G3136" t="s">
        <v>4192</v>
      </c>
    </row>
    <row r="3137" spans="1:7" x14ac:dyDescent="0.25">
      <c r="A3137">
        <v>3146</v>
      </c>
      <c r="B3137" t="s">
        <v>3155</v>
      </c>
      <c r="C3137">
        <v>23651</v>
      </c>
      <c r="D3137">
        <v>44</v>
      </c>
      <c r="E3137" t="s">
        <v>13</v>
      </c>
      <c r="F3137" t="s">
        <v>14</v>
      </c>
      <c r="G3137" t="s">
        <v>4192</v>
      </c>
    </row>
    <row r="3138" spans="1:7" x14ac:dyDescent="0.25">
      <c r="A3138">
        <v>3160</v>
      </c>
      <c r="B3138" t="s">
        <v>3156</v>
      </c>
      <c r="C3138">
        <v>23715</v>
      </c>
      <c r="D3138">
        <v>44</v>
      </c>
      <c r="E3138" t="s">
        <v>13</v>
      </c>
      <c r="F3138" t="s">
        <v>14</v>
      </c>
      <c r="G3138" t="s">
        <v>4192</v>
      </c>
    </row>
    <row r="3139" spans="1:7" x14ac:dyDescent="0.25">
      <c r="A3139">
        <v>3172</v>
      </c>
      <c r="B3139" t="s">
        <v>3157</v>
      </c>
      <c r="C3139">
        <v>23821</v>
      </c>
      <c r="D3139">
        <v>44</v>
      </c>
      <c r="E3139" t="s">
        <v>13</v>
      </c>
      <c r="F3139" t="s">
        <v>14</v>
      </c>
      <c r="G3139" t="s">
        <v>4192</v>
      </c>
    </row>
    <row r="3140" spans="1:7" x14ac:dyDescent="0.25">
      <c r="A3140">
        <v>3193</v>
      </c>
      <c r="B3140" t="s">
        <v>3158</v>
      </c>
      <c r="C3140">
        <v>23993</v>
      </c>
      <c r="D3140">
        <v>44</v>
      </c>
      <c r="E3140" t="s">
        <v>13</v>
      </c>
      <c r="F3140" t="s">
        <v>14</v>
      </c>
      <c r="G3140" t="s">
        <v>4192</v>
      </c>
    </row>
    <row r="3141" spans="1:7" x14ac:dyDescent="0.25">
      <c r="A3141">
        <v>3246</v>
      </c>
      <c r="B3141" t="s">
        <v>3159</v>
      </c>
      <c r="C3141">
        <v>24418</v>
      </c>
      <c r="D3141">
        <v>44</v>
      </c>
      <c r="E3141" t="s">
        <v>13</v>
      </c>
      <c r="F3141" t="s">
        <v>14</v>
      </c>
      <c r="G3141" t="s">
        <v>4192</v>
      </c>
    </row>
    <row r="3142" spans="1:7" x14ac:dyDescent="0.25">
      <c r="A3142">
        <v>3261</v>
      </c>
      <c r="B3142" t="s">
        <v>3160</v>
      </c>
      <c r="C3142">
        <v>24557</v>
      </c>
      <c r="D3142">
        <v>44</v>
      </c>
      <c r="E3142" t="s">
        <v>13</v>
      </c>
      <c r="F3142" t="s">
        <v>14</v>
      </c>
      <c r="G3142" t="s">
        <v>4192</v>
      </c>
    </row>
    <row r="3143" spans="1:7" x14ac:dyDescent="0.25">
      <c r="A3143">
        <v>3271</v>
      </c>
      <c r="B3143" t="s">
        <v>3161</v>
      </c>
      <c r="C3143">
        <v>24621</v>
      </c>
      <c r="D3143">
        <v>44</v>
      </c>
      <c r="E3143" t="s">
        <v>13</v>
      </c>
      <c r="F3143" t="s">
        <v>14</v>
      </c>
      <c r="G3143" t="s">
        <v>4192</v>
      </c>
    </row>
    <row r="3144" spans="1:7" x14ac:dyDescent="0.25">
      <c r="A3144">
        <v>3307</v>
      </c>
      <c r="B3144" t="s">
        <v>3162</v>
      </c>
      <c r="C3144">
        <v>24915</v>
      </c>
      <c r="D3144">
        <v>44</v>
      </c>
      <c r="E3144" t="s">
        <v>13</v>
      </c>
      <c r="F3144" t="s">
        <v>14</v>
      </c>
      <c r="G3144" t="s">
        <v>4192</v>
      </c>
    </row>
    <row r="3145" spans="1:7" x14ac:dyDescent="0.25">
      <c r="A3145">
        <v>3369</v>
      </c>
      <c r="B3145" t="s">
        <v>3163</v>
      </c>
      <c r="C3145">
        <v>25407</v>
      </c>
      <c r="D3145">
        <v>44</v>
      </c>
      <c r="E3145" t="s">
        <v>13</v>
      </c>
      <c r="F3145" t="s">
        <v>14</v>
      </c>
      <c r="G3145" t="s">
        <v>4192</v>
      </c>
    </row>
    <row r="3146" spans="1:7" x14ac:dyDescent="0.25">
      <c r="A3146">
        <v>3407</v>
      </c>
      <c r="B3146" t="s">
        <v>3164</v>
      </c>
      <c r="C3146">
        <v>25574</v>
      </c>
      <c r="D3146">
        <v>44</v>
      </c>
      <c r="E3146" t="s">
        <v>13</v>
      </c>
      <c r="F3146" t="s">
        <v>14</v>
      </c>
      <c r="G3146" t="s">
        <v>4192</v>
      </c>
    </row>
    <row r="3147" spans="1:7" x14ac:dyDescent="0.25">
      <c r="A3147">
        <v>3414</v>
      </c>
      <c r="B3147" t="s">
        <v>3165</v>
      </c>
      <c r="C3147">
        <v>25617</v>
      </c>
      <c r="D3147">
        <v>44</v>
      </c>
      <c r="E3147" t="s">
        <v>13</v>
      </c>
      <c r="F3147" t="s">
        <v>14</v>
      </c>
      <c r="G3147" t="s">
        <v>4192</v>
      </c>
    </row>
    <row r="3148" spans="1:7" x14ac:dyDescent="0.25">
      <c r="A3148">
        <v>3423</v>
      </c>
      <c r="B3148" t="s">
        <v>3166</v>
      </c>
      <c r="C3148">
        <v>25659</v>
      </c>
      <c r="D3148">
        <v>44</v>
      </c>
      <c r="E3148" t="s">
        <v>13</v>
      </c>
      <c r="F3148" t="s">
        <v>14</v>
      </c>
      <c r="G3148" t="s">
        <v>4192</v>
      </c>
    </row>
    <row r="3149" spans="1:7" x14ac:dyDescent="0.25">
      <c r="A3149">
        <v>3441</v>
      </c>
      <c r="B3149" t="s">
        <v>3167</v>
      </c>
      <c r="C3149">
        <v>25864</v>
      </c>
      <c r="D3149">
        <v>44</v>
      </c>
      <c r="E3149" t="s">
        <v>13</v>
      </c>
      <c r="F3149" t="s">
        <v>14</v>
      </c>
      <c r="G3149" t="s">
        <v>4192</v>
      </c>
    </row>
    <row r="3150" spans="1:7" x14ac:dyDescent="0.25">
      <c r="A3150">
        <v>3443</v>
      </c>
      <c r="B3150" t="s">
        <v>3168</v>
      </c>
      <c r="C3150">
        <v>25892</v>
      </c>
      <c r="D3150">
        <v>44</v>
      </c>
      <c r="E3150" t="s">
        <v>13</v>
      </c>
      <c r="F3150" t="s">
        <v>14</v>
      </c>
      <c r="G3150" t="s">
        <v>4192</v>
      </c>
    </row>
    <row r="3151" spans="1:7" x14ac:dyDescent="0.25">
      <c r="A3151">
        <v>3455</v>
      </c>
      <c r="B3151" t="s">
        <v>3169</v>
      </c>
      <c r="C3151">
        <v>25967</v>
      </c>
      <c r="D3151">
        <v>44</v>
      </c>
      <c r="E3151" t="s">
        <v>13</v>
      </c>
      <c r="F3151" t="s">
        <v>14</v>
      </c>
      <c r="G3151" t="s">
        <v>4192</v>
      </c>
    </row>
    <row r="3152" spans="1:7" x14ac:dyDescent="0.25">
      <c r="A3152">
        <v>3462</v>
      </c>
      <c r="B3152" t="s">
        <v>3170</v>
      </c>
      <c r="C3152">
        <v>26037</v>
      </c>
      <c r="D3152">
        <v>44</v>
      </c>
      <c r="E3152" t="s">
        <v>13</v>
      </c>
      <c r="F3152" t="s">
        <v>14</v>
      </c>
      <c r="G3152" t="s">
        <v>4192</v>
      </c>
    </row>
    <row r="3153" spans="1:7" x14ac:dyDescent="0.25">
      <c r="A3153">
        <v>3491</v>
      </c>
      <c r="B3153" t="s">
        <v>3171</v>
      </c>
      <c r="C3153">
        <v>26256</v>
      </c>
      <c r="D3153">
        <v>44</v>
      </c>
      <c r="E3153" t="s">
        <v>13</v>
      </c>
      <c r="F3153" t="s">
        <v>14</v>
      </c>
      <c r="G3153" t="s">
        <v>4192</v>
      </c>
    </row>
    <row r="3154" spans="1:7" x14ac:dyDescent="0.25">
      <c r="A3154">
        <v>3537</v>
      </c>
      <c r="B3154" t="s">
        <v>3172</v>
      </c>
      <c r="C3154">
        <v>26648</v>
      </c>
      <c r="D3154">
        <v>44</v>
      </c>
      <c r="E3154" t="s">
        <v>13</v>
      </c>
      <c r="F3154" t="s">
        <v>14</v>
      </c>
      <c r="G3154" t="s">
        <v>4192</v>
      </c>
    </row>
    <row r="3155" spans="1:7" x14ac:dyDescent="0.25">
      <c r="A3155">
        <v>3542</v>
      </c>
      <c r="B3155" t="s">
        <v>3173</v>
      </c>
      <c r="C3155">
        <v>26672</v>
      </c>
      <c r="D3155">
        <v>44</v>
      </c>
      <c r="E3155" t="s">
        <v>13</v>
      </c>
      <c r="F3155" t="s">
        <v>14</v>
      </c>
      <c r="G3155" t="s">
        <v>4192</v>
      </c>
    </row>
    <row r="3156" spans="1:7" x14ac:dyDescent="0.25">
      <c r="A3156">
        <v>3593</v>
      </c>
      <c r="B3156" t="s">
        <v>3174</v>
      </c>
      <c r="C3156">
        <v>27063</v>
      </c>
      <c r="D3156">
        <v>44</v>
      </c>
      <c r="E3156" t="s">
        <v>13</v>
      </c>
      <c r="F3156" t="s">
        <v>14</v>
      </c>
      <c r="G3156" t="s">
        <v>4192</v>
      </c>
    </row>
    <row r="3157" spans="1:7" x14ac:dyDescent="0.25">
      <c r="A3157">
        <v>3621</v>
      </c>
      <c r="B3157" t="s">
        <v>3175</v>
      </c>
      <c r="C3157">
        <v>27239</v>
      </c>
      <c r="D3157">
        <v>44</v>
      </c>
      <c r="E3157" t="s">
        <v>13</v>
      </c>
      <c r="F3157" t="s">
        <v>14</v>
      </c>
      <c r="G3157" t="s">
        <v>4192</v>
      </c>
    </row>
    <row r="3158" spans="1:7" x14ac:dyDescent="0.25">
      <c r="A3158">
        <v>3640</v>
      </c>
      <c r="B3158" t="s">
        <v>3176</v>
      </c>
      <c r="C3158">
        <v>27331</v>
      </c>
      <c r="D3158">
        <v>44</v>
      </c>
      <c r="E3158" t="s">
        <v>13</v>
      </c>
      <c r="F3158" t="s">
        <v>14</v>
      </c>
      <c r="G3158" t="s">
        <v>4192</v>
      </c>
    </row>
    <row r="3159" spans="1:7" x14ac:dyDescent="0.25">
      <c r="A3159">
        <v>3643</v>
      </c>
      <c r="B3159" t="s">
        <v>3177</v>
      </c>
      <c r="C3159">
        <v>27347</v>
      </c>
      <c r="D3159">
        <v>44</v>
      </c>
      <c r="E3159" t="s">
        <v>13</v>
      </c>
      <c r="F3159" t="s">
        <v>14</v>
      </c>
      <c r="G3159" t="s">
        <v>4192</v>
      </c>
    </row>
    <row r="3160" spans="1:7" x14ac:dyDescent="0.25">
      <c r="A3160">
        <v>3670</v>
      </c>
      <c r="B3160" t="s">
        <v>3178</v>
      </c>
      <c r="C3160">
        <v>27540</v>
      </c>
      <c r="D3160">
        <v>44</v>
      </c>
      <c r="E3160" t="s">
        <v>13</v>
      </c>
      <c r="F3160" t="s">
        <v>14</v>
      </c>
      <c r="G3160" t="s">
        <v>4192</v>
      </c>
    </row>
    <row r="3161" spans="1:7" x14ac:dyDescent="0.25">
      <c r="A3161">
        <v>3724</v>
      </c>
      <c r="B3161" t="s">
        <v>3179</v>
      </c>
      <c r="C3161">
        <v>28043</v>
      </c>
      <c r="D3161">
        <v>44</v>
      </c>
      <c r="E3161" t="s">
        <v>13</v>
      </c>
      <c r="F3161" t="s">
        <v>14</v>
      </c>
      <c r="G3161" t="s">
        <v>4192</v>
      </c>
    </row>
    <row r="3162" spans="1:7" x14ac:dyDescent="0.25">
      <c r="A3162">
        <v>3745</v>
      </c>
      <c r="B3162" t="s">
        <v>3180</v>
      </c>
      <c r="C3162">
        <v>28248</v>
      </c>
      <c r="D3162">
        <v>44</v>
      </c>
      <c r="E3162" t="s">
        <v>13</v>
      </c>
      <c r="F3162" t="s">
        <v>14</v>
      </c>
      <c r="G3162" t="s">
        <v>4192</v>
      </c>
    </row>
    <row r="3163" spans="1:7" x14ac:dyDescent="0.25">
      <c r="A3163">
        <v>3767</v>
      </c>
      <c r="B3163" t="s">
        <v>3181</v>
      </c>
      <c r="C3163">
        <v>28389</v>
      </c>
      <c r="D3163">
        <v>44</v>
      </c>
      <c r="E3163" t="s">
        <v>13</v>
      </c>
      <c r="F3163" t="s">
        <v>14</v>
      </c>
      <c r="G3163" t="s">
        <v>4192</v>
      </c>
    </row>
    <row r="3164" spans="1:7" x14ac:dyDescent="0.25">
      <c r="A3164">
        <v>3788</v>
      </c>
      <c r="B3164" t="s">
        <v>3182</v>
      </c>
      <c r="C3164">
        <v>28529</v>
      </c>
      <c r="D3164">
        <v>44</v>
      </c>
      <c r="E3164" t="s">
        <v>13</v>
      </c>
      <c r="F3164" t="s">
        <v>14</v>
      </c>
      <c r="G3164" t="s">
        <v>4192</v>
      </c>
    </row>
    <row r="3165" spans="1:7" x14ac:dyDescent="0.25">
      <c r="A3165">
        <v>3815</v>
      </c>
      <c r="B3165" t="s">
        <v>3183</v>
      </c>
      <c r="C3165">
        <v>28749</v>
      </c>
      <c r="D3165">
        <v>44</v>
      </c>
      <c r="E3165" t="s">
        <v>13</v>
      </c>
      <c r="F3165" t="s">
        <v>14</v>
      </c>
      <c r="G3165" t="s">
        <v>4192</v>
      </c>
    </row>
    <row r="3166" spans="1:7" x14ac:dyDescent="0.25">
      <c r="A3166">
        <v>3828</v>
      </c>
      <c r="B3166" t="s">
        <v>3184</v>
      </c>
      <c r="C3166">
        <v>28909</v>
      </c>
      <c r="D3166">
        <v>44</v>
      </c>
      <c r="E3166" t="s">
        <v>13</v>
      </c>
      <c r="F3166" t="s">
        <v>14</v>
      </c>
      <c r="G3166" t="s">
        <v>4192</v>
      </c>
    </row>
    <row r="3167" spans="1:7" x14ac:dyDescent="0.25">
      <c r="A3167">
        <v>3945</v>
      </c>
      <c r="B3167" t="s">
        <v>3185</v>
      </c>
      <c r="C3167">
        <v>29836</v>
      </c>
      <c r="D3167">
        <v>44</v>
      </c>
      <c r="E3167" t="s">
        <v>13</v>
      </c>
      <c r="F3167" t="s">
        <v>14</v>
      </c>
      <c r="G3167" t="s">
        <v>4192</v>
      </c>
    </row>
    <row r="3168" spans="1:7" x14ac:dyDescent="0.25">
      <c r="A3168">
        <v>3953</v>
      </c>
      <c r="B3168" t="s">
        <v>3186</v>
      </c>
      <c r="C3168">
        <v>29958</v>
      </c>
      <c r="D3168">
        <v>44</v>
      </c>
      <c r="E3168" t="s">
        <v>13</v>
      </c>
      <c r="F3168" t="s">
        <v>14</v>
      </c>
      <c r="G3168" t="s">
        <v>4192</v>
      </c>
    </row>
    <row r="3169" spans="1:7" x14ac:dyDescent="0.25">
      <c r="A3169">
        <v>4018</v>
      </c>
      <c r="B3169" t="s">
        <v>3187</v>
      </c>
      <c r="C3169">
        <v>30470</v>
      </c>
      <c r="D3169">
        <v>44</v>
      </c>
      <c r="E3169" t="s">
        <v>13</v>
      </c>
      <c r="F3169" t="s">
        <v>14</v>
      </c>
      <c r="G3169" t="s">
        <v>4192</v>
      </c>
    </row>
    <row r="3170" spans="1:7" x14ac:dyDescent="0.25">
      <c r="A3170">
        <v>4027</v>
      </c>
      <c r="B3170" t="s">
        <v>3188</v>
      </c>
      <c r="C3170">
        <v>30537</v>
      </c>
      <c r="D3170">
        <v>44</v>
      </c>
      <c r="E3170" t="s">
        <v>13</v>
      </c>
      <c r="F3170" t="s">
        <v>14</v>
      </c>
      <c r="G3170" t="s">
        <v>4192</v>
      </c>
    </row>
    <row r="3171" spans="1:7" x14ac:dyDescent="0.25">
      <c r="A3171">
        <v>4073</v>
      </c>
      <c r="B3171" t="s">
        <v>3189</v>
      </c>
      <c r="C3171">
        <v>30919</v>
      </c>
      <c r="D3171">
        <v>44</v>
      </c>
      <c r="E3171" t="s">
        <v>13</v>
      </c>
      <c r="F3171" t="s">
        <v>14</v>
      </c>
      <c r="G3171" t="s">
        <v>4192</v>
      </c>
    </row>
    <row r="3172" spans="1:7" x14ac:dyDescent="0.25">
      <c r="A3172">
        <v>4124</v>
      </c>
      <c r="B3172" t="s">
        <v>3190</v>
      </c>
      <c r="C3172">
        <v>31266</v>
      </c>
      <c r="D3172">
        <v>44</v>
      </c>
      <c r="E3172" t="s">
        <v>13</v>
      </c>
      <c r="F3172" t="s">
        <v>14</v>
      </c>
      <c r="G3172" t="s">
        <v>4192</v>
      </c>
    </row>
    <row r="3173" spans="1:7" x14ac:dyDescent="0.25">
      <c r="A3173">
        <v>4129</v>
      </c>
      <c r="B3173" t="s">
        <v>3191</v>
      </c>
      <c r="C3173">
        <v>31320</v>
      </c>
      <c r="D3173">
        <v>44</v>
      </c>
      <c r="E3173" t="s">
        <v>13</v>
      </c>
      <c r="F3173" t="s">
        <v>14</v>
      </c>
      <c r="G3173" t="s">
        <v>4192</v>
      </c>
    </row>
    <row r="3174" spans="1:7" x14ac:dyDescent="0.25">
      <c r="A3174">
        <v>4133</v>
      </c>
      <c r="B3174" t="s">
        <v>3192</v>
      </c>
      <c r="C3174">
        <v>31345</v>
      </c>
      <c r="D3174">
        <v>44</v>
      </c>
      <c r="E3174" t="s">
        <v>13</v>
      </c>
      <c r="F3174" t="s">
        <v>14</v>
      </c>
      <c r="G3174" t="s">
        <v>4192</v>
      </c>
    </row>
    <row r="3175" spans="1:7" x14ac:dyDescent="0.25">
      <c r="A3175">
        <v>47</v>
      </c>
      <c r="B3175" t="s">
        <v>3193</v>
      </c>
      <c r="C3175">
        <v>415</v>
      </c>
      <c r="D3175">
        <v>53</v>
      </c>
      <c r="E3175" t="s">
        <v>13</v>
      </c>
      <c r="F3175" t="s">
        <v>572</v>
      </c>
      <c r="G3175" t="s">
        <v>4192</v>
      </c>
    </row>
    <row r="3176" spans="1:7" x14ac:dyDescent="0.25">
      <c r="A3176">
        <v>63</v>
      </c>
      <c r="B3176" t="s">
        <v>3194</v>
      </c>
      <c r="C3176">
        <v>530</v>
      </c>
      <c r="D3176">
        <v>53</v>
      </c>
      <c r="E3176" t="s">
        <v>13</v>
      </c>
      <c r="F3176" t="s">
        <v>572</v>
      </c>
      <c r="G3176" t="s">
        <v>4192</v>
      </c>
    </row>
    <row r="3177" spans="1:7" x14ac:dyDescent="0.25">
      <c r="A3177">
        <v>99</v>
      </c>
      <c r="B3177" t="s">
        <v>3195</v>
      </c>
      <c r="C3177">
        <v>791</v>
      </c>
      <c r="D3177">
        <v>53</v>
      </c>
      <c r="E3177" t="s">
        <v>13</v>
      </c>
      <c r="F3177" t="s">
        <v>572</v>
      </c>
      <c r="G3177" t="s">
        <v>31737</v>
      </c>
    </row>
    <row r="3178" spans="1:7" x14ac:dyDescent="0.25">
      <c r="A3178">
        <v>164</v>
      </c>
      <c r="B3178" t="s">
        <v>3196</v>
      </c>
      <c r="C3178">
        <v>1231</v>
      </c>
      <c r="D3178">
        <v>53</v>
      </c>
      <c r="E3178" t="s">
        <v>13</v>
      </c>
      <c r="F3178" t="s">
        <v>572</v>
      </c>
      <c r="G3178" t="s">
        <v>31737</v>
      </c>
    </row>
    <row r="3179" spans="1:7" x14ac:dyDescent="0.25">
      <c r="A3179">
        <v>256</v>
      </c>
      <c r="B3179" t="s">
        <v>3197</v>
      </c>
      <c r="C3179">
        <v>2019</v>
      </c>
      <c r="D3179">
        <v>53</v>
      </c>
      <c r="E3179" t="s">
        <v>13</v>
      </c>
      <c r="F3179" t="s">
        <v>572</v>
      </c>
      <c r="G3179" t="s">
        <v>4192</v>
      </c>
    </row>
    <row r="3180" spans="1:7" x14ac:dyDescent="0.25">
      <c r="A3180">
        <v>288</v>
      </c>
      <c r="B3180" t="s">
        <v>3198</v>
      </c>
      <c r="C3180">
        <v>2229</v>
      </c>
      <c r="D3180">
        <v>53</v>
      </c>
      <c r="E3180" t="s">
        <v>13</v>
      </c>
      <c r="F3180" t="s">
        <v>572</v>
      </c>
      <c r="G3180" t="s">
        <v>4192</v>
      </c>
    </row>
    <row r="3181" spans="1:7" x14ac:dyDescent="0.25">
      <c r="A3181">
        <v>358</v>
      </c>
      <c r="B3181" t="s">
        <v>3199</v>
      </c>
      <c r="C3181">
        <v>2784</v>
      </c>
      <c r="D3181">
        <v>53</v>
      </c>
      <c r="E3181" t="s">
        <v>13</v>
      </c>
      <c r="F3181" t="s">
        <v>572</v>
      </c>
      <c r="G3181" t="s">
        <v>31737</v>
      </c>
    </row>
    <row r="3182" spans="1:7" x14ac:dyDescent="0.25">
      <c r="A3182">
        <v>374</v>
      </c>
      <c r="B3182" t="s">
        <v>3200</v>
      </c>
      <c r="C3182">
        <v>2911</v>
      </c>
      <c r="D3182">
        <v>53</v>
      </c>
      <c r="E3182" t="s">
        <v>13</v>
      </c>
      <c r="F3182" t="s">
        <v>572</v>
      </c>
      <c r="G3182" t="s">
        <v>31737</v>
      </c>
    </row>
    <row r="3183" spans="1:7" x14ac:dyDescent="0.25">
      <c r="A3183">
        <v>433</v>
      </c>
      <c r="B3183" t="s">
        <v>3201</v>
      </c>
      <c r="C3183">
        <v>3260</v>
      </c>
      <c r="D3183">
        <v>53</v>
      </c>
      <c r="E3183" t="s">
        <v>13</v>
      </c>
      <c r="F3183" t="s">
        <v>572</v>
      </c>
      <c r="G3183" t="s">
        <v>31737</v>
      </c>
    </row>
    <row r="3184" spans="1:7" x14ac:dyDescent="0.25">
      <c r="A3184">
        <v>533</v>
      </c>
      <c r="B3184" t="s">
        <v>3202</v>
      </c>
      <c r="C3184">
        <v>3929</v>
      </c>
      <c r="D3184">
        <v>53</v>
      </c>
      <c r="E3184" t="s">
        <v>13</v>
      </c>
      <c r="F3184" t="s">
        <v>572</v>
      </c>
      <c r="G3184" t="s">
        <v>31737</v>
      </c>
    </row>
    <row r="3185" spans="1:7" x14ac:dyDescent="0.25">
      <c r="A3185">
        <v>559</v>
      </c>
      <c r="B3185" t="s">
        <v>3203</v>
      </c>
      <c r="C3185">
        <v>4124</v>
      </c>
      <c r="D3185">
        <v>53</v>
      </c>
      <c r="E3185" t="s">
        <v>13</v>
      </c>
      <c r="F3185" t="s">
        <v>572</v>
      </c>
      <c r="G3185" t="s">
        <v>31737</v>
      </c>
    </row>
    <row r="3186" spans="1:7" x14ac:dyDescent="0.25">
      <c r="A3186">
        <v>636</v>
      </c>
      <c r="B3186" t="s">
        <v>3204</v>
      </c>
      <c r="C3186">
        <v>4634</v>
      </c>
      <c r="D3186">
        <v>53</v>
      </c>
      <c r="E3186" t="s">
        <v>13</v>
      </c>
      <c r="F3186" t="s">
        <v>572</v>
      </c>
      <c r="G3186" t="s">
        <v>31737</v>
      </c>
    </row>
    <row r="3187" spans="1:7" x14ac:dyDescent="0.25">
      <c r="A3187">
        <v>717</v>
      </c>
      <c r="B3187" t="s">
        <v>3205</v>
      </c>
      <c r="C3187">
        <v>5295</v>
      </c>
      <c r="D3187">
        <v>53</v>
      </c>
      <c r="E3187" t="s">
        <v>13</v>
      </c>
      <c r="F3187" t="s">
        <v>572</v>
      </c>
      <c r="G3187" t="s">
        <v>4192</v>
      </c>
    </row>
    <row r="3188" spans="1:7" x14ac:dyDescent="0.25">
      <c r="A3188">
        <v>783</v>
      </c>
      <c r="B3188" t="s">
        <v>3206</v>
      </c>
      <c r="C3188">
        <v>5794</v>
      </c>
      <c r="D3188">
        <v>53</v>
      </c>
      <c r="E3188" t="s">
        <v>13</v>
      </c>
      <c r="F3188" t="s">
        <v>572</v>
      </c>
      <c r="G3188" t="s">
        <v>4192</v>
      </c>
    </row>
    <row r="3189" spans="1:7" x14ac:dyDescent="0.25">
      <c r="A3189">
        <v>821</v>
      </c>
      <c r="B3189" t="s">
        <v>3207</v>
      </c>
      <c r="C3189">
        <v>6137</v>
      </c>
      <c r="D3189">
        <v>53</v>
      </c>
      <c r="E3189" t="s">
        <v>13</v>
      </c>
      <c r="F3189" t="s">
        <v>572</v>
      </c>
      <c r="G3189" t="s">
        <v>31737</v>
      </c>
    </row>
    <row r="3190" spans="1:7" x14ac:dyDescent="0.25">
      <c r="A3190">
        <v>881</v>
      </c>
      <c r="B3190" t="s">
        <v>3208</v>
      </c>
      <c r="C3190">
        <v>6592</v>
      </c>
      <c r="D3190">
        <v>53</v>
      </c>
      <c r="E3190" t="s">
        <v>13</v>
      </c>
      <c r="F3190" t="s">
        <v>572</v>
      </c>
      <c r="G3190" t="s">
        <v>31737</v>
      </c>
    </row>
    <row r="3191" spans="1:7" x14ac:dyDescent="0.25">
      <c r="A3191">
        <v>892</v>
      </c>
      <c r="B3191" t="s">
        <v>3209</v>
      </c>
      <c r="C3191">
        <v>6668</v>
      </c>
      <c r="D3191">
        <v>53</v>
      </c>
      <c r="E3191" t="s">
        <v>13</v>
      </c>
      <c r="F3191" t="s">
        <v>572</v>
      </c>
      <c r="G3191" t="s">
        <v>31737</v>
      </c>
    </row>
    <row r="3192" spans="1:7" x14ac:dyDescent="0.25">
      <c r="A3192">
        <v>980</v>
      </c>
      <c r="B3192" t="s">
        <v>3210</v>
      </c>
      <c r="C3192">
        <v>7282</v>
      </c>
      <c r="D3192">
        <v>53</v>
      </c>
      <c r="E3192" t="s">
        <v>13</v>
      </c>
      <c r="F3192" t="s">
        <v>572</v>
      </c>
      <c r="G3192" t="s">
        <v>31737</v>
      </c>
    </row>
    <row r="3193" spans="1:7" x14ac:dyDescent="0.25">
      <c r="A3193">
        <v>1004</v>
      </c>
      <c r="B3193" t="s">
        <v>3211</v>
      </c>
      <c r="C3193">
        <v>7462</v>
      </c>
      <c r="D3193">
        <v>53</v>
      </c>
      <c r="E3193" t="s">
        <v>13</v>
      </c>
      <c r="F3193" t="s">
        <v>572</v>
      </c>
      <c r="G3193" t="s">
        <v>31737</v>
      </c>
    </row>
    <row r="3194" spans="1:7" x14ac:dyDescent="0.25">
      <c r="A3194">
        <v>1051</v>
      </c>
      <c r="B3194" t="s">
        <v>3212</v>
      </c>
      <c r="C3194">
        <v>7750</v>
      </c>
      <c r="D3194">
        <v>53</v>
      </c>
      <c r="E3194" t="s">
        <v>13</v>
      </c>
      <c r="F3194" t="s">
        <v>572</v>
      </c>
      <c r="G3194" t="s">
        <v>31737</v>
      </c>
    </row>
    <row r="3195" spans="1:7" x14ac:dyDescent="0.25">
      <c r="A3195">
        <v>1070</v>
      </c>
      <c r="B3195" t="s">
        <v>3213</v>
      </c>
      <c r="C3195">
        <v>7919</v>
      </c>
      <c r="D3195">
        <v>53</v>
      </c>
      <c r="E3195" t="s">
        <v>13</v>
      </c>
      <c r="F3195" t="s">
        <v>572</v>
      </c>
      <c r="G3195" t="s">
        <v>31737</v>
      </c>
    </row>
    <row r="3196" spans="1:7" x14ac:dyDescent="0.25">
      <c r="A3196">
        <v>1268</v>
      </c>
      <c r="B3196" t="s">
        <v>3214</v>
      </c>
      <c r="C3196">
        <v>9336</v>
      </c>
      <c r="D3196">
        <v>53</v>
      </c>
      <c r="E3196" t="s">
        <v>13</v>
      </c>
      <c r="F3196" t="s">
        <v>572</v>
      </c>
      <c r="G3196" t="s">
        <v>4192</v>
      </c>
    </row>
    <row r="3197" spans="1:7" x14ac:dyDescent="0.25">
      <c r="A3197">
        <v>1361</v>
      </c>
      <c r="B3197" t="s">
        <v>3215</v>
      </c>
      <c r="C3197">
        <v>10008</v>
      </c>
      <c r="D3197">
        <v>53</v>
      </c>
      <c r="E3197" t="s">
        <v>13</v>
      </c>
      <c r="F3197" t="s">
        <v>572</v>
      </c>
      <c r="G3197" t="s">
        <v>4192</v>
      </c>
    </row>
    <row r="3198" spans="1:7" x14ac:dyDescent="0.25">
      <c r="A3198">
        <v>1375</v>
      </c>
      <c r="B3198" t="s">
        <v>3216</v>
      </c>
      <c r="C3198">
        <v>10094</v>
      </c>
      <c r="D3198">
        <v>53</v>
      </c>
      <c r="E3198" t="s">
        <v>13</v>
      </c>
      <c r="F3198" t="s">
        <v>572</v>
      </c>
      <c r="G3198" t="s">
        <v>4192</v>
      </c>
    </row>
    <row r="3199" spans="1:7" x14ac:dyDescent="0.25">
      <c r="A3199">
        <v>1384</v>
      </c>
      <c r="B3199" t="s">
        <v>3217</v>
      </c>
      <c r="C3199">
        <v>10157</v>
      </c>
      <c r="D3199">
        <v>53</v>
      </c>
      <c r="E3199" t="s">
        <v>13</v>
      </c>
      <c r="F3199" t="s">
        <v>572</v>
      </c>
      <c r="G3199" t="s">
        <v>31737</v>
      </c>
    </row>
    <row r="3200" spans="1:7" x14ac:dyDescent="0.25">
      <c r="A3200">
        <v>1403</v>
      </c>
      <c r="B3200" t="s">
        <v>3218</v>
      </c>
      <c r="C3200">
        <v>10272</v>
      </c>
      <c r="D3200">
        <v>53</v>
      </c>
      <c r="E3200" t="s">
        <v>13</v>
      </c>
      <c r="F3200" t="s">
        <v>572</v>
      </c>
      <c r="G3200" t="s">
        <v>31737</v>
      </c>
    </row>
    <row r="3201" spans="1:7" x14ac:dyDescent="0.25">
      <c r="A3201">
        <v>1417</v>
      </c>
      <c r="B3201" t="s">
        <v>3219</v>
      </c>
      <c r="C3201">
        <v>10361</v>
      </c>
      <c r="D3201">
        <v>53</v>
      </c>
      <c r="E3201" t="s">
        <v>13</v>
      </c>
      <c r="F3201" t="s">
        <v>572</v>
      </c>
      <c r="G3201" t="s">
        <v>4192</v>
      </c>
    </row>
    <row r="3202" spans="1:7" x14ac:dyDescent="0.25">
      <c r="A3202">
        <v>1474</v>
      </c>
      <c r="B3202" t="s">
        <v>3220</v>
      </c>
      <c r="C3202">
        <v>10782</v>
      </c>
      <c r="D3202">
        <v>53</v>
      </c>
      <c r="E3202" t="s">
        <v>13</v>
      </c>
      <c r="F3202" t="s">
        <v>572</v>
      </c>
      <c r="G3202" t="s">
        <v>31737</v>
      </c>
    </row>
    <row r="3203" spans="1:7" x14ac:dyDescent="0.25">
      <c r="A3203">
        <v>1482</v>
      </c>
      <c r="B3203" t="s">
        <v>3221</v>
      </c>
      <c r="C3203">
        <v>10857</v>
      </c>
      <c r="D3203">
        <v>53</v>
      </c>
      <c r="E3203" t="s">
        <v>13</v>
      </c>
      <c r="F3203" t="s">
        <v>572</v>
      </c>
      <c r="G3203" t="s">
        <v>31737</v>
      </c>
    </row>
    <row r="3204" spans="1:7" x14ac:dyDescent="0.25">
      <c r="A3204">
        <v>1535</v>
      </c>
      <c r="B3204" t="s">
        <v>3222</v>
      </c>
      <c r="C3204">
        <v>11284</v>
      </c>
      <c r="D3204">
        <v>53</v>
      </c>
      <c r="E3204" t="s">
        <v>13</v>
      </c>
      <c r="F3204" t="s">
        <v>572</v>
      </c>
      <c r="G3204" t="s">
        <v>31737</v>
      </c>
    </row>
    <row r="3205" spans="1:7" x14ac:dyDescent="0.25">
      <c r="A3205">
        <v>1694</v>
      </c>
      <c r="B3205" t="s">
        <v>3223</v>
      </c>
      <c r="C3205">
        <v>12453</v>
      </c>
      <c r="D3205">
        <v>53</v>
      </c>
      <c r="E3205" t="s">
        <v>13</v>
      </c>
      <c r="F3205" t="s">
        <v>572</v>
      </c>
      <c r="G3205" t="s">
        <v>31737</v>
      </c>
    </row>
    <row r="3206" spans="1:7" x14ac:dyDescent="0.25">
      <c r="A3206">
        <v>1766</v>
      </c>
      <c r="B3206" t="s">
        <v>3224</v>
      </c>
      <c r="C3206">
        <v>12987</v>
      </c>
      <c r="D3206">
        <v>53</v>
      </c>
      <c r="E3206" t="s">
        <v>13</v>
      </c>
      <c r="F3206" t="s">
        <v>572</v>
      </c>
      <c r="G3206" t="s">
        <v>31737</v>
      </c>
    </row>
    <row r="3207" spans="1:7" x14ac:dyDescent="0.25">
      <c r="A3207">
        <v>1772</v>
      </c>
      <c r="B3207" t="s">
        <v>3225</v>
      </c>
      <c r="C3207">
        <v>13021</v>
      </c>
      <c r="D3207">
        <v>53</v>
      </c>
      <c r="E3207" t="s">
        <v>13</v>
      </c>
      <c r="F3207" t="s">
        <v>572</v>
      </c>
      <c r="G3207" t="s">
        <v>31737</v>
      </c>
    </row>
    <row r="3208" spans="1:7" x14ac:dyDescent="0.25">
      <c r="A3208">
        <v>1816</v>
      </c>
      <c r="B3208" t="s">
        <v>3226</v>
      </c>
      <c r="C3208">
        <v>13296</v>
      </c>
      <c r="D3208">
        <v>53</v>
      </c>
      <c r="E3208" t="s">
        <v>13</v>
      </c>
      <c r="F3208" t="s">
        <v>572</v>
      </c>
      <c r="G3208" t="s">
        <v>31737</v>
      </c>
    </row>
    <row r="3209" spans="1:7" x14ac:dyDescent="0.25">
      <c r="A3209">
        <v>1838</v>
      </c>
      <c r="B3209" t="s">
        <v>3227</v>
      </c>
      <c r="C3209">
        <v>13463</v>
      </c>
      <c r="D3209">
        <v>53</v>
      </c>
      <c r="E3209" t="s">
        <v>13</v>
      </c>
      <c r="F3209" t="s">
        <v>572</v>
      </c>
      <c r="G3209" t="s">
        <v>31737</v>
      </c>
    </row>
    <row r="3210" spans="1:7" x14ac:dyDescent="0.25">
      <c r="A3210">
        <v>1909</v>
      </c>
      <c r="B3210" t="s">
        <v>3228</v>
      </c>
      <c r="C3210">
        <v>14063</v>
      </c>
      <c r="D3210">
        <v>53</v>
      </c>
      <c r="E3210" t="s">
        <v>13</v>
      </c>
      <c r="F3210" t="s">
        <v>572</v>
      </c>
      <c r="G3210" t="s">
        <v>4192</v>
      </c>
    </row>
    <row r="3211" spans="1:7" x14ac:dyDescent="0.25">
      <c r="A3211">
        <v>1919</v>
      </c>
      <c r="B3211" t="s">
        <v>3229</v>
      </c>
      <c r="C3211">
        <v>14178</v>
      </c>
      <c r="D3211">
        <v>53</v>
      </c>
      <c r="E3211" t="s">
        <v>13</v>
      </c>
      <c r="F3211" t="s">
        <v>572</v>
      </c>
      <c r="G3211" t="s">
        <v>4192</v>
      </c>
    </row>
    <row r="3212" spans="1:7" x14ac:dyDescent="0.25">
      <c r="A3212">
        <v>1932</v>
      </c>
      <c r="B3212" t="s">
        <v>3230</v>
      </c>
      <c r="C3212">
        <v>14278</v>
      </c>
      <c r="D3212">
        <v>53</v>
      </c>
      <c r="E3212" t="s">
        <v>13</v>
      </c>
      <c r="F3212" t="s">
        <v>572</v>
      </c>
      <c r="G3212" t="s">
        <v>31737</v>
      </c>
    </row>
    <row r="3213" spans="1:7" x14ac:dyDescent="0.25">
      <c r="A3213">
        <v>2249</v>
      </c>
      <c r="B3213" t="s">
        <v>3231</v>
      </c>
      <c r="C3213">
        <v>16639</v>
      </c>
      <c r="D3213">
        <v>53</v>
      </c>
      <c r="E3213" t="s">
        <v>13</v>
      </c>
      <c r="F3213" t="s">
        <v>572</v>
      </c>
      <c r="G3213" t="s">
        <v>4192</v>
      </c>
    </row>
    <row r="3214" spans="1:7" x14ac:dyDescent="0.25">
      <c r="A3214">
        <v>2310</v>
      </c>
      <c r="B3214" t="s">
        <v>3232</v>
      </c>
      <c r="C3214">
        <v>17148</v>
      </c>
      <c r="D3214">
        <v>53</v>
      </c>
      <c r="E3214" t="s">
        <v>13</v>
      </c>
      <c r="F3214" t="s">
        <v>572</v>
      </c>
      <c r="G3214" t="s">
        <v>31737</v>
      </c>
    </row>
    <row r="3215" spans="1:7" x14ac:dyDescent="0.25">
      <c r="A3215">
        <v>2327</v>
      </c>
      <c r="B3215" t="s">
        <v>3233</v>
      </c>
      <c r="C3215">
        <v>17275</v>
      </c>
      <c r="D3215">
        <v>53</v>
      </c>
      <c r="E3215" t="s">
        <v>13</v>
      </c>
      <c r="F3215" t="s">
        <v>572</v>
      </c>
      <c r="G3215" t="s">
        <v>31737</v>
      </c>
    </row>
    <row r="3216" spans="1:7" x14ac:dyDescent="0.25">
      <c r="A3216">
        <v>2356</v>
      </c>
      <c r="B3216" t="s">
        <v>3234</v>
      </c>
      <c r="C3216">
        <v>17556</v>
      </c>
      <c r="D3216">
        <v>53</v>
      </c>
      <c r="E3216" t="s">
        <v>13</v>
      </c>
      <c r="F3216" t="s">
        <v>572</v>
      </c>
      <c r="G3216" t="s">
        <v>31737</v>
      </c>
    </row>
    <row r="3217" spans="1:7" x14ac:dyDescent="0.25">
      <c r="A3217">
        <v>2385</v>
      </c>
      <c r="B3217" t="s">
        <v>3235</v>
      </c>
      <c r="C3217">
        <v>17840</v>
      </c>
      <c r="D3217">
        <v>53</v>
      </c>
      <c r="E3217" t="s">
        <v>13</v>
      </c>
      <c r="F3217" t="s">
        <v>572</v>
      </c>
      <c r="G3217" t="s">
        <v>31737</v>
      </c>
    </row>
    <row r="3218" spans="1:7" x14ac:dyDescent="0.25">
      <c r="A3218">
        <v>2427</v>
      </c>
      <c r="B3218" t="s">
        <v>3236</v>
      </c>
      <c r="C3218">
        <v>18085</v>
      </c>
      <c r="D3218">
        <v>53</v>
      </c>
      <c r="E3218" t="s">
        <v>13</v>
      </c>
      <c r="F3218" t="s">
        <v>572</v>
      </c>
      <c r="G3218" t="s">
        <v>4192</v>
      </c>
    </row>
    <row r="3219" spans="1:7" x14ac:dyDescent="0.25">
      <c r="A3219">
        <v>2433</v>
      </c>
      <c r="B3219" t="s">
        <v>3237</v>
      </c>
      <c r="C3219">
        <v>18129</v>
      </c>
      <c r="D3219">
        <v>53</v>
      </c>
      <c r="E3219" t="s">
        <v>13</v>
      </c>
      <c r="F3219" t="s">
        <v>572</v>
      </c>
      <c r="G3219" t="s">
        <v>31737</v>
      </c>
    </row>
    <row r="3220" spans="1:7" x14ac:dyDescent="0.25">
      <c r="A3220">
        <v>2454</v>
      </c>
      <c r="B3220" t="s">
        <v>3238</v>
      </c>
      <c r="C3220">
        <v>18268</v>
      </c>
      <c r="D3220">
        <v>53</v>
      </c>
      <c r="E3220" t="s">
        <v>13</v>
      </c>
      <c r="F3220" t="s">
        <v>572</v>
      </c>
      <c r="G3220" t="s">
        <v>31737</v>
      </c>
    </row>
    <row r="3221" spans="1:7" x14ac:dyDescent="0.25">
      <c r="A3221">
        <v>2532</v>
      </c>
      <c r="B3221" t="s">
        <v>3239</v>
      </c>
      <c r="C3221">
        <v>18929</v>
      </c>
      <c r="D3221">
        <v>53</v>
      </c>
      <c r="E3221" t="s">
        <v>13</v>
      </c>
      <c r="F3221" t="s">
        <v>572</v>
      </c>
      <c r="G3221" t="s">
        <v>31737</v>
      </c>
    </row>
    <row r="3222" spans="1:7" x14ac:dyDescent="0.25">
      <c r="A3222">
        <v>2571</v>
      </c>
      <c r="B3222" t="s">
        <v>3240</v>
      </c>
      <c r="C3222">
        <v>19241</v>
      </c>
      <c r="D3222">
        <v>53</v>
      </c>
      <c r="E3222" t="s">
        <v>13</v>
      </c>
      <c r="F3222" t="s">
        <v>572</v>
      </c>
      <c r="G3222" t="s">
        <v>31737</v>
      </c>
    </row>
    <row r="3223" spans="1:7" x14ac:dyDescent="0.25">
      <c r="A3223">
        <v>2573</v>
      </c>
      <c r="B3223" t="s">
        <v>3241</v>
      </c>
      <c r="C3223">
        <v>19267</v>
      </c>
      <c r="D3223">
        <v>53</v>
      </c>
      <c r="E3223" t="s">
        <v>13</v>
      </c>
      <c r="F3223" t="s">
        <v>572</v>
      </c>
      <c r="G3223" t="s">
        <v>31737</v>
      </c>
    </row>
    <row r="3224" spans="1:7" x14ac:dyDescent="0.25">
      <c r="A3224">
        <v>2594</v>
      </c>
      <c r="B3224" t="s">
        <v>3242</v>
      </c>
      <c r="C3224">
        <v>19484</v>
      </c>
      <c r="D3224">
        <v>53</v>
      </c>
      <c r="E3224" t="s">
        <v>13</v>
      </c>
      <c r="F3224" t="s">
        <v>572</v>
      </c>
      <c r="G3224" t="s">
        <v>4192</v>
      </c>
    </row>
    <row r="3225" spans="1:7" x14ac:dyDescent="0.25">
      <c r="A3225">
        <v>2661</v>
      </c>
      <c r="B3225" t="s">
        <v>3243</v>
      </c>
      <c r="C3225">
        <v>19931</v>
      </c>
      <c r="D3225">
        <v>53</v>
      </c>
      <c r="E3225" t="s">
        <v>13</v>
      </c>
      <c r="F3225" t="s">
        <v>572</v>
      </c>
      <c r="G3225" t="s">
        <v>31737</v>
      </c>
    </row>
    <row r="3226" spans="1:7" x14ac:dyDescent="0.25">
      <c r="A3226">
        <v>2671</v>
      </c>
      <c r="B3226" t="s">
        <v>3244</v>
      </c>
      <c r="C3226">
        <v>20004</v>
      </c>
      <c r="D3226">
        <v>53</v>
      </c>
      <c r="E3226" t="s">
        <v>13</v>
      </c>
      <c r="F3226" t="s">
        <v>572</v>
      </c>
      <c r="G3226" t="s">
        <v>31737</v>
      </c>
    </row>
    <row r="3227" spans="1:7" x14ac:dyDescent="0.25">
      <c r="A3227">
        <v>2674</v>
      </c>
      <c r="B3227" t="s">
        <v>3245</v>
      </c>
      <c r="C3227">
        <v>20022</v>
      </c>
      <c r="D3227">
        <v>53</v>
      </c>
      <c r="E3227" t="s">
        <v>13</v>
      </c>
      <c r="F3227" t="s">
        <v>572</v>
      </c>
      <c r="G3227" t="s">
        <v>4192</v>
      </c>
    </row>
    <row r="3228" spans="1:7" x14ac:dyDescent="0.25">
      <c r="A3228">
        <v>2802</v>
      </c>
      <c r="B3228" t="s">
        <v>3246</v>
      </c>
      <c r="C3228">
        <v>20978</v>
      </c>
      <c r="D3228">
        <v>53</v>
      </c>
      <c r="E3228" t="s">
        <v>13</v>
      </c>
      <c r="F3228" t="s">
        <v>572</v>
      </c>
      <c r="G3228" t="s">
        <v>31737</v>
      </c>
    </row>
    <row r="3229" spans="1:7" x14ac:dyDescent="0.25">
      <c r="A3229">
        <v>2891</v>
      </c>
      <c r="B3229" t="s">
        <v>3247</v>
      </c>
      <c r="C3229">
        <v>21626</v>
      </c>
      <c r="D3229">
        <v>53</v>
      </c>
      <c r="E3229" t="s">
        <v>13</v>
      </c>
      <c r="F3229" t="s">
        <v>572</v>
      </c>
      <c r="G3229" t="s">
        <v>31737</v>
      </c>
    </row>
    <row r="3230" spans="1:7" x14ac:dyDescent="0.25">
      <c r="A3230">
        <v>2908</v>
      </c>
      <c r="B3230" t="s">
        <v>3248</v>
      </c>
      <c r="C3230">
        <v>21759</v>
      </c>
      <c r="D3230">
        <v>53</v>
      </c>
      <c r="E3230" t="s">
        <v>13</v>
      </c>
      <c r="F3230" t="s">
        <v>572</v>
      </c>
      <c r="G3230" t="s">
        <v>31737</v>
      </c>
    </row>
    <row r="3231" spans="1:7" x14ac:dyDescent="0.25">
      <c r="A3231">
        <v>2938</v>
      </c>
      <c r="B3231" t="s">
        <v>3249</v>
      </c>
      <c r="C3231">
        <v>21960</v>
      </c>
      <c r="D3231">
        <v>53</v>
      </c>
      <c r="E3231" t="s">
        <v>13</v>
      </c>
      <c r="F3231" t="s">
        <v>572</v>
      </c>
      <c r="G3231" t="s">
        <v>31737</v>
      </c>
    </row>
    <row r="3232" spans="1:7" x14ac:dyDescent="0.25">
      <c r="A3232">
        <v>2944</v>
      </c>
      <c r="B3232" t="s">
        <v>3250</v>
      </c>
      <c r="C3232">
        <v>21977</v>
      </c>
      <c r="D3232">
        <v>53</v>
      </c>
      <c r="E3232" t="s">
        <v>13</v>
      </c>
      <c r="F3232" t="s">
        <v>572</v>
      </c>
      <c r="G3232" t="s">
        <v>31737</v>
      </c>
    </row>
    <row r="3233" spans="1:7" x14ac:dyDescent="0.25">
      <c r="A3233">
        <v>3018</v>
      </c>
      <c r="B3233" t="s">
        <v>3251</v>
      </c>
      <c r="C3233">
        <v>22607</v>
      </c>
      <c r="D3233">
        <v>53</v>
      </c>
      <c r="E3233" t="s">
        <v>13</v>
      </c>
      <c r="F3233" t="s">
        <v>572</v>
      </c>
      <c r="G3233" t="s">
        <v>31737</v>
      </c>
    </row>
    <row r="3234" spans="1:7" x14ac:dyDescent="0.25">
      <c r="A3234">
        <v>3025</v>
      </c>
      <c r="B3234" t="s">
        <v>3252</v>
      </c>
      <c r="C3234">
        <v>22653</v>
      </c>
      <c r="D3234">
        <v>53</v>
      </c>
      <c r="E3234" t="s">
        <v>13</v>
      </c>
      <c r="F3234" t="s">
        <v>572</v>
      </c>
      <c r="G3234" t="s">
        <v>4192</v>
      </c>
    </row>
    <row r="3235" spans="1:7" x14ac:dyDescent="0.25">
      <c r="A3235">
        <v>3053</v>
      </c>
      <c r="B3235" t="s">
        <v>3253</v>
      </c>
      <c r="C3235">
        <v>22946</v>
      </c>
      <c r="D3235">
        <v>53</v>
      </c>
      <c r="E3235" t="s">
        <v>13</v>
      </c>
      <c r="F3235" t="s">
        <v>572</v>
      </c>
      <c r="G3235" t="s">
        <v>31737</v>
      </c>
    </row>
    <row r="3236" spans="1:7" x14ac:dyDescent="0.25">
      <c r="A3236">
        <v>3078</v>
      </c>
      <c r="B3236" t="s">
        <v>3254</v>
      </c>
      <c r="C3236">
        <v>23121</v>
      </c>
      <c r="D3236">
        <v>53</v>
      </c>
      <c r="E3236" t="s">
        <v>13</v>
      </c>
      <c r="F3236" t="s">
        <v>572</v>
      </c>
      <c r="G3236" t="s">
        <v>31737</v>
      </c>
    </row>
    <row r="3237" spans="1:7" x14ac:dyDescent="0.25">
      <c r="A3237">
        <v>3114</v>
      </c>
      <c r="B3237" t="s">
        <v>3255</v>
      </c>
      <c r="C3237">
        <v>23461</v>
      </c>
      <c r="D3237">
        <v>53</v>
      </c>
      <c r="E3237" t="s">
        <v>13</v>
      </c>
      <c r="F3237" t="s">
        <v>572</v>
      </c>
      <c r="G3237" t="s">
        <v>31737</v>
      </c>
    </row>
    <row r="3238" spans="1:7" x14ac:dyDescent="0.25">
      <c r="A3238">
        <v>3126</v>
      </c>
      <c r="B3238" t="s">
        <v>3256</v>
      </c>
      <c r="C3238">
        <v>23545</v>
      </c>
      <c r="D3238">
        <v>53</v>
      </c>
      <c r="E3238" t="s">
        <v>13</v>
      </c>
      <c r="F3238" t="s">
        <v>572</v>
      </c>
      <c r="G3238" t="s">
        <v>31737</v>
      </c>
    </row>
    <row r="3239" spans="1:7" x14ac:dyDescent="0.25">
      <c r="A3239">
        <v>3166</v>
      </c>
      <c r="B3239" t="s">
        <v>3257</v>
      </c>
      <c r="C3239">
        <v>23746</v>
      </c>
      <c r="D3239">
        <v>53</v>
      </c>
      <c r="E3239" t="s">
        <v>13</v>
      </c>
      <c r="F3239" t="s">
        <v>572</v>
      </c>
      <c r="G3239" t="s">
        <v>31737</v>
      </c>
    </row>
    <row r="3240" spans="1:7" x14ac:dyDescent="0.25">
      <c r="A3240">
        <v>3190</v>
      </c>
      <c r="B3240" t="s">
        <v>3258</v>
      </c>
      <c r="C3240">
        <v>23967</v>
      </c>
      <c r="D3240">
        <v>53</v>
      </c>
      <c r="E3240" t="s">
        <v>13</v>
      </c>
      <c r="F3240" t="s">
        <v>572</v>
      </c>
      <c r="G3240" t="s">
        <v>31737</v>
      </c>
    </row>
    <row r="3241" spans="1:7" x14ac:dyDescent="0.25">
      <c r="A3241">
        <v>3203</v>
      </c>
      <c r="B3241" t="s">
        <v>3259</v>
      </c>
      <c r="C3241">
        <v>24064</v>
      </c>
      <c r="D3241">
        <v>53</v>
      </c>
      <c r="E3241" t="s">
        <v>13</v>
      </c>
      <c r="F3241" t="s">
        <v>572</v>
      </c>
      <c r="G3241" t="s">
        <v>31737</v>
      </c>
    </row>
    <row r="3242" spans="1:7" x14ac:dyDescent="0.25">
      <c r="A3242">
        <v>3277</v>
      </c>
      <c r="B3242" t="s">
        <v>3260</v>
      </c>
      <c r="C3242">
        <v>24693</v>
      </c>
      <c r="D3242">
        <v>53</v>
      </c>
      <c r="E3242" t="s">
        <v>13</v>
      </c>
      <c r="F3242" t="s">
        <v>572</v>
      </c>
      <c r="G3242" t="s">
        <v>4192</v>
      </c>
    </row>
    <row r="3243" spans="1:7" x14ac:dyDescent="0.25">
      <c r="A3243">
        <v>3321</v>
      </c>
      <c r="B3243" t="s">
        <v>3261</v>
      </c>
      <c r="C3243">
        <v>25002</v>
      </c>
      <c r="D3243">
        <v>53</v>
      </c>
      <c r="E3243" t="s">
        <v>13</v>
      </c>
      <c r="F3243" t="s">
        <v>572</v>
      </c>
      <c r="G3243" t="s">
        <v>31737</v>
      </c>
    </row>
    <row r="3244" spans="1:7" x14ac:dyDescent="0.25">
      <c r="A3244">
        <v>3500</v>
      </c>
      <c r="B3244" t="s">
        <v>3262</v>
      </c>
      <c r="C3244">
        <v>26305</v>
      </c>
      <c r="D3244">
        <v>53</v>
      </c>
      <c r="E3244" t="s">
        <v>13</v>
      </c>
      <c r="F3244" t="s">
        <v>572</v>
      </c>
      <c r="G3244" t="s">
        <v>4192</v>
      </c>
    </row>
    <row r="3245" spans="1:7" x14ac:dyDescent="0.25">
      <c r="A3245">
        <v>3501</v>
      </c>
      <c r="B3245" t="s">
        <v>3263</v>
      </c>
      <c r="C3245">
        <v>26327</v>
      </c>
      <c r="D3245">
        <v>53</v>
      </c>
      <c r="E3245" t="s">
        <v>13</v>
      </c>
      <c r="F3245" t="s">
        <v>572</v>
      </c>
      <c r="G3245" t="s">
        <v>31737</v>
      </c>
    </row>
    <row r="3246" spans="1:7" x14ac:dyDescent="0.25">
      <c r="A3246">
        <v>3544</v>
      </c>
      <c r="B3246" t="s">
        <v>3264</v>
      </c>
      <c r="C3246">
        <v>26682</v>
      </c>
      <c r="D3246">
        <v>53</v>
      </c>
      <c r="E3246" t="s">
        <v>13</v>
      </c>
      <c r="F3246" t="s">
        <v>572</v>
      </c>
      <c r="G3246" t="s">
        <v>4192</v>
      </c>
    </row>
    <row r="3247" spans="1:7" x14ac:dyDescent="0.25">
      <c r="A3247">
        <v>3679</v>
      </c>
      <c r="B3247" t="s">
        <v>3265</v>
      </c>
      <c r="C3247">
        <v>27626</v>
      </c>
      <c r="D3247">
        <v>53</v>
      </c>
      <c r="E3247" t="s">
        <v>13</v>
      </c>
      <c r="F3247" t="s">
        <v>572</v>
      </c>
      <c r="G3247" t="s">
        <v>31737</v>
      </c>
    </row>
    <row r="3248" spans="1:7" x14ac:dyDescent="0.25">
      <c r="A3248">
        <v>3680</v>
      </c>
      <c r="B3248" t="s">
        <v>3266</v>
      </c>
      <c r="C3248">
        <v>27637</v>
      </c>
      <c r="D3248">
        <v>53</v>
      </c>
      <c r="E3248" t="s">
        <v>13</v>
      </c>
      <c r="F3248" t="s">
        <v>572</v>
      </c>
      <c r="G3248" t="s">
        <v>31737</v>
      </c>
    </row>
    <row r="3249" spans="1:7" x14ac:dyDescent="0.25">
      <c r="A3249">
        <v>3682</v>
      </c>
      <c r="B3249" t="s">
        <v>3267</v>
      </c>
      <c r="C3249">
        <v>27662</v>
      </c>
      <c r="D3249">
        <v>53</v>
      </c>
      <c r="E3249" t="s">
        <v>13</v>
      </c>
      <c r="F3249" t="s">
        <v>572</v>
      </c>
      <c r="G3249" t="s">
        <v>31737</v>
      </c>
    </row>
    <row r="3250" spans="1:7" x14ac:dyDescent="0.25">
      <c r="A3250">
        <v>3748</v>
      </c>
      <c r="B3250" t="s">
        <v>3268</v>
      </c>
      <c r="C3250">
        <v>28269</v>
      </c>
      <c r="D3250">
        <v>53</v>
      </c>
      <c r="E3250" t="s">
        <v>13</v>
      </c>
      <c r="F3250" t="s">
        <v>572</v>
      </c>
      <c r="G3250" t="s">
        <v>31737</v>
      </c>
    </row>
    <row r="3251" spans="1:7" x14ac:dyDescent="0.25">
      <c r="A3251">
        <v>3807</v>
      </c>
      <c r="B3251" t="s">
        <v>3269</v>
      </c>
      <c r="C3251">
        <v>28692</v>
      </c>
      <c r="D3251">
        <v>53</v>
      </c>
      <c r="E3251" t="s">
        <v>13</v>
      </c>
      <c r="F3251" t="s">
        <v>572</v>
      </c>
      <c r="G3251" t="s">
        <v>4192</v>
      </c>
    </row>
    <row r="3252" spans="1:7" x14ac:dyDescent="0.25">
      <c r="A3252">
        <v>3903</v>
      </c>
      <c r="B3252" t="s">
        <v>3270</v>
      </c>
      <c r="C3252">
        <v>29515</v>
      </c>
      <c r="D3252">
        <v>53</v>
      </c>
      <c r="E3252" t="s">
        <v>13</v>
      </c>
      <c r="F3252" t="s">
        <v>572</v>
      </c>
      <c r="G3252" t="s">
        <v>31737</v>
      </c>
    </row>
    <row r="3253" spans="1:7" x14ac:dyDescent="0.25">
      <c r="A3253">
        <v>3914</v>
      </c>
      <c r="B3253" t="s">
        <v>3271</v>
      </c>
      <c r="C3253">
        <v>29610</v>
      </c>
      <c r="D3253">
        <v>53</v>
      </c>
      <c r="E3253" t="s">
        <v>13</v>
      </c>
      <c r="F3253" t="s">
        <v>572</v>
      </c>
      <c r="G3253" t="s">
        <v>4192</v>
      </c>
    </row>
    <row r="3254" spans="1:7" x14ac:dyDescent="0.25">
      <c r="A3254">
        <v>3927</v>
      </c>
      <c r="B3254" t="s">
        <v>3272</v>
      </c>
      <c r="C3254">
        <v>29734</v>
      </c>
      <c r="D3254">
        <v>53</v>
      </c>
      <c r="E3254" t="s">
        <v>13</v>
      </c>
      <c r="F3254" t="s">
        <v>572</v>
      </c>
      <c r="G3254" t="s">
        <v>31737</v>
      </c>
    </row>
    <row r="3255" spans="1:7" x14ac:dyDescent="0.25">
      <c r="A3255">
        <v>3933</v>
      </c>
      <c r="B3255" t="s">
        <v>3273</v>
      </c>
      <c r="C3255">
        <v>29771</v>
      </c>
      <c r="D3255">
        <v>53</v>
      </c>
      <c r="E3255" t="s">
        <v>13</v>
      </c>
      <c r="F3255" t="s">
        <v>572</v>
      </c>
      <c r="G3255" t="s">
        <v>31737</v>
      </c>
    </row>
    <row r="3256" spans="1:7" x14ac:dyDescent="0.25">
      <c r="A3256">
        <v>3965</v>
      </c>
      <c r="B3256" t="s">
        <v>3274</v>
      </c>
      <c r="C3256">
        <v>30056</v>
      </c>
      <c r="D3256">
        <v>53</v>
      </c>
      <c r="E3256" t="s">
        <v>13</v>
      </c>
      <c r="F3256" t="s">
        <v>572</v>
      </c>
      <c r="G3256" t="s">
        <v>4192</v>
      </c>
    </row>
    <row r="3257" spans="1:7" x14ac:dyDescent="0.25">
      <c r="A3257">
        <v>3986</v>
      </c>
      <c r="B3257" t="s">
        <v>3275</v>
      </c>
      <c r="C3257">
        <v>30226</v>
      </c>
      <c r="D3257">
        <v>53</v>
      </c>
      <c r="E3257" t="s">
        <v>13</v>
      </c>
      <c r="F3257" t="s">
        <v>572</v>
      </c>
      <c r="G3257" t="s">
        <v>31737</v>
      </c>
    </row>
    <row r="3258" spans="1:7" x14ac:dyDescent="0.25">
      <c r="A3258">
        <v>4005</v>
      </c>
      <c r="B3258" t="s">
        <v>3276</v>
      </c>
      <c r="C3258">
        <v>30374</v>
      </c>
      <c r="D3258">
        <v>53</v>
      </c>
      <c r="E3258" t="s">
        <v>13</v>
      </c>
      <c r="F3258" t="s">
        <v>572</v>
      </c>
      <c r="G3258" t="s">
        <v>31737</v>
      </c>
    </row>
    <row r="3259" spans="1:7" x14ac:dyDescent="0.25">
      <c r="A3259">
        <v>4118</v>
      </c>
      <c r="B3259" t="s">
        <v>3277</v>
      </c>
      <c r="C3259">
        <v>31206</v>
      </c>
      <c r="D3259">
        <v>53</v>
      </c>
      <c r="E3259" t="s">
        <v>13</v>
      </c>
      <c r="F3259" t="s">
        <v>572</v>
      </c>
      <c r="G3259" t="s">
        <v>4192</v>
      </c>
    </row>
    <row r="3260" spans="1:7" x14ac:dyDescent="0.25">
      <c r="A3260">
        <v>4160</v>
      </c>
      <c r="B3260" t="s">
        <v>3278</v>
      </c>
      <c r="C3260">
        <v>31548</v>
      </c>
      <c r="D3260">
        <v>53</v>
      </c>
      <c r="E3260" t="s">
        <v>13</v>
      </c>
      <c r="F3260" t="s">
        <v>572</v>
      </c>
      <c r="G3260" t="s">
        <v>31737</v>
      </c>
    </row>
    <row r="3261" spans="1:7" x14ac:dyDescent="0.25">
      <c r="A3261">
        <v>4163</v>
      </c>
      <c r="B3261" t="s">
        <v>3279</v>
      </c>
      <c r="C3261">
        <v>31571</v>
      </c>
      <c r="D3261">
        <v>53</v>
      </c>
      <c r="E3261" t="s">
        <v>13</v>
      </c>
      <c r="F3261" t="s">
        <v>572</v>
      </c>
      <c r="G3261" t="s">
        <v>31737</v>
      </c>
    </row>
    <row r="3262" spans="1:7" x14ac:dyDescent="0.25">
      <c r="A3262">
        <v>618</v>
      </c>
      <c r="B3262" t="s">
        <v>3280</v>
      </c>
      <c r="C3262">
        <v>4521</v>
      </c>
      <c r="D3262">
        <v>53</v>
      </c>
      <c r="E3262" t="s">
        <v>543</v>
      </c>
      <c r="F3262" t="s">
        <v>572</v>
      </c>
      <c r="G3262" t="s">
        <v>4192</v>
      </c>
    </row>
    <row r="3263" spans="1:7" x14ac:dyDescent="0.25">
      <c r="A3263">
        <v>822</v>
      </c>
      <c r="B3263" t="s">
        <v>3281</v>
      </c>
      <c r="C3263">
        <v>6139</v>
      </c>
      <c r="D3263">
        <v>53</v>
      </c>
      <c r="E3263" t="s">
        <v>543</v>
      </c>
      <c r="F3263" t="s">
        <v>572</v>
      </c>
      <c r="G3263" t="s">
        <v>31737</v>
      </c>
    </row>
    <row r="3264" spans="1:7" x14ac:dyDescent="0.25">
      <c r="A3264">
        <v>875</v>
      </c>
      <c r="B3264" t="s">
        <v>3282</v>
      </c>
      <c r="C3264">
        <v>6557</v>
      </c>
      <c r="D3264">
        <v>53</v>
      </c>
      <c r="E3264" t="s">
        <v>543</v>
      </c>
      <c r="F3264" t="s">
        <v>572</v>
      </c>
      <c r="G3264" t="s">
        <v>4192</v>
      </c>
    </row>
    <row r="3265" spans="1:7" x14ac:dyDescent="0.25">
      <c r="A3265">
        <v>1370</v>
      </c>
      <c r="B3265" t="s">
        <v>3283</v>
      </c>
      <c r="C3265">
        <v>10058</v>
      </c>
      <c r="D3265">
        <v>53</v>
      </c>
      <c r="E3265" t="s">
        <v>543</v>
      </c>
      <c r="F3265" t="s">
        <v>572</v>
      </c>
      <c r="G3265" t="s">
        <v>4192</v>
      </c>
    </row>
    <row r="3266" spans="1:7" x14ac:dyDescent="0.25">
      <c r="A3266">
        <v>2069</v>
      </c>
      <c r="B3266" t="s">
        <v>3284</v>
      </c>
      <c r="C3266">
        <v>15330</v>
      </c>
      <c r="D3266">
        <v>53</v>
      </c>
      <c r="E3266" t="s">
        <v>543</v>
      </c>
      <c r="F3266" t="s">
        <v>572</v>
      </c>
      <c r="G3266" t="s">
        <v>4192</v>
      </c>
    </row>
    <row r="3267" spans="1:7" x14ac:dyDescent="0.25">
      <c r="A3267">
        <v>2184</v>
      </c>
      <c r="B3267" t="s">
        <v>3285</v>
      </c>
      <c r="C3267">
        <v>16168</v>
      </c>
      <c r="D3267">
        <v>53</v>
      </c>
      <c r="E3267" t="s">
        <v>543</v>
      </c>
      <c r="F3267" t="s">
        <v>572</v>
      </c>
      <c r="G3267" t="s">
        <v>31737</v>
      </c>
    </row>
    <row r="3268" spans="1:7" x14ac:dyDescent="0.25">
      <c r="A3268">
        <v>2245</v>
      </c>
      <c r="B3268" t="s">
        <v>3286</v>
      </c>
      <c r="C3268">
        <v>16620</v>
      </c>
      <c r="D3268">
        <v>53</v>
      </c>
      <c r="E3268" t="s">
        <v>543</v>
      </c>
      <c r="F3268" t="s">
        <v>572</v>
      </c>
      <c r="G3268" t="s">
        <v>4192</v>
      </c>
    </row>
    <row r="3269" spans="1:7" x14ac:dyDescent="0.25">
      <c r="A3269">
        <v>2515</v>
      </c>
      <c r="B3269" t="s">
        <v>3287</v>
      </c>
      <c r="C3269">
        <v>18796</v>
      </c>
      <c r="D3269">
        <v>53</v>
      </c>
      <c r="E3269" t="s">
        <v>543</v>
      </c>
      <c r="F3269" t="s">
        <v>572</v>
      </c>
      <c r="G3269" t="s">
        <v>31737</v>
      </c>
    </row>
    <row r="3270" spans="1:7" x14ac:dyDescent="0.25">
      <c r="A3270">
        <v>3038</v>
      </c>
      <c r="B3270" t="s">
        <v>3288</v>
      </c>
      <c r="C3270">
        <v>22768</v>
      </c>
      <c r="D3270">
        <v>53</v>
      </c>
      <c r="E3270" t="s">
        <v>543</v>
      </c>
      <c r="F3270" t="s">
        <v>572</v>
      </c>
      <c r="G3270" t="s">
        <v>31737</v>
      </c>
    </row>
    <row r="3271" spans="1:7" x14ac:dyDescent="0.25">
      <c r="A3271">
        <v>3104</v>
      </c>
      <c r="B3271" t="s">
        <v>3289</v>
      </c>
      <c r="C3271">
        <v>23391</v>
      </c>
      <c r="D3271">
        <v>53</v>
      </c>
      <c r="E3271" t="s">
        <v>543</v>
      </c>
      <c r="F3271" t="s">
        <v>572</v>
      </c>
      <c r="G3271" t="s">
        <v>4192</v>
      </c>
    </row>
    <row r="3272" spans="1:7" x14ac:dyDescent="0.25">
      <c r="A3272">
        <v>3267</v>
      </c>
      <c r="B3272" t="s">
        <v>3290</v>
      </c>
      <c r="C3272">
        <v>24588</v>
      </c>
      <c r="D3272">
        <v>53</v>
      </c>
      <c r="E3272" t="s">
        <v>543</v>
      </c>
      <c r="F3272" t="s">
        <v>572</v>
      </c>
      <c r="G3272" t="s">
        <v>4192</v>
      </c>
    </row>
    <row r="3273" spans="1:7" x14ac:dyDescent="0.25">
      <c r="A3273">
        <v>3357</v>
      </c>
      <c r="B3273" t="s">
        <v>3291</v>
      </c>
      <c r="C3273">
        <v>25286</v>
      </c>
      <c r="D3273">
        <v>53</v>
      </c>
      <c r="E3273" t="s">
        <v>543</v>
      </c>
      <c r="F3273" t="s">
        <v>572</v>
      </c>
      <c r="G3273" t="s">
        <v>4192</v>
      </c>
    </row>
    <row r="3274" spans="1:7" x14ac:dyDescent="0.25">
      <c r="A3274">
        <v>3762</v>
      </c>
      <c r="B3274" t="s">
        <v>3292</v>
      </c>
      <c r="C3274">
        <v>28356</v>
      </c>
      <c r="D3274">
        <v>53</v>
      </c>
      <c r="E3274" t="s">
        <v>543</v>
      </c>
      <c r="F3274" t="s">
        <v>572</v>
      </c>
      <c r="G3274" t="s">
        <v>31737</v>
      </c>
    </row>
    <row r="3275" spans="1:7" x14ac:dyDescent="0.25">
      <c r="A3275">
        <v>3765</v>
      </c>
      <c r="B3275" t="s">
        <v>3293</v>
      </c>
      <c r="C3275">
        <v>28375</v>
      </c>
      <c r="D3275">
        <v>53</v>
      </c>
      <c r="E3275" t="s">
        <v>543</v>
      </c>
      <c r="F3275" t="s">
        <v>572</v>
      </c>
      <c r="G3275" t="s">
        <v>4192</v>
      </c>
    </row>
    <row r="3276" spans="1:7" x14ac:dyDescent="0.25">
      <c r="A3276">
        <v>3883</v>
      </c>
      <c r="B3276" t="s">
        <v>3294</v>
      </c>
      <c r="C3276">
        <v>29382</v>
      </c>
      <c r="D3276">
        <v>53</v>
      </c>
      <c r="E3276" t="s">
        <v>543</v>
      </c>
      <c r="F3276" t="s">
        <v>572</v>
      </c>
      <c r="G3276" t="s">
        <v>4192</v>
      </c>
    </row>
    <row r="3277" spans="1:7" x14ac:dyDescent="0.25">
      <c r="A3277">
        <v>3937</v>
      </c>
      <c r="B3277" t="s">
        <v>3295</v>
      </c>
      <c r="C3277">
        <v>29791</v>
      </c>
      <c r="D3277">
        <v>53</v>
      </c>
      <c r="E3277" t="s">
        <v>543</v>
      </c>
      <c r="F3277" t="s">
        <v>572</v>
      </c>
      <c r="G3277" t="s">
        <v>4192</v>
      </c>
    </row>
    <row r="3278" spans="1:7" x14ac:dyDescent="0.25">
      <c r="A3278">
        <v>41</v>
      </c>
      <c r="B3278" t="s">
        <v>3296</v>
      </c>
      <c r="C3278">
        <v>353</v>
      </c>
      <c r="D3278">
        <v>53</v>
      </c>
      <c r="E3278" t="s">
        <v>543</v>
      </c>
      <c r="F3278" t="s">
        <v>785</v>
      </c>
      <c r="G3278" t="s">
        <v>4192</v>
      </c>
    </row>
    <row r="3279" spans="1:7" x14ac:dyDescent="0.25">
      <c r="A3279">
        <v>57</v>
      </c>
      <c r="B3279" t="s">
        <v>3297</v>
      </c>
      <c r="C3279">
        <v>469</v>
      </c>
      <c r="D3279">
        <v>53</v>
      </c>
      <c r="E3279" t="s">
        <v>543</v>
      </c>
      <c r="F3279" t="s">
        <v>14</v>
      </c>
      <c r="G3279" t="s">
        <v>31737</v>
      </c>
    </row>
    <row r="3280" spans="1:7" x14ac:dyDescent="0.25">
      <c r="A3280">
        <v>73</v>
      </c>
      <c r="B3280" t="s">
        <v>3298</v>
      </c>
      <c r="C3280">
        <v>572</v>
      </c>
      <c r="D3280">
        <v>53</v>
      </c>
      <c r="E3280" t="s">
        <v>543</v>
      </c>
      <c r="F3280" t="s">
        <v>14</v>
      </c>
      <c r="G3280" t="s">
        <v>31737</v>
      </c>
    </row>
    <row r="3281" spans="1:7" x14ac:dyDescent="0.25">
      <c r="A3281">
        <v>121</v>
      </c>
      <c r="B3281" t="s">
        <v>3299</v>
      </c>
      <c r="C3281">
        <v>907</v>
      </c>
      <c r="D3281">
        <v>53</v>
      </c>
      <c r="E3281" t="s">
        <v>543</v>
      </c>
      <c r="F3281" t="s">
        <v>14</v>
      </c>
      <c r="G3281" t="s">
        <v>4192</v>
      </c>
    </row>
    <row r="3282" spans="1:7" x14ac:dyDescent="0.25">
      <c r="A3282">
        <v>126</v>
      </c>
      <c r="B3282" t="s">
        <v>3300</v>
      </c>
      <c r="C3282">
        <v>970</v>
      </c>
      <c r="D3282">
        <v>53</v>
      </c>
      <c r="E3282" t="s">
        <v>543</v>
      </c>
      <c r="F3282" t="s">
        <v>788</v>
      </c>
      <c r="G3282" t="s">
        <v>31737</v>
      </c>
    </row>
    <row r="3283" spans="1:7" x14ac:dyDescent="0.25">
      <c r="A3283">
        <v>140</v>
      </c>
      <c r="B3283" t="s">
        <v>3301</v>
      </c>
      <c r="C3283">
        <v>1049</v>
      </c>
      <c r="D3283">
        <v>53</v>
      </c>
      <c r="E3283" t="s">
        <v>543</v>
      </c>
      <c r="F3283" t="s">
        <v>14</v>
      </c>
      <c r="G3283" t="s">
        <v>31737</v>
      </c>
    </row>
    <row r="3284" spans="1:7" x14ac:dyDescent="0.25">
      <c r="A3284">
        <v>276</v>
      </c>
      <c r="B3284" t="s">
        <v>3302</v>
      </c>
      <c r="C3284">
        <v>2130</v>
      </c>
      <c r="D3284">
        <v>53</v>
      </c>
      <c r="E3284" t="s">
        <v>543</v>
      </c>
      <c r="F3284" t="s">
        <v>714</v>
      </c>
      <c r="G3284" t="s">
        <v>31737</v>
      </c>
    </row>
    <row r="3285" spans="1:7" x14ac:dyDescent="0.25">
      <c r="A3285">
        <v>311</v>
      </c>
      <c r="B3285" t="s">
        <v>3303</v>
      </c>
      <c r="C3285">
        <v>2388</v>
      </c>
      <c r="D3285">
        <v>53</v>
      </c>
      <c r="E3285" t="s">
        <v>543</v>
      </c>
      <c r="F3285" t="s">
        <v>785</v>
      </c>
      <c r="G3285" t="s">
        <v>4192</v>
      </c>
    </row>
    <row r="3286" spans="1:7" x14ac:dyDescent="0.25">
      <c r="A3286">
        <v>322</v>
      </c>
      <c r="B3286" t="s">
        <v>3304</v>
      </c>
      <c r="C3286">
        <v>2489</v>
      </c>
      <c r="D3286">
        <v>53</v>
      </c>
      <c r="E3286" t="s">
        <v>543</v>
      </c>
      <c r="F3286" t="s">
        <v>714</v>
      </c>
      <c r="G3286" t="s">
        <v>31737</v>
      </c>
    </row>
    <row r="3287" spans="1:7" x14ac:dyDescent="0.25">
      <c r="A3287">
        <v>323</v>
      </c>
      <c r="B3287" t="s">
        <v>3305</v>
      </c>
      <c r="C3287">
        <v>2492</v>
      </c>
      <c r="D3287">
        <v>53</v>
      </c>
      <c r="E3287" t="s">
        <v>543</v>
      </c>
      <c r="F3287" t="s">
        <v>14</v>
      </c>
      <c r="G3287" t="s">
        <v>4192</v>
      </c>
    </row>
    <row r="3288" spans="1:7" x14ac:dyDescent="0.25">
      <c r="A3288">
        <v>331</v>
      </c>
      <c r="B3288" t="s">
        <v>3306</v>
      </c>
      <c r="C3288">
        <v>2568</v>
      </c>
      <c r="D3288">
        <v>53</v>
      </c>
      <c r="E3288" t="s">
        <v>543</v>
      </c>
      <c r="F3288" t="s">
        <v>14</v>
      </c>
      <c r="G3288" t="s">
        <v>31737</v>
      </c>
    </row>
    <row r="3289" spans="1:7" x14ac:dyDescent="0.25">
      <c r="A3289">
        <v>339</v>
      </c>
      <c r="B3289" t="s">
        <v>3307</v>
      </c>
      <c r="C3289">
        <v>2648</v>
      </c>
      <c r="D3289">
        <v>53</v>
      </c>
      <c r="E3289" t="s">
        <v>543</v>
      </c>
      <c r="F3289" t="s">
        <v>788</v>
      </c>
      <c r="G3289" t="s">
        <v>4192</v>
      </c>
    </row>
    <row r="3290" spans="1:7" x14ac:dyDescent="0.25">
      <c r="A3290">
        <v>341</v>
      </c>
      <c r="B3290" t="s">
        <v>3308</v>
      </c>
      <c r="C3290">
        <v>2651</v>
      </c>
      <c r="D3290">
        <v>53</v>
      </c>
      <c r="E3290" t="s">
        <v>543</v>
      </c>
      <c r="F3290" t="s">
        <v>14</v>
      </c>
      <c r="G3290" t="s">
        <v>31737</v>
      </c>
    </row>
    <row r="3291" spans="1:7" x14ac:dyDescent="0.25">
      <c r="A3291">
        <v>344</v>
      </c>
      <c r="B3291" t="s">
        <v>3309</v>
      </c>
      <c r="C3291">
        <v>2679</v>
      </c>
      <c r="D3291">
        <v>53</v>
      </c>
      <c r="E3291" t="s">
        <v>543</v>
      </c>
      <c r="F3291" t="s">
        <v>714</v>
      </c>
      <c r="G3291" t="s">
        <v>4192</v>
      </c>
    </row>
    <row r="3292" spans="1:7" x14ac:dyDescent="0.25">
      <c r="A3292">
        <v>390</v>
      </c>
      <c r="B3292" t="s">
        <v>3310</v>
      </c>
      <c r="C3292">
        <v>3025</v>
      </c>
      <c r="D3292">
        <v>53</v>
      </c>
      <c r="E3292" t="s">
        <v>543</v>
      </c>
      <c r="F3292" t="s">
        <v>788</v>
      </c>
      <c r="G3292" t="s">
        <v>4192</v>
      </c>
    </row>
    <row r="3293" spans="1:7" x14ac:dyDescent="0.25">
      <c r="A3293">
        <v>398</v>
      </c>
      <c r="B3293" t="s">
        <v>3311</v>
      </c>
      <c r="C3293">
        <v>3071</v>
      </c>
      <c r="D3293">
        <v>53</v>
      </c>
      <c r="E3293" t="s">
        <v>543</v>
      </c>
      <c r="F3293" t="s">
        <v>785</v>
      </c>
      <c r="G3293" t="s">
        <v>31737</v>
      </c>
    </row>
    <row r="3294" spans="1:7" x14ac:dyDescent="0.25">
      <c r="A3294">
        <v>430</v>
      </c>
      <c r="B3294" t="s">
        <v>3312</v>
      </c>
      <c r="C3294">
        <v>3250</v>
      </c>
      <c r="D3294">
        <v>53</v>
      </c>
      <c r="E3294" t="s">
        <v>543</v>
      </c>
      <c r="F3294" t="s">
        <v>14</v>
      </c>
      <c r="G3294" t="s">
        <v>31737</v>
      </c>
    </row>
    <row r="3295" spans="1:7" x14ac:dyDescent="0.25">
      <c r="A3295">
        <v>431</v>
      </c>
      <c r="B3295" t="s">
        <v>3313</v>
      </c>
      <c r="C3295">
        <v>3253</v>
      </c>
      <c r="D3295">
        <v>53</v>
      </c>
      <c r="E3295" t="s">
        <v>543</v>
      </c>
      <c r="F3295" t="s">
        <v>788</v>
      </c>
      <c r="G3295" t="s">
        <v>4192</v>
      </c>
    </row>
    <row r="3296" spans="1:7" x14ac:dyDescent="0.25">
      <c r="A3296">
        <v>450</v>
      </c>
      <c r="B3296" t="s">
        <v>3314</v>
      </c>
      <c r="C3296">
        <v>3426</v>
      </c>
      <c r="D3296">
        <v>53</v>
      </c>
      <c r="E3296" t="s">
        <v>543</v>
      </c>
      <c r="F3296" t="s">
        <v>14</v>
      </c>
      <c r="G3296" t="s">
        <v>4192</v>
      </c>
    </row>
    <row r="3297" spans="1:7" x14ac:dyDescent="0.25">
      <c r="A3297">
        <v>478</v>
      </c>
      <c r="B3297" t="s">
        <v>3315</v>
      </c>
      <c r="C3297">
        <v>3632</v>
      </c>
      <c r="D3297">
        <v>53</v>
      </c>
      <c r="E3297" t="s">
        <v>543</v>
      </c>
      <c r="F3297" t="s">
        <v>14</v>
      </c>
      <c r="G3297" t="s">
        <v>4192</v>
      </c>
    </row>
    <row r="3298" spans="1:7" x14ac:dyDescent="0.25">
      <c r="A3298">
        <v>492</v>
      </c>
      <c r="B3298" t="s">
        <v>3316</v>
      </c>
      <c r="C3298">
        <v>3696</v>
      </c>
      <c r="D3298">
        <v>53</v>
      </c>
      <c r="E3298" t="s">
        <v>543</v>
      </c>
      <c r="F3298" t="s">
        <v>785</v>
      </c>
      <c r="G3298" t="s">
        <v>31737</v>
      </c>
    </row>
    <row r="3299" spans="1:7" x14ac:dyDescent="0.25">
      <c r="A3299">
        <v>494</v>
      </c>
      <c r="B3299" t="s">
        <v>3317</v>
      </c>
      <c r="C3299">
        <v>3721</v>
      </c>
      <c r="D3299">
        <v>53</v>
      </c>
      <c r="E3299" t="s">
        <v>13</v>
      </c>
      <c r="F3299" t="s">
        <v>788</v>
      </c>
      <c r="G3299" t="s">
        <v>4192</v>
      </c>
    </row>
    <row r="3300" spans="1:7" x14ac:dyDescent="0.25">
      <c r="A3300">
        <v>519</v>
      </c>
      <c r="B3300" t="s">
        <v>3318</v>
      </c>
      <c r="C3300">
        <v>3864</v>
      </c>
      <c r="D3300">
        <v>53</v>
      </c>
      <c r="E3300" t="s">
        <v>543</v>
      </c>
      <c r="F3300" t="s">
        <v>14</v>
      </c>
      <c r="G3300" t="s">
        <v>31737</v>
      </c>
    </row>
    <row r="3301" spans="1:7" x14ac:dyDescent="0.25">
      <c r="A3301">
        <v>631</v>
      </c>
      <c r="B3301" t="s">
        <v>3319</v>
      </c>
      <c r="C3301">
        <v>4602</v>
      </c>
      <c r="D3301">
        <v>53</v>
      </c>
      <c r="E3301" t="s">
        <v>543</v>
      </c>
      <c r="F3301" t="s">
        <v>785</v>
      </c>
      <c r="G3301" t="s">
        <v>31737</v>
      </c>
    </row>
    <row r="3302" spans="1:7" x14ac:dyDescent="0.25">
      <c r="A3302">
        <v>667</v>
      </c>
      <c r="B3302" t="s">
        <v>3320</v>
      </c>
      <c r="C3302">
        <v>4918</v>
      </c>
      <c r="D3302">
        <v>53</v>
      </c>
      <c r="E3302" t="s">
        <v>543</v>
      </c>
      <c r="F3302" t="s">
        <v>714</v>
      </c>
      <c r="G3302" t="s">
        <v>4192</v>
      </c>
    </row>
    <row r="3303" spans="1:7" x14ac:dyDescent="0.25">
      <c r="A3303">
        <v>674</v>
      </c>
      <c r="B3303" t="s">
        <v>3321</v>
      </c>
      <c r="C3303">
        <v>4954</v>
      </c>
      <c r="D3303">
        <v>53</v>
      </c>
      <c r="E3303" t="s">
        <v>13</v>
      </c>
      <c r="F3303" t="s">
        <v>788</v>
      </c>
      <c r="G3303" t="s">
        <v>4192</v>
      </c>
    </row>
    <row r="3304" spans="1:7" x14ac:dyDescent="0.25">
      <c r="A3304">
        <v>719</v>
      </c>
      <c r="B3304" t="s">
        <v>3322</v>
      </c>
      <c r="C3304">
        <v>5303</v>
      </c>
      <c r="D3304">
        <v>53</v>
      </c>
      <c r="E3304" t="s">
        <v>543</v>
      </c>
      <c r="F3304" t="s">
        <v>788</v>
      </c>
      <c r="G3304" t="s">
        <v>31737</v>
      </c>
    </row>
    <row r="3305" spans="1:7" x14ac:dyDescent="0.25">
      <c r="A3305">
        <v>755</v>
      </c>
      <c r="B3305" t="s">
        <v>3323</v>
      </c>
      <c r="C3305">
        <v>5609</v>
      </c>
      <c r="D3305">
        <v>53</v>
      </c>
      <c r="E3305" t="s">
        <v>543</v>
      </c>
      <c r="F3305" t="s">
        <v>788</v>
      </c>
      <c r="G3305" t="s">
        <v>31737</v>
      </c>
    </row>
    <row r="3306" spans="1:7" x14ac:dyDescent="0.25">
      <c r="A3306">
        <v>760</v>
      </c>
      <c r="B3306" t="s">
        <v>3324</v>
      </c>
      <c r="C3306">
        <v>5661</v>
      </c>
      <c r="D3306">
        <v>53</v>
      </c>
      <c r="E3306" t="s">
        <v>543</v>
      </c>
      <c r="F3306" t="s">
        <v>788</v>
      </c>
      <c r="G3306" t="s">
        <v>4192</v>
      </c>
    </row>
    <row r="3307" spans="1:7" x14ac:dyDescent="0.25">
      <c r="A3307">
        <v>799</v>
      </c>
      <c r="B3307" t="s">
        <v>3325</v>
      </c>
      <c r="C3307">
        <v>5898</v>
      </c>
      <c r="D3307">
        <v>53</v>
      </c>
      <c r="E3307" t="s">
        <v>13</v>
      </c>
      <c r="F3307" t="s">
        <v>788</v>
      </c>
      <c r="G3307" t="s">
        <v>4192</v>
      </c>
    </row>
    <row r="3308" spans="1:7" x14ac:dyDescent="0.25">
      <c r="A3308">
        <v>846</v>
      </c>
      <c r="B3308" t="s">
        <v>3326</v>
      </c>
      <c r="C3308">
        <v>6343</v>
      </c>
      <c r="D3308">
        <v>53</v>
      </c>
      <c r="E3308" t="s">
        <v>543</v>
      </c>
      <c r="F3308" t="s">
        <v>14</v>
      </c>
      <c r="G3308" t="s">
        <v>31737</v>
      </c>
    </row>
    <row r="3309" spans="1:7" x14ac:dyDescent="0.25">
      <c r="A3309">
        <v>856</v>
      </c>
      <c r="B3309" t="s">
        <v>3327</v>
      </c>
      <c r="C3309">
        <v>6430</v>
      </c>
      <c r="D3309">
        <v>53</v>
      </c>
      <c r="E3309" t="s">
        <v>543</v>
      </c>
      <c r="F3309" t="s">
        <v>14</v>
      </c>
      <c r="G3309" t="s">
        <v>31737</v>
      </c>
    </row>
    <row r="3310" spans="1:7" x14ac:dyDescent="0.25">
      <c r="A3310">
        <v>873</v>
      </c>
      <c r="B3310" t="s">
        <v>3328</v>
      </c>
      <c r="C3310">
        <v>6543</v>
      </c>
      <c r="D3310">
        <v>53</v>
      </c>
      <c r="E3310" t="s">
        <v>13</v>
      </c>
      <c r="F3310" t="s">
        <v>788</v>
      </c>
      <c r="G3310" t="s">
        <v>4192</v>
      </c>
    </row>
    <row r="3311" spans="1:7" x14ac:dyDescent="0.25">
      <c r="A3311">
        <v>932</v>
      </c>
      <c r="B3311" t="s">
        <v>3329</v>
      </c>
      <c r="C3311">
        <v>6909</v>
      </c>
      <c r="D3311">
        <v>53</v>
      </c>
      <c r="E3311" t="s">
        <v>543</v>
      </c>
      <c r="F3311" t="s">
        <v>788</v>
      </c>
      <c r="G3311" t="s">
        <v>31737</v>
      </c>
    </row>
    <row r="3312" spans="1:7" x14ac:dyDescent="0.25">
      <c r="A3312">
        <v>956</v>
      </c>
      <c r="B3312" t="s">
        <v>3330</v>
      </c>
      <c r="C3312">
        <v>7090</v>
      </c>
      <c r="D3312">
        <v>53</v>
      </c>
      <c r="E3312" t="s">
        <v>543</v>
      </c>
      <c r="F3312" t="s">
        <v>714</v>
      </c>
      <c r="G3312" t="s">
        <v>4192</v>
      </c>
    </row>
    <row r="3313" spans="1:7" x14ac:dyDescent="0.25">
      <c r="A3313">
        <v>968</v>
      </c>
      <c r="B3313" t="s">
        <v>3331</v>
      </c>
      <c r="C3313">
        <v>7204</v>
      </c>
      <c r="D3313">
        <v>53</v>
      </c>
      <c r="E3313" t="s">
        <v>13</v>
      </c>
      <c r="F3313" t="s">
        <v>788</v>
      </c>
      <c r="G3313" t="s">
        <v>4192</v>
      </c>
    </row>
    <row r="3314" spans="1:7" x14ac:dyDescent="0.25">
      <c r="A3314">
        <v>969</v>
      </c>
      <c r="B3314" t="s">
        <v>3332</v>
      </c>
      <c r="C3314">
        <v>7206</v>
      </c>
      <c r="D3314">
        <v>53</v>
      </c>
      <c r="E3314" t="s">
        <v>543</v>
      </c>
      <c r="F3314" t="s">
        <v>14</v>
      </c>
      <c r="G3314" t="s">
        <v>31737</v>
      </c>
    </row>
    <row r="3315" spans="1:7" x14ac:dyDescent="0.25">
      <c r="A3315">
        <v>1011</v>
      </c>
      <c r="B3315" t="s">
        <v>3333</v>
      </c>
      <c r="C3315">
        <v>7499</v>
      </c>
      <c r="D3315">
        <v>53</v>
      </c>
      <c r="E3315" t="s">
        <v>13</v>
      </c>
      <c r="F3315" t="s">
        <v>788</v>
      </c>
      <c r="G3315" t="s">
        <v>4192</v>
      </c>
    </row>
    <row r="3316" spans="1:7" x14ac:dyDescent="0.25">
      <c r="A3316">
        <v>1054</v>
      </c>
      <c r="B3316" t="s">
        <v>3334</v>
      </c>
      <c r="C3316">
        <v>7776</v>
      </c>
      <c r="D3316">
        <v>53</v>
      </c>
      <c r="E3316" t="s">
        <v>543</v>
      </c>
      <c r="F3316" t="s">
        <v>788</v>
      </c>
      <c r="G3316" t="s">
        <v>31737</v>
      </c>
    </row>
    <row r="3317" spans="1:7" x14ac:dyDescent="0.25">
      <c r="A3317">
        <v>1059</v>
      </c>
      <c r="B3317" t="s">
        <v>3335</v>
      </c>
      <c r="C3317">
        <v>7838</v>
      </c>
      <c r="D3317">
        <v>53</v>
      </c>
      <c r="E3317" t="s">
        <v>13</v>
      </c>
      <c r="F3317" t="s">
        <v>788</v>
      </c>
      <c r="G3317" t="s">
        <v>4192</v>
      </c>
    </row>
    <row r="3318" spans="1:7" x14ac:dyDescent="0.25">
      <c r="A3318">
        <v>1060</v>
      </c>
      <c r="B3318" t="s">
        <v>3336</v>
      </c>
      <c r="C3318">
        <v>7839</v>
      </c>
      <c r="D3318">
        <v>53</v>
      </c>
      <c r="E3318" t="s">
        <v>13</v>
      </c>
      <c r="F3318" t="s">
        <v>788</v>
      </c>
      <c r="G3318" t="s">
        <v>4192</v>
      </c>
    </row>
    <row r="3319" spans="1:7" x14ac:dyDescent="0.25">
      <c r="A3319">
        <v>1149</v>
      </c>
      <c r="B3319" t="s">
        <v>3337</v>
      </c>
      <c r="C3319">
        <v>8444</v>
      </c>
      <c r="D3319">
        <v>53</v>
      </c>
      <c r="E3319" t="s">
        <v>543</v>
      </c>
      <c r="F3319" t="s">
        <v>785</v>
      </c>
      <c r="G3319" t="s">
        <v>31737</v>
      </c>
    </row>
    <row r="3320" spans="1:7" x14ac:dyDescent="0.25">
      <c r="A3320">
        <v>1161</v>
      </c>
      <c r="B3320" t="s">
        <v>3338</v>
      </c>
      <c r="C3320">
        <v>8514</v>
      </c>
      <c r="D3320">
        <v>53</v>
      </c>
      <c r="E3320" t="s">
        <v>13</v>
      </c>
      <c r="F3320" t="s">
        <v>788</v>
      </c>
      <c r="G3320" t="s">
        <v>4192</v>
      </c>
    </row>
    <row r="3321" spans="1:7" x14ac:dyDescent="0.25">
      <c r="A3321">
        <v>1232</v>
      </c>
      <c r="B3321" t="s">
        <v>3339</v>
      </c>
      <c r="C3321">
        <v>9089</v>
      </c>
      <c r="D3321">
        <v>53</v>
      </c>
      <c r="E3321" t="s">
        <v>543</v>
      </c>
      <c r="F3321" t="s">
        <v>788</v>
      </c>
      <c r="G3321" t="s">
        <v>4192</v>
      </c>
    </row>
    <row r="3322" spans="1:7" x14ac:dyDescent="0.25">
      <c r="A3322">
        <v>1283</v>
      </c>
      <c r="B3322" t="s">
        <v>3340</v>
      </c>
      <c r="C3322">
        <v>9442</v>
      </c>
      <c r="D3322">
        <v>53</v>
      </c>
      <c r="E3322" t="s">
        <v>543</v>
      </c>
      <c r="F3322" t="s">
        <v>14</v>
      </c>
      <c r="G3322" t="s">
        <v>4192</v>
      </c>
    </row>
    <row r="3323" spans="1:7" x14ac:dyDescent="0.25">
      <c r="A3323">
        <v>1331</v>
      </c>
      <c r="B3323" t="s">
        <v>3341</v>
      </c>
      <c r="C3323">
        <v>9768</v>
      </c>
      <c r="D3323">
        <v>53</v>
      </c>
      <c r="E3323" t="s">
        <v>543</v>
      </c>
      <c r="F3323" t="s">
        <v>14</v>
      </c>
      <c r="G3323" t="s">
        <v>4192</v>
      </c>
    </row>
    <row r="3324" spans="1:7" x14ac:dyDescent="0.25">
      <c r="A3324">
        <v>1348</v>
      </c>
      <c r="B3324" t="s">
        <v>3342</v>
      </c>
      <c r="C3324">
        <v>9916</v>
      </c>
      <c r="D3324">
        <v>53</v>
      </c>
      <c r="E3324" t="s">
        <v>543</v>
      </c>
      <c r="F3324" t="s">
        <v>792</v>
      </c>
      <c r="G3324" t="s">
        <v>31737</v>
      </c>
    </row>
    <row r="3325" spans="1:7" x14ac:dyDescent="0.25">
      <c r="A3325">
        <v>1369</v>
      </c>
      <c r="B3325" t="s">
        <v>3343</v>
      </c>
      <c r="C3325">
        <v>10052</v>
      </c>
      <c r="D3325">
        <v>53</v>
      </c>
      <c r="E3325" t="s">
        <v>13</v>
      </c>
      <c r="F3325" t="s">
        <v>788</v>
      </c>
      <c r="G3325" t="s">
        <v>4192</v>
      </c>
    </row>
    <row r="3326" spans="1:7" x14ac:dyDescent="0.25">
      <c r="A3326">
        <v>1395</v>
      </c>
      <c r="B3326" t="s">
        <v>3344</v>
      </c>
      <c r="C3326">
        <v>10239</v>
      </c>
      <c r="D3326">
        <v>53</v>
      </c>
      <c r="E3326" t="s">
        <v>543</v>
      </c>
      <c r="F3326" t="s">
        <v>714</v>
      </c>
      <c r="G3326" t="s">
        <v>4192</v>
      </c>
    </row>
    <row r="3327" spans="1:7" x14ac:dyDescent="0.25">
      <c r="A3327">
        <v>1457</v>
      </c>
      <c r="B3327" t="s">
        <v>3345</v>
      </c>
      <c r="C3327">
        <v>10676</v>
      </c>
      <c r="D3327">
        <v>53</v>
      </c>
      <c r="E3327" t="s">
        <v>13</v>
      </c>
      <c r="F3327" t="s">
        <v>788</v>
      </c>
      <c r="G3327" t="s">
        <v>4192</v>
      </c>
    </row>
    <row r="3328" spans="1:7" x14ac:dyDescent="0.25">
      <c r="A3328">
        <v>1468</v>
      </c>
      <c r="B3328" t="s">
        <v>3346</v>
      </c>
      <c r="C3328">
        <v>10738</v>
      </c>
      <c r="D3328">
        <v>53</v>
      </c>
      <c r="E3328" t="s">
        <v>543</v>
      </c>
      <c r="F3328" t="s">
        <v>785</v>
      </c>
      <c r="G3328" t="s">
        <v>4192</v>
      </c>
    </row>
    <row r="3329" spans="1:7" x14ac:dyDescent="0.25">
      <c r="A3329">
        <v>1491</v>
      </c>
      <c r="B3329" t="s">
        <v>3347</v>
      </c>
      <c r="C3329">
        <v>10909</v>
      </c>
      <c r="D3329">
        <v>53</v>
      </c>
      <c r="E3329" t="s">
        <v>543</v>
      </c>
      <c r="F3329" t="s">
        <v>714</v>
      </c>
      <c r="G3329" t="s">
        <v>4192</v>
      </c>
    </row>
    <row r="3330" spans="1:7" x14ac:dyDescent="0.25">
      <c r="A3330">
        <v>1499</v>
      </c>
      <c r="B3330" t="s">
        <v>3348</v>
      </c>
      <c r="C3330">
        <v>10999</v>
      </c>
      <c r="D3330">
        <v>53</v>
      </c>
      <c r="E3330" t="s">
        <v>543</v>
      </c>
      <c r="F3330" t="s">
        <v>788</v>
      </c>
      <c r="G3330" t="s">
        <v>4192</v>
      </c>
    </row>
    <row r="3331" spans="1:7" x14ac:dyDescent="0.25">
      <c r="A3331">
        <v>1571</v>
      </c>
      <c r="B3331" t="s">
        <v>3349</v>
      </c>
      <c r="C3331">
        <v>11554</v>
      </c>
      <c r="D3331">
        <v>53</v>
      </c>
      <c r="E3331" t="s">
        <v>13</v>
      </c>
      <c r="F3331" t="s">
        <v>788</v>
      </c>
      <c r="G3331" t="s">
        <v>4192</v>
      </c>
    </row>
    <row r="3332" spans="1:7" x14ac:dyDescent="0.25">
      <c r="A3332">
        <v>1650</v>
      </c>
      <c r="B3332" t="s">
        <v>3350</v>
      </c>
      <c r="C3332">
        <v>12067</v>
      </c>
      <c r="D3332">
        <v>53</v>
      </c>
      <c r="E3332" t="s">
        <v>13</v>
      </c>
      <c r="F3332" t="s">
        <v>788</v>
      </c>
      <c r="G3332" t="s">
        <v>4192</v>
      </c>
    </row>
    <row r="3333" spans="1:7" x14ac:dyDescent="0.25">
      <c r="A3333">
        <v>1697</v>
      </c>
      <c r="B3333" t="s">
        <v>3351</v>
      </c>
      <c r="C3333">
        <v>12502</v>
      </c>
      <c r="D3333">
        <v>53</v>
      </c>
      <c r="E3333" t="s">
        <v>543</v>
      </c>
      <c r="F3333" t="s">
        <v>785</v>
      </c>
      <c r="G3333" t="s">
        <v>4192</v>
      </c>
    </row>
    <row r="3334" spans="1:7" x14ac:dyDescent="0.25">
      <c r="A3334">
        <v>1730</v>
      </c>
      <c r="B3334" t="s">
        <v>3352</v>
      </c>
      <c r="C3334">
        <v>12739</v>
      </c>
      <c r="D3334">
        <v>53</v>
      </c>
      <c r="E3334" t="s">
        <v>543</v>
      </c>
      <c r="F3334" t="s">
        <v>788</v>
      </c>
      <c r="G3334" t="s">
        <v>4192</v>
      </c>
    </row>
    <row r="3335" spans="1:7" x14ac:dyDescent="0.25">
      <c r="A3335">
        <v>1760</v>
      </c>
      <c r="B3335" t="s">
        <v>3353</v>
      </c>
      <c r="C3335">
        <v>12945</v>
      </c>
      <c r="D3335">
        <v>53</v>
      </c>
      <c r="E3335" t="s">
        <v>543</v>
      </c>
      <c r="F3335" t="s">
        <v>714</v>
      </c>
      <c r="G3335" t="s">
        <v>4192</v>
      </c>
    </row>
    <row r="3336" spans="1:7" x14ac:dyDescent="0.25">
      <c r="A3336">
        <v>1769</v>
      </c>
      <c r="B3336" t="s">
        <v>3354</v>
      </c>
      <c r="C3336">
        <v>13001</v>
      </c>
      <c r="D3336">
        <v>53</v>
      </c>
      <c r="E3336" t="s">
        <v>543</v>
      </c>
      <c r="F3336" t="s">
        <v>792</v>
      </c>
      <c r="G3336" t="s">
        <v>31737</v>
      </c>
    </row>
    <row r="3337" spans="1:7" x14ac:dyDescent="0.25">
      <c r="A3337">
        <v>1849</v>
      </c>
      <c r="B3337" t="s">
        <v>3355</v>
      </c>
      <c r="C3337">
        <v>13579</v>
      </c>
      <c r="D3337">
        <v>53</v>
      </c>
      <c r="E3337" t="s">
        <v>13</v>
      </c>
      <c r="F3337" t="s">
        <v>788</v>
      </c>
      <c r="G3337" t="s">
        <v>4192</v>
      </c>
    </row>
    <row r="3338" spans="1:7" x14ac:dyDescent="0.25">
      <c r="A3338">
        <v>1866</v>
      </c>
      <c r="B3338" t="s">
        <v>3356</v>
      </c>
      <c r="C3338">
        <v>13740</v>
      </c>
      <c r="D3338">
        <v>53</v>
      </c>
      <c r="E3338" t="s">
        <v>543</v>
      </c>
      <c r="F3338" t="s">
        <v>785</v>
      </c>
      <c r="G3338" t="s">
        <v>4192</v>
      </c>
    </row>
    <row r="3339" spans="1:7" x14ac:dyDescent="0.25">
      <c r="A3339">
        <v>1879</v>
      </c>
      <c r="B3339" t="s">
        <v>3357</v>
      </c>
      <c r="C3339">
        <v>13847</v>
      </c>
      <c r="D3339">
        <v>53</v>
      </c>
      <c r="E3339" t="s">
        <v>543</v>
      </c>
      <c r="F3339" t="s">
        <v>788</v>
      </c>
      <c r="G3339" t="s">
        <v>4192</v>
      </c>
    </row>
    <row r="3340" spans="1:7" x14ac:dyDescent="0.25">
      <c r="A3340">
        <v>1931</v>
      </c>
      <c r="B3340" t="s">
        <v>3358</v>
      </c>
      <c r="C3340">
        <v>14269</v>
      </c>
      <c r="D3340">
        <v>53</v>
      </c>
      <c r="E3340" t="s">
        <v>543</v>
      </c>
      <c r="F3340" t="s">
        <v>14</v>
      </c>
      <c r="G3340" t="s">
        <v>4192</v>
      </c>
    </row>
    <row r="3341" spans="1:7" x14ac:dyDescent="0.25">
      <c r="A3341">
        <v>1964</v>
      </c>
      <c r="B3341" t="s">
        <v>3359</v>
      </c>
      <c r="C3341">
        <v>14532</v>
      </c>
      <c r="D3341">
        <v>53</v>
      </c>
      <c r="E3341" t="s">
        <v>13</v>
      </c>
      <c r="F3341" t="s">
        <v>788</v>
      </c>
      <c r="G3341" t="s">
        <v>4192</v>
      </c>
    </row>
    <row r="3342" spans="1:7" x14ac:dyDescent="0.25">
      <c r="A3342">
        <v>1990</v>
      </c>
      <c r="B3342" t="s">
        <v>3360</v>
      </c>
      <c r="C3342">
        <v>14736</v>
      </c>
      <c r="D3342">
        <v>53</v>
      </c>
      <c r="E3342" t="s">
        <v>543</v>
      </c>
      <c r="F3342" t="s">
        <v>785</v>
      </c>
      <c r="G3342" t="s">
        <v>4192</v>
      </c>
    </row>
    <row r="3343" spans="1:7" x14ac:dyDescent="0.25">
      <c r="A3343">
        <v>2007</v>
      </c>
      <c r="B3343" t="s">
        <v>3361</v>
      </c>
      <c r="C3343">
        <v>14851</v>
      </c>
      <c r="D3343">
        <v>53</v>
      </c>
      <c r="E3343" t="s">
        <v>543</v>
      </c>
      <c r="F3343" t="s">
        <v>788</v>
      </c>
      <c r="G3343" t="s">
        <v>4192</v>
      </c>
    </row>
    <row r="3344" spans="1:7" x14ac:dyDescent="0.25">
      <c r="A3344">
        <v>2014</v>
      </c>
      <c r="B3344" t="s">
        <v>3362</v>
      </c>
      <c r="C3344">
        <v>14934</v>
      </c>
      <c r="D3344">
        <v>53</v>
      </c>
      <c r="E3344" t="s">
        <v>543</v>
      </c>
      <c r="F3344" t="s">
        <v>14</v>
      </c>
      <c r="G3344" t="s">
        <v>4192</v>
      </c>
    </row>
    <row r="3345" spans="1:7" x14ac:dyDescent="0.25">
      <c r="A3345">
        <v>2041</v>
      </c>
      <c r="B3345" t="s">
        <v>3363</v>
      </c>
      <c r="C3345">
        <v>15141</v>
      </c>
      <c r="D3345">
        <v>53</v>
      </c>
      <c r="E3345" t="s">
        <v>543</v>
      </c>
      <c r="F3345" t="s">
        <v>785</v>
      </c>
      <c r="G3345" t="s">
        <v>4192</v>
      </c>
    </row>
    <row r="3346" spans="1:7" x14ac:dyDescent="0.25">
      <c r="A3346">
        <v>2043</v>
      </c>
      <c r="B3346" t="s">
        <v>3364</v>
      </c>
      <c r="C3346">
        <v>15154</v>
      </c>
      <c r="D3346">
        <v>53</v>
      </c>
      <c r="E3346" t="s">
        <v>543</v>
      </c>
      <c r="F3346" t="s">
        <v>792</v>
      </c>
      <c r="G3346" t="s">
        <v>4192</v>
      </c>
    </row>
    <row r="3347" spans="1:7" x14ac:dyDescent="0.25">
      <c r="A3347">
        <v>2171</v>
      </c>
      <c r="B3347" t="s">
        <v>3365</v>
      </c>
      <c r="C3347">
        <v>16073</v>
      </c>
      <c r="D3347">
        <v>53</v>
      </c>
      <c r="E3347" t="s">
        <v>13</v>
      </c>
      <c r="F3347" t="s">
        <v>788</v>
      </c>
      <c r="G3347" t="s">
        <v>4192</v>
      </c>
    </row>
    <row r="3348" spans="1:7" x14ac:dyDescent="0.25">
      <c r="A3348">
        <v>2186</v>
      </c>
      <c r="B3348" t="s">
        <v>3366</v>
      </c>
      <c r="C3348">
        <v>16198</v>
      </c>
      <c r="D3348">
        <v>53</v>
      </c>
      <c r="E3348" t="s">
        <v>543</v>
      </c>
      <c r="F3348" t="s">
        <v>788</v>
      </c>
      <c r="G3348" t="s">
        <v>4192</v>
      </c>
    </row>
    <row r="3349" spans="1:7" x14ac:dyDescent="0.25">
      <c r="A3349">
        <v>2251</v>
      </c>
      <c r="B3349" t="s">
        <v>3367</v>
      </c>
      <c r="C3349">
        <v>16656</v>
      </c>
      <c r="D3349">
        <v>53</v>
      </c>
      <c r="E3349" t="s">
        <v>543</v>
      </c>
      <c r="F3349" t="s">
        <v>785</v>
      </c>
      <c r="G3349" t="s">
        <v>4192</v>
      </c>
    </row>
    <row r="3350" spans="1:7" x14ac:dyDescent="0.25">
      <c r="A3350">
        <v>2260</v>
      </c>
      <c r="B3350" t="s">
        <v>3368</v>
      </c>
      <c r="C3350">
        <v>16782</v>
      </c>
      <c r="D3350">
        <v>53</v>
      </c>
      <c r="E3350" t="s">
        <v>543</v>
      </c>
      <c r="F3350" t="s">
        <v>785</v>
      </c>
      <c r="G3350" t="s">
        <v>4192</v>
      </c>
    </row>
    <row r="3351" spans="1:7" x14ac:dyDescent="0.25">
      <c r="A3351">
        <v>2266</v>
      </c>
      <c r="B3351" t="s">
        <v>3369</v>
      </c>
      <c r="C3351">
        <v>16837</v>
      </c>
      <c r="D3351">
        <v>53</v>
      </c>
      <c r="E3351" t="s">
        <v>543</v>
      </c>
      <c r="F3351" t="s">
        <v>785</v>
      </c>
      <c r="G3351" t="s">
        <v>4192</v>
      </c>
    </row>
    <row r="3352" spans="1:7" x14ac:dyDescent="0.25">
      <c r="A3352">
        <v>2320</v>
      </c>
      <c r="B3352" t="s">
        <v>3370</v>
      </c>
      <c r="C3352">
        <v>17209</v>
      </c>
      <c r="D3352">
        <v>53</v>
      </c>
      <c r="E3352" t="s">
        <v>543</v>
      </c>
      <c r="F3352" t="s">
        <v>788</v>
      </c>
      <c r="G3352" t="s">
        <v>4192</v>
      </c>
    </row>
    <row r="3353" spans="1:7" x14ac:dyDescent="0.25">
      <c r="A3353">
        <v>2401</v>
      </c>
      <c r="B3353" t="s">
        <v>3371</v>
      </c>
      <c r="C3353">
        <v>17905</v>
      </c>
      <c r="D3353">
        <v>53</v>
      </c>
      <c r="E3353" t="s">
        <v>543</v>
      </c>
      <c r="F3353" t="s">
        <v>785</v>
      </c>
      <c r="G3353" t="s">
        <v>4192</v>
      </c>
    </row>
    <row r="3354" spans="1:7" x14ac:dyDescent="0.25">
      <c r="A3354">
        <v>2418</v>
      </c>
      <c r="B3354" t="s">
        <v>3372</v>
      </c>
      <c r="C3354">
        <v>18007</v>
      </c>
      <c r="D3354">
        <v>53</v>
      </c>
      <c r="E3354" t="s">
        <v>543</v>
      </c>
      <c r="F3354" t="s">
        <v>14</v>
      </c>
      <c r="G3354" t="s">
        <v>4192</v>
      </c>
    </row>
    <row r="3355" spans="1:7" x14ac:dyDescent="0.25">
      <c r="A3355">
        <v>2544</v>
      </c>
      <c r="B3355" t="s">
        <v>3373</v>
      </c>
      <c r="C3355">
        <v>18996</v>
      </c>
      <c r="D3355">
        <v>53</v>
      </c>
      <c r="E3355" t="s">
        <v>543</v>
      </c>
      <c r="F3355" t="s">
        <v>785</v>
      </c>
      <c r="G3355" t="s">
        <v>4192</v>
      </c>
    </row>
    <row r="3356" spans="1:7" x14ac:dyDescent="0.25">
      <c r="A3356">
        <v>2580</v>
      </c>
      <c r="B3356" t="s">
        <v>3374</v>
      </c>
      <c r="C3356">
        <v>19356</v>
      </c>
      <c r="D3356">
        <v>53</v>
      </c>
      <c r="E3356" t="s">
        <v>543</v>
      </c>
      <c r="F3356" t="s">
        <v>14</v>
      </c>
      <c r="G3356" t="s">
        <v>4192</v>
      </c>
    </row>
    <row r="3357" spans="1:7" x14ac:dyDescent="0.25">
      <c r="A3357">
        <v>2613</v>
      </c>
      <c r="B3357" t="s">
        <v>3375</v>
      </c>
      <c r="C3357">
        <v>19591</v>
      </c>
      <c r="D3357">
        <v>53</v>
      </c>
      <c r="E3357" t="s">
        <v>543</v>
      </c>
      <c r="F3357" t="s">
        <v>788</v>
      </c>
      <c r="G3357" t="s">
        <v>31737</v>
      </c>
    </row>
    <row r="3358" spans="1:7" x14ac:dyDescent="0.25">
      <c r="A3358">
        <v>2749</v>
      </c>
      <c r="B3358" t="s">
        <v>3376</v>
      </c>
      <c r="C3358">
        <v>20583</v>
      </c>
      <c r="D3358">
        <v>53</v>
      </c>
      <c r="E3358" t="s">
        <v>543</v>
      </c>
      <c r="F3358" t="s">
        <v>788</v>
      </c>
      <c r="G3358" t="s">
        <v>31737</v>
      </c>
    </row>
    <row r="3359" spans="1:7" x14ac:dyDescent="0.25">
      <c r="A3359">
        <v>2778</v>
      </c>
      <c r="B3359" t="s">
        <v>3377</v>
      </c>
      <c r="C3359">
        <v>20832</v>
      </c>
      <c r="D3359">
        <v>53</v>
      </c>
      <c r="E3359" t="s">
        <v>543</v>
      </c>
      <c r="F3359" t="s">
        <v>788</v>
      </c>
      <c r="G3359" t="s">
        <v>31737</v>
      </c>
    </row>
    <row r="3360" spans="1:7" x14ac:dyDescent="0.25">
      <c r="A3360">
        <v>2814</v>
      </c>
      <c r="B3360" t="s">
        <v>3378</v>
      </c>
      <c r="C3360">
        <v>21019</v>
      </c>
      <c r="D3360">
        <v>53</v>
      </c>
      <c r="E3360" t="s">
        <v>543</v>
      </c>
      <c r="F3360" t="s">
        <v>14</v>
      </c>
      <c r="G3360" t="s">
        <v>4192</v>
      </c>
    </row>
    <row r="3361" spans="1:7" x14ac:dyDescent="0.25">
      <c r="A3361">
        <v>2817</v>
      </c>
      <c r="B3361" t="s">
        <v>3379</v>
      </c>
      <c r="C3361">
        <v>21045</v>
      </c>
      <c r="D3361">
        <v>53</v>
      </c>
      <c r="E3361" t="s">
        <v>543</v>
      </c>
      <c r="F3361" t="s">
        <v>785</v>
      </c>
      <c r="G3361" t="s">
        <v>31737</v>
      </c>
    </row>
    <row r="3362" spans="1:7" x14ac:dyDescent="0.25">
      <c r="A3362">
        <v>2818</v>
      </c>
      <c r="B3362" t="s">
        <v>3380</v>
      </c>
      <c r="C3362">
        <v>21049</v>
      </c>
      <c r="D3362">
        <v>53</v>
      </c>
      <c r="E3362" t="s">
        <v>543</v>
      </c>
      <c r="F3362" t="s">
        <v>792</v>
      </c>
      <c r="G3362" t="s">
        <v>4192</v>
      </c>
    </row>
    <row r="3363" spans="1:7" x14ac:dyDescent="0.25">
      <c r="A3363">
        <v>2885</v>
      </c>
      <c r="B3363" t="s">
        <v>3381</v>
      </c>
      <c r="C3363">
        <v>21561</v>
      </c>
      <c r="D3363">
        <v>53</v>
      </c>
      <c r="E3363" t="s">
        <v>543</v>
      </c>
      <c r="F3363" t="s">
        <v>14</v>
      </c>
      <c r="G3363" t="s">
        <v>31737</v>
      </c>
    </row>
    <row r="3364" spans="1:7" x14ac:dyDescent="0.25">
      <c r="A3364">
        <v>2886</v>
      </c>
      <c r="B3364" t="s">
        <v>3382</v>
      </c>
      <c r="C3364">
        <v>21562</v>
      </c>
      <c r="D3364">
        <v>53</v>
      </c>
      <c r="E3364" t="s">
        <v>543</v>
      </c>
      <c r="F3364" t="s">
        <v>792</v>
      </c>
      <c r="G3364" t="s">
        <v>4192</v>
      </c>
    </row>
    <row r="3365" spans="1:7" x14ac:dyDescent="0.25">
      <c r="A3365">
        <v>2910</v>
      </c>
      <c r="B3365" t="s">
        <v>3383</v>
      </c>
      <c r="C3365">
        <v>21774</v>
      </c>
      <c r="D3365">
        <v>53</v>
      </c>
      <c r="E3365" t="s">
        <v>543</v>
      </c>
      <c r="F3365" t="s">
        <v>785</v>
      </c>
      <c r="G3365" t="s">
        <v>4192</v>
      </c>
    </row>
    <row r="3366" spans="1:7" x14ac:dyDescent="0.25">
      <c r="A3366">
        <v>2947</v>
      </c>
      <c r="B3366" t="s">
        <v>3384</v>
      </c>
      <c r="C3366">
        <v>22007</v>
      </c>
      <c r="D3366">
        <v>53</v>
      </c>
      <c r="E3366" t="s">
        <v>543</v>
      </c>
      <c r="F3366" t="s">
        <v>714</v>
      </c>
      <c r="G3366" t="s">
        <v>31737</v>
      </c>
    </row>
    <row r="3367" spans="1:7" x14ac:dyDescent="0.25">
      <c r="A3367">
        <v>2989</v>
      </c>
      <c r="B3367" t="s">
        <v>3385</v>
      </c>
      <c r="C3367">
        <v>22367</v>
      </c>
      <c r="D3367">
        <v>53</v>
      </c>
      <c r="E3367" t="s">
        <v>13</v>
      </c>
      <c r="F3367" t="s">
        <v>788</v>
      </c>
      <c r="G3367" t="s">
        <v>4192</v>
      </c>
    </row>
    <row r="3368" spans="1:7" x14ac:dyDescent="0.25">
      <c r="A3368">
        <v>3006</v>
      </c>
      <c r="B3368" t="s">
        <v>3386</v>
      </c>
      <c r="C3368">
        <v>22495</v>
      </c>
      <c r="D3368">
        <v>53</v>
      </c>
      <c r="E3368" t="s">
        <v>543</v>
      </c>
      <c r="F3368" t="s">
        <v>785</v>
      </c>
      <c r="G3368" t="s">
        <v>31737</v>
      </c>
    </row>
    <row r="3369" spans="1:7" x14ac:dyDescent="0.25">
      <c r="A3369">
        <v>3021</v>
      </c>
      <c r="B3369" t="s">
        <v>3387</v>
      </c>
      <c r="C3369">
        <v>22625</v>
      </c>
      <c r="D3369">
        <v>53</v>
      </c>
      <c r="E3369" t="s">
        <v>543</v>
      </c>
      <c r="F3369" t="s">
        <v>785</v>
      </c>
      <c r="G3369" t="s">
        <v>31737</v>
      </c>
    </row>
    <row r="3370" spans="1:7" x14ac:dyDescent="0.25">
      <c r="A3370">
        <v>3121</v>
      </c>
      <c r="B3370" t="s">
        <v>3388</v>
      </c>
      <c r="C3370">
        <v>23520</v>
      </c>
      <c r="D3370">
        <v>53</v>
      </c>
      <c r="E3370" t="s">
        <v>543</v>
      </c>
      <c r="F3370" t="s">
        <v>714</v>
      </c>
      <c r="G3370" t="s">
        <v>4192</v>
      </c>
    </row>
    <row r="3371" spans="1:7" x14ac:dyDescent="0.25">
      <c r="A3371">
        <v>3257</v>
      </c>
      <c r="B3371" t="s">
        <v>3389</v>
      </c>
      <c r="C3371">
        <v>24520</v>
      </c>
      <c r="D3371">
        <v>53</v>
      </c>
      <c r="E3371" t="s">
        <v>543</v>
      </c>
      <c r="F3371" t="s">
        <v>714</v>
      </c>
      <c r="G3371" t="s">
        <v>31737</v>
      </c>
    </row>
    <row r="3372" spans="1:7" x14ac:dyDescent="0.25">
      <c r="A3372">
        <v>3259</v>
      </c>
      <c r="B3372" t="s">
        <v>3390</v>
      </c>
      <c r="C3372">
        <v>24539</v>
      </c>
      <c r="D3372">
        <v>53</v>
      </c>
      <c r="E3372" t="s">
        <v>543</v>
      </c>
      <c r="F3372" t="s">
        <v>785</v>
      </c>
      <c r="G3372" t="s">
        <v>4192</v>
      </c>
    </row>
    <row r="3373" spans="1:7" x14ac:dyDescent="0.25">
      <c r="A3373">
        <v>3318</v>
      </c>
      <c r="B3373" t="s">
        <v>3391</v>
      </c>
      <c r="C3373">
        <v>24985</v>
      </c>
      <c r="D3373">
        <v>53</v>
      </c>
      <c r="E3373" t="s">
        <v>543</v>
      </c>
      <c r="F3373" t="s">
        <v>788</v>
      </c>
      <c r="G3373" t="s">
        <v>31737</v>
      </c>
    </row>
    <row r="3374" spans="1:7" x14ac:dyDescent="0.25">
      <c r="A3374">
        <v>3329</v>
      </c>
      <c r="B3374" t="s">
        <v>3392</v>
      </c>
      <c r="C3374">
        <v>25093</v>
      </c>
      <c r="D3374">
        <v>53</v>
      </c>
      <c r="E3374" t="s">
        <v>543</v>
      </c>
      <c r="F3374" t="s">
        <v>788</v>
      </c>
      <c r="G3374" t="s">
        <v>31737</v>
      </c>
    </row>
    <row r="3375" spans="1:7" x14ac:dyDescent="0.25">
      <c r="A3375">
        <v>3332</v>
      </c>
      <c r="B3375" t="s">
        <v>3393</v>
      </c>
      <c r="C3375">
        <v>25123</v>
      </c>
      <c r="D3375">
        <v>53</v>
      </c>
      <c r="E3375" t="s">
        <v>13</v>
      </c>
      <c r="F3375" t="s">
        <v>788</v>
      </c>
      <c r="G3375" t="s">
        <v>4192</v>
      </c>
    </row>
    <row r="3376" spans="1:7" x14ac:dyDescent="0.25">
      <c r="A3376">
        <v>3400</v>
      </c>
      <c r="B3376" t="s">
        <v>3394</v>
      </c>
      <c r="C3376">
        <v>25535</v>
      </c>
      <c r="D3376">
        <v>53</v>
      </c>
      <c r="E3376" t="s">
        <v>13</v>
      </c>
      <c r="F3376" t="s">
        <v>788</v>
      </c>
      <c r="G3376" t="s">
        <v>4192</v>
      </c>
    </row>
    <row r="3377" spans="1:7" x14ac:dyDescent="0.25">
      <c r="A3377">
        <v>3409</v>
      </c>
      <c r="B3377" t="s">
        <v>3395</v>
      </c>
      <c r="C3377">
        <v>25578</v>
      </c>
      <c r="D3377">
        <v>53</v>
      </c>
      <c r="E3377" t="s">
        <v>543</v>
      </c>
      <c r="F3377" t="s">
        <v>14</v>
      </c>
      <c r="G3377" t="s">
        <v>31737</v>
      </c>
    </row>
    <row r="3378" spans="1:7" x14ac:dyDescent="0.25">
      <c r="A3378">
        <v>3456</v>
      </c>
      <c r="B3378" t="s">
        <v>3396</v>
      </c>
      <c r="C3378">
        <v>25979</v>
      </c>
      <c r="D3378">
        <v>53</v>
      </c>
      <c r="E3378" t="s">
        <v>543</v>
      </c>
      <c r="F3378" t="s">
        <v>714</v>
      </c>
      <c r="G3378" t="s">
        <v>4192</v>
      </c>
    </row>
    <row r="3379" spans="1:7" x14ac:dyDescent="0.25">
      <c r="A3379">
        <v>3479</v>
      </c>
      <c r="B3379" t="s">
        <v>3397</v>
      </c>
      <c r="C3379">
        <v>26151</v>
      </c>
      <c r="D3379">
        <v>53</v>
      </c>
      <c r="E3379" t="s">
        <v>543</v>
      </c>
      <c r="F3379" t="s">
        <v>14</v>
      </c>
      <c r="G3379" t="s">
        <v>31737</v>
      </c>
    </row>
    <row r="3380" spans="1:7" x14ac:dyDescent="0.25">
      <c r="A3380">
        <v>3481</v>
      </c>
      <c r="B3380" t="s">
        <v>3398</v>
      </c>
      <c r="C3380">
        <v>26162</v>
      </c>
      <c r="D3380">
        <v>53</v>
      </c>
      <c r="E3380" t="s">
        <v>543</v>
      </c>
      <c r="F3380" t="s">
        <v>14</v>
      </c>
      <c r="G3380" t="s">
        <v>4192</v>
      </c>
    </row>
    <row r="3381" spans="1:7" x14ac:dyDescent="0.25">
      <c r="A3381">
        <v>3519</v>
      </c>
      <c r="B3381" t="s">
        <v>3399</v>
      </c>
      <c r="C3381">
        <v>26504</v>
      </c>
      <c r="D3381">
        <v>53</v>
      </c>
      <c r="E3381" t="s">
        <v>543</v>
      </c>
      <c r="F3381" t="s">
        <v>788</v>
      </c>
      <c r="G3381" t="s">
        <v>4192</v>
      </c>
    </row>
    <row r="3382" spans="1:7" x14ac:dyDescent="0.25">
      <c r="A3382">
        <v>3523</v>
      </c>
      <c r="B3382" t="s">
        <v>3400</v>
      </c>
      <c r="C3382">
        <v>26527</v>
      </c>
      <c r="D3382">
        <v>53</v>
      </c>
      <c r="E3382" t="s">
        <v>543</v>
      </c>
      <c r="F3382" t="s">
        <v>785</v>
      </c>
      <c r="G3382" t="s">
        <v>4192</v>
      </c>
    </row>
    <row r="3383" spans="1:7" x14ac:dyDescent="0.25">
      <c r="A3383">
        <v>3600</v>
      </c>
      <c r="B3383" t="s">
        <v>3401</v>
      </c>
      <c r="C3383">
        <v>27109</v>
      </c>
      <c r="D3383">
        <v>53</v>
      </c>
      <c r="E3383" t="s">
        <v>543</v>
      </c>
      <c r="F3383" t="s">
        <v>785</v>
      </c>
      <c r="G3383" t="s">
        <v>31737</v>
      </c>
    </row>
    <row r="3384" spans="1:7" x14ac:dyDescent="0.25">
      <c r="A3384">
        <v>3644</v>
      </c>
      <c r="B3384" t="s">
        <v>3402</v>
      </c>
      <c r="C3384">
        <v>27350</v>
      </c>
      <c r="D3384">
        <v>53</v>
      </c>
      <c r="E3384" t="s">
        <v>543</v>
      </c>
      <c r="F3384" t="s">
        <v>785</v>
      </c>
      <c r="G3384" t="s">
        <v>4192</v>
      </c>
    </row>
    <row r="3385" spans="1:7" x14ac:dyDescent="0.25">
      <c r="A3385">
        <v>3693</v>
      </c>
      <c r="B3385" t="s">
        <v>3403</v>
      </c>
      <c r="C3385">
        <v>27762</v>
      </c>
      <c r="D3385">
        <v>53</v>
      </c>
      <c r="E3385" t="s">
        <v>543</v>
      </c>
      <c r="F3385" t="s">
        <v>14</v>
      </c>
      <c r="G3385" t="s">
        <v>31737</v>
      </c>
    </row>
    <row r="3386" spans="1:7" x14ac:dyDescent="0.25">
      <c r="A3386">
        <v>3730</v>
      </c>
      <c r="B3386" t="s">
        <v>3404</v>
      </c>
      <c r="C3386">
        <v>28129</v>
      </c>
      <c r="D3386">
        <v>53</v>
      </c>
      <c r="E3386" t="s">
        <v>543</v>
      </c>
      <c r="F3386" t="s">
        <v>14</v>
      </c>
      <c r="G3386" t="s">
        <v>31737</v>
      </c>
    </row>
    <row r="3387" spans="1:7" x14ac:dyDescent="0.25">
      <c r="A3387">
        <v>3771</v>
      </c>
      <c r="B3387" t="s">
        <v>3405</v>
      </c>
      <c r="C3387">
        <v>28422</v>
      </c>
      <c r="D3387">
        <v>53</v>
      </c>
      <c r="E3387" t="s">
        <v>543</v>
      </c>
      <c r="F3387" t="s">
        <v>714</v>
      </c>
      <c r="G3387" t="s">
        <v>4192</v>
      </c>
    </row>
    <row r="3388" spans="1:7" x14ac:dyDescent="0.25">
      <c r="A3388">
        <v>3790</v>
      </c>
      <c r="B3388" t="s">
        <v>3406</v>
      </c>
      <c r="C3388">
        <v>28544</v>
      </c>
      <c r="D3388">
        <v>53</v>
      </c>
      <c r="E3388" t="s">
        <v>543</v>
      </c>
      <c r="F3388" t="s">
        <v>788</v>
      </c>
      <c r="G3388" t="s">
        <v>4192</v>
      </c>
    </row>
    <row r="3389" spans="1:7" x14ac:dyDescent="0.25">
      <c r="A3389">
        <v>3791</v>
      </c>
      <c r="B3389" t="s">
        <v>3407</v>
      </c>
      <c r="C3389">
        <v>28549</v>
      </c>
      <c r="D3389">
        <v>53</v>
      </c>
      <c r="E3389" t="s">
        <v>13</v>
      </c>
      <c r="F3389" t="s">
        <v>788</v>
      </c>
      <c r="G3389" t="s">
        <v>4192</v>
      </c>
    </row>
    <row r="3390" spans="1:7" x14ac:dyDescent="0.25">
      <c r="A3390">
        <v>3844</v>
      </c>
      <c r="B3390" t="s">
        <v>3408</v>
      </c>
      <c r="C3390">
        <v>29041</v>
      </c>
      <c r="D3390">
        <v>53</v>
      </c>
      <c r="E3390" t="s">
        <v>543</v>
      </c>
      <c r="F3390" t="s">
        <v>785</v>
      </c>
      <c r="G3390" t="s">
        <v>4192</v>
      </c>
    </row>
    <row r="3391" spans="1:7" x14ac:dyDescent="0.25">
      <c r="A3391">
        <v>3888</v>
      </c>
      <c r="B3391" t="s">
        <v>3409</v>
      </c>
      <c r="C3391">
        <v>29417</v>
      </c>
      <c r="D3391">
        <v>53</v>
      </c>
      <c r="E3391" t="s">
        <v>543</v>
      </c>
      <c r="F3391" t="s">
        <v>788</v>
      </c>
      <c r="G3391" t="s">
        <v>31737</v>
      </c>
    </row>
    <row r="3392" spans="1:7" x14ac:dyDescent="0.25">
      <c r="A3392">
        <v>3913</v>
      </c>
      <c r="B3392" t="s">
        <v>3410</v>
      </c>
      <c r="C3392">
        <v>29606</v>
      </c>
      <c r="D3392">
        <v>53</v>
      </c>
      <c r="E3392" t="s">
        <v>543</v>
      </c>
      <c r="F3392" t="s">
        <v>788</v>
      </c>
      <c r="G3392" t="s">
        <v>31737</v>
      </c>
    </row>
    <row r="3393" spans="1:7" x14ac:dyDescent="0.25">
      <c r="A3393">
        <v>3961</v>
      </c>
      <c r="B3393" t="s">
        <v>3411</v>
      </c>
      <c r="C3393">
        <v>30006</v>
      </c>
      <c r="D3393">
        <v>53</v>
      </c>
      <c r="E3393" t="s">
        <v>543</v>
      </c>
      <c r="F3393" t="s">
        <v>14</v>
      </c>
      <c r="G3393" t="s">
        <v>31737</v>
      </c>
    </row>
    <row r="3394" spans="1:7" x14ac:dyDescent="0.25">
      <c r="A3394">
        <v>3970</v>
      </c>
      <c r="B3394" t="s">
        <v>3412</v>
      </c>
      <c r="C3394">
        <v>30111</v>
      </c>
      <c r="D3394">
        <v>53</v>
      </c>
      <c r="E3394" t="s">
        <v>543</v>
      </c>
      <c r="F3394" t="s">
        <v>14</v>
      </c>
      <c r="G3394" t="s">
        <v>4192</v>
      </c>
    </row>
    <row r="3395" spans="1:7" x14ac:dyDescent="0.25">
      <c r="A3395">
        <v>3973</v>
      </c>
      <c r="B3395" t="s">
        <v>3413</v>
      </c>
      <c r="C3395">
        <v>30147</v>
      </c>
      <c r="D3395">
        <v>53</v>
      </c>
      <c r="E3395" t="s">
        <v>543</v>
      </c>
      <c r="F3395" t="s">
        <v>792</v>
      </c>
      <c r="G3395" t="s">
        <v>4192</v>
      </c>
    </row>
    <row r="3396" spans="1:7" x14ac:dyDescent="0.25">
      <c r="A3396">
        <v>4008</v>
      </c>
      <c r="B3396" t="s">
        <v>3414</v>
      </c>
      <c r="C3396">
        <v>30387</v>
      </c>
      <c r="D3396">
        <v>53</v>
      </c>
      <c r="E3396" t="s">
        <v>543</v>
      </c>
      <c r="F3396" t="s">
        <v>14</v>
      </c>
      <c r="G3396" t="s">
        <v>31737</v>
      </c>
    </row>
    <row r="3397" spans="1:7" x14ac:dyDescent="0.25">
      <c r="A3397">
        <v>4015</v>
      </c>
      <c r="B3397" t="s">
        <v>3415</v>
      </c>
      <c r="C3397">
        <v>30421</v>
      </c>
      <c r="D3397">
        <v>53</v>
      </c>
      <c r="E3397" t="s">
        <v>543</v>
      </c>
      <c r="F3397" t="s">
        <v>788</v>
      </c>
      <c r="G3397" t="s">
        <v>4192</v>
      </c>
    </row>
    <row r="3398" spans="1:7" x14ac:dyDescent="0.25">
      <c r="A3398">
        <v>4020</v>
      </c>
      <c r="B3398" t="s">
        <v>3416</v>
      </c>
      <c r="C3398">
        <v>30482</v>
      </c>
      <c r="D3398">
        <v>53</v>
      </c>
      <c r="E3398" t="s">
        <v>543</v>
      </c>
      <c r="F3398" t="s">
        <v>714</v>
      </c>
      <c r="G3398" t="s">
        <v>31737</v>
      </c>
    </row>
    <row r="3399" spans="1:7" x14ac:dyDescent="0.25">
      <c r="A3399">
        <v>4038</v>
      </c>
      <c r="B3399" t="s">
        <v>3417</v>
      </c>
      <c r="C3399">
        <v>30601</v>
      </c>
      <c r="D3399">
        <v>53</v>
      </c>
      <c r="E3399" t="s">
        <v>543</v>
      </c>
      <c r="F3399" t="s">
        <v>14</v>
      </c>
      <c r="G3399" t="s">
        <v>31737</v>
      </c>
    </row>
    <row r="3400" spans="1:7" x14ac:dyDescent="0.25">
      <c r="A3400">
        <v>4084</v>
      </c>
      <c r="B3400" t="s">
        <v>3418</v>
      </c>
      <c r="C3400">
        <v>30999</v>
      </c>
      <c r="D3400">
        <v>53</v>
      </c>
      <c r="E3400" t="s">
        <v>543</v>
      </c>
      <c r="F3400" t="s">
        <v>788</v>
      </c>
      <c r="G3400" t="s">
        <v>31737</v>
      </c>
    </row>
    <row r="3401" spans="1:7" x14ac:dyDescent="0.25">
      <c r="A3401">
        <v>4085</v>
      </c>
      <c r="B3401" t="s">
        <v>3419</v>
      </c>
      <c r="C3401">
        <v>31002</v>
      </c>
      <c r="D3401">
        <v>53</v>
      </c>
      <c r="E3401" t="s">
        <v>543</v>
      </c>
      <c r="F3401" t="s">
        <v>788</v>
      </c>
      <c r="G3401" t="s">
        <v>31737</v>
      </c>
    </row>
    <row r="3402" spans="1:7" x14ac:dyDescent="0.25">
      <c r="A3402">
        <v>4121</v>
      </c>
      <c r="B3402" t="s">
        <v>3420</v>
      </c>
      <c r="C3402">
        <v>31242</v>
      </c>
      <c r="D3402">
        <v>53</v>
      </c>
      <c r="E3402" t="s">
        <v>543</v>
      </c>
      <c r="F3402" t="s">
        <v>785</v>
      </c>
      <c r="G3402" t="s">
        <v>4192</v>
      </c>
    </row>
    <row r="3403" spans="1:7" x14ac:dyDescent="0.25">
      <c r="A3403">
        <v>4139</v>
      </c>
      <c r="B3403" t="s">
        <v>3421</v>
      </c>
      <c r="C3403">
        <v>31408</v>
      </c>
      <c r="D3403">
        <v>53</v>
      </c>
      <c r="E3403" t="s">
        <v>543</v>
      </c>
      <c r="F3403" t="s">
        <v>785</v>
      </c>
      <c r="G3403" t="s">
        <v>4192</v>
      </c>
    </row>
    <row r="3404" spans="1:7" x14ac:dyDescent="0.25">
      <c r="A3404">
        <v>4156</v>
      </c>
      <c r="B3404" t="s">
        <v>3422</v>
      </c>
      <c r="C3404">
        <v>31502</v>
      </c>
      <c r="D3404">
        <v>53</v>
      </c>
      <c r="E3404" t="s">
        <v>543</v>
      </c>
      <c r="F3404" t="s">
        <v>14</v>
      </c>
      <c r="G3404" t="s">
        <v>31737</v>
      </c>
    </row>
    <row r="3405" spans="1:7" x14ac:dyDescent="0.25">
      <c r="A3405">
        <v>4165</v>
      </c>
      <c r="B3405" t="s">
        <v>3423</v>
      </c>
      <c r="C3405">
        <v>31583</v>
      </c>
      <c r="D3405">
        <v>53</v>
      </c>
      <c r="E3405" t="s">
        <v>543</v>
      </c>
      <c r="F3405" t="s">
        <v>785</v>
      </c>
      <c r="G3405" t="s">
        <v>4192</v>
      </c>
    </row>
    <row r="3406" spans="1:7" x14ac:dyDescent="0.25">
      <c r="A3406">
        <v>186</v>
      </c>
      <c r="B3406" t="s">
        <v>3424</v>
      </c>
      <c r="C3406">
        <v>1414</v>
      </c>
      <c r="D3406">
        <v>2</v>
      </c>
      <c r="E3406" t="s">
        <v>543</v>
      </c>
      <c r="F3406" t="s">
        <v>788</v>
      </c>
      <c r="G3406" t="s">
        <v>4192</v>
      </c>
    </row>
    <row r="3407" spans="1:7" x14ac:dyDescent="0.25">
      <c r="A3407">
        <v>550</v>
      </c>
      <c r="B3407" t="s">
        <v>3425</v>
      </c>
      <c r="C3407">
        <v>4061</v>
      </c>
      <c r="D3407">
        <v>2</v>
      </c>
      <c r="E3407" t="s">
        <v>543</v>
      </c>
      <c r="F3407" t="s">
        <v>14</v>
      </c>
      <c r="G3407" t="s">
        <v>31737</v>
      </c>
    </row>
    <row r="3408" spans="1:7" x14ac:dyDescent="0.25">
      <c r="A3408">
        <v>586</v>
      </c>
      <c r="B3408" t="s">
        <v>3426</v>
      </c>
      <c r="C3408">
        <v>4332</v>
      </c>
      <c r="D3408">
        <v>2</v>
      </c>
      <c r="E3408" t="s">
        <v>543</v>
      </c>
      <c r="F3408" t="s">
        <v>14</v>
      </c>
      <c r="G3408" t="s">
        <v>4192</v>
      </c>
    </row>
    <row r="3409" spans="1:7" x14ac:dyDescent="0.25">
      <c r="A3409">
        <v>630</v>
      </c>
      <c r="B3409" t="s">
        <v>3427</v>
      </c>
      <c r="C3409">
        <v>4601</v>
      </c>
      <c r="D3409">
        <v>2</v>
      </c>
      <c r="E3409" t="s">
        <v>543</v>
      </c>
      <c r="F3409" t="s">
        <v>714</v>
      </c>
      <c r="G3409" t="s">
        <v>31737</v>
      </c>
    </row>
    <row r="3410" spans="1:7" x14ac:dyDescent="0.25">
      <c r="A3410">
        <v>1192</v>
      </c>
      <c r="B3410" t="s">
        <v>3428</v>
      </c>
      <c r="C3410">
        <v>8728</v>
      </c>
      <c r="D3410">
        <v>2</v>
      </c>
      <c r="E3410" t="s">
        <v>543</v>
      </c>
      <c r="F3410" t="s">
        <v>788</v>
      </c>
      <c r="G3410" t="s">
        <v>4192</v>
      </c>
    </row>
    <row r="3411" spans="1:7" x14ac:dyDescent="0.25">
      <c r="A3411">
        <v>1327</v>
      </c>
      <c r="B3411" t="s">
        <v>3429</v>
      </c>
      <c r="C3411">
        <v>9760</v>
      </c>
      <c r="D3411">
        <v>2</v>
      </c>
      <c r="E3411" t="s">
        <v>543</v>
      </c>
      <c r="F3411" t="s">
        <v>788</v>
      </c>
      <c r="G3411" t="s">
        <v>31737</v>
      </c>
    </row>
    <row r="3412" spans="1:7" x14ac:dyDescent="0.25">
      <c r="A3412">
        <v>1529</v>
      </c>
      <c r="B3412" t="s">
        <v>3430</v>
      </c>
      <c r="C3412">
        <v>11245</v>
      </c>
      <c r="D3412">
        <v>2</v>
      </c>
      <c r="E3412" t="s">
        <v>543</v>
      </c>
      <c r="F3412" t="s">
        <v>14</v>
      </c>
      <c r="G3412" t="s">
        <v>4192</v>
      </c>
    </row>
    <row r="3413" spans="1:7" x14ac:dyDescent="0.25">
      <c r="A3413">
        <v>1549</v>
      </c>
      <c r="B3413" t="s">
        <v>3431</v>
      </c>
      <c r="C3413">
        <v>11394</v>
      </c>
      <c r="D3413">
        <v>2</v>
      </c>
      <c r="E3413" t="s">
        <v>543</v>
      </c>
      <c r="F3413" t="s">
        <v>714</v>
      </c>
      <c r="G3413" t="s">
        <v>4192</v>
      </c>
    </row>
    <row r="3414" spans="1:7" x14ac:dyDescent="0.25">
      <c r="A3414">
        <v>1568</v>
      </c>
      <c r="B3414" t="s">
        <v>3432</v>
      </c>
      <c r="C3414">
        <v>11538</v>
      </c>
      <c r="D3414">
        <v>2</v>
      </c>
      <c r="E3414" t="s">
        <v>543</v>
      </c>
      <c r="F3414" t="s">
        <v>788</v>
      </c>
      <c r="G3414" t="s">
        <v>4192</v>
      </c>
    </row>
    <row r="3415" spans="1:7" x14ac:dyDescent="0.25">
      <c r="A3415">
        <v>1666</v>
      </c>
      <c r="B3415" t="s">
        <v>3433</v>
      </c>
      <c r="C3415">
        <v>12269</v>
      </c>
      <c r="D3415">
        <v>2</v>
      </c>
      <c r="E3415" t="s">
        <v>543</v>
      </c>
      <c r="F3415" t="s">
        <v>788</v>
      </c>
      <c r="G3415" t="s">
        <v>4192</v>
      </c>
    </row>
    <row r="3416" spans="1:7" x14ac:dyDescent="0.25">
      <c r="A3416">
        <v>2055</v>
      </c>
      <c r="B3416" t="s">
        <v>3434</v>
      </c>
      <c r="C3416">
        <v>15219</v>
      </c>
      <c r="D3416">
        <v>2</v>
      </c>
      <c r="E3416" t="s">
        <v>543</v>
      </c>
      <c r="F3416" t="s">
        <v>788</v>
      </c>
      <c r="G3416" t="s">
        <v>31737</v>
      </c>
    </row>
    <row r="3417" spans="1:7" x14ac:dyDescent="0.25">
      <c r="A3417">
        <v>2237</v>
      </c>
      <c r="B3417" t="s">
        <v>3435</v>
      </c>
      <c r="C3417">
        <v>16583</v>
      </c>
      <c r="D3417">
        <v>2</v>
      </c>
      <c r="E3417" t="s">
        <v>543</v>
      </c>
      <c r="F3417" t="s">
        <v>788</v>
      </c>
      <c r="G3417" t="s">
        <v>4192</v>
      </c>
    </row>
    <row r="3418" spans="1:7" x14ac:dyDescent="0.25">
      <c r="A3418">
        <v>2438</v>
      </c>
      <c r="B3418" t="s">
        <v>3436</v>
      </c>
      <c r="C3418">
        <v>18165</v>
      </c>
      <c r="D3418">
        <v>2</v>
      </c>
      <c r="E3418" t="s">
        <v>543</v>
      </c>
      <c r="F3418" t="s">
        <v>714</v>
      </c>
      <c r="G3418" t="s">
        <v>4192</v>
      </c>
    </row>
    <row r="3419" spans="1:7" x14ac:dyDescent="0.25">
      <c r="A3419">
        <v>2703</v>
      </c>
      <c r="B3419" t="s">
        <v>3437</v>
      </c>
      <c r="C3419">
        <v>20239</v>
      </c>
      <c r="D3419">
        <v>2</v>
      </c>
      <c r="E3419" t="s">
        <v>543</v>
      </c>
      <c r="F3419" t="s">
        <v>714</v>
      </c>
      <c r="G3419" t="s">
        <v>4192</v>
      </c>
    </row>
    <row r="3420" spans="1:7" x14ac:dyDescent="0.25">
      <c r="A3420">
        <v>3124</v>
      </c>
      <c r="B3420" t="s">
        <v>3438</v>
      </c>
      <c r="C3420">
        <v>23538</v>
      </c>
      <c r="D3420">
        <v>2</v>
      </c>
      <c r="E3420" t="s">
        <v>543</v>
      </c>
      <c r="F3420" t="s">
        <v>788</v>
      </c>
      <c r="G3420" t="s">
        <v>4192</v>
      </c>
    </row>
    <row r="3421" spans="1:7" x14ac:dyDescent="0.25">
      <c r="A3421">
        <v>3144</v>
      </c>
      <c r="B3421" t="s">
        <v>3439</v>
      </c>
      <c r="C3421">
        <v>23645</v>
      </c>
      <c r="D3421">
        <v>2</v>
      </c>
      <c r="E3421" t="s">
        <v>543</v>
      </c>
      <c r="F3421" t="s">
        <v>14</v>
      </c>
      <c r="G3421" t="s">
        <v>4192</v>
      </c>
    </row>
    <row r="3422" spans="1:7" x14ac:dyDescent="0.25">
      <c r="A3422">
        <v>3304</v>
      </c>
      <c r="B3422" t="s">
        <v>3440</v>
      </c>
      <c r="C3422">
        <v>24899</v>
      </c>
      <c r="D3422">
        <v>2</v>
      </c>
      <c r="E3422" t="s">
        <v>543</v>
      </c>
      <c r="F3422" t="s">
        <v>714</v>
      </c>
      <c r="G3422" t="s">
        <v>31737</v>
      </c>
    </row>
    <row r="3423" spans="1:7" x14ac:dyDescent="0.25">
      <c r="A3423">
        <v>3847</v>
      </c>
      <c r="B3423" t="s">
        <v>3441</v>
      </c>
      <c r="C3423">
        <v>29055</v>
      </c>
      <c r="D3423">
        <v>2</v>
      </c>
      <c r="E3423" t="s">
        <v>543</v>
      </c>
      <c r="F3423" t="s">
        <v>14</v>
      </c>
      <c r="G3423" t="s">
        <v>31737</v>
      </c>
    </row>
    <row r="3424" spans="1:7" x14ac:dyDescent="0.25">
      <c r="A3424">
        <v>190</v>
      </c>
      <c r="B3424" t="s">
        <v>3442</v>
      </c>
      <c r="C3424">
        <v>1453</v>
      </c>
      <c r="D3424">
        <v>2</v>
      </c>
      <c r="E3424" t="s">
        <v>13</v>
      </c>
      <c r="F3424" t="s">
        <v>572</v>
      </c>
      <c r="G3424" t="s">
        <v>31737</v>
      </c>
    </row>
    <row r="3425" spans="1:7" x14ac:dyDescent="0.25">
      <c r="A3425">
        <v>206</v>
      </c>
      <c r="B3425" t="s">
        <v>3443</v>
      </c>
      <c r="C3425">
        <v>1620</v>
      </c>
      <c r="D3425">
        <v>2</v>
      </c>
      <c r="E3425" t="s">
        <v>13</v>
      </c>
      <c r="F3425" t="s">
        <v>572</v>
      </c>
      <c r="G3425" t="s">
        <v>31737</v>
      </c>
    </row>
    <row r="3426" spans="1:7" x14ac:dyDescent="0.25">
      <c r="A3426">
        <v>220</v>
      </c>
      <c r="B3426" t="s">
        <v>3444</v>
      </c>
      <c r="C3426">
        <v>1753</v>
      </c>
      <c r="D3426">
        <v>2</v>
      </c>
      <c r="E3426" t="s">
        <v>13</v>
      </c>
      <c r="F3426" t="s">
        <v>572</v>
      </c>
      <c r="G3426" t="s">
        <v>31737</v>
      </c>
    </row>
    <row r="3427" spans="1:7" x14ac:dyDescent="0.25">
      <c r="A3427">
        <v>310</v>
      </c>
      <c r="B3427" t="s">
        <v>3445</v>
      </c>
      <c r="C3427">
        <v>2385</v>
      </c>
      <c r="D3427">
        <v>2</v>
      </c>
      <c r="E3427" t="s">
        <v>13</v>
      </c>
      <c r="F3427" t="s">
        <v>572</v>
      </c>
      <c r="G3427" t="s">
        <v>31737</v>
      </c>
    </row>
    <row r="3428" spans="1:7" x14ac:dyDescent="0.25">
      <c r="A3428">
        <v>354</v>
      </c>
      <c r="B3428" t="s">
        <v>3446</v>
      </c>
      <c r="C3428">
        <v>2747</v>
      </c>
      <c r="D3428">
        <v>2</v>
      </c>
      <c r="E3428" t="s">
        <v>13</v>
      </c>
      <c r="F3428" t="s">
        <v>572</v>
      </c>
      <c r="G3428" t="s">
        <v>31737</v>
      </c>
    </row>
    <row r="3429" spans="1:7" x14ac:dyDescent="0.25">
      <c r="A3429">
        <v>411</v>
      </c>
      <c r="B3429" t="s">
        <v>3447</v>
      </c>
      <c r="C3429">
        <v>3174</v>
      </c>
      <c r="D3429">
        <v>2</v>
      </c>
      <c r="E3429" t="s">
        <v>13</v>
      </c>
      <c r="F3429" t="s">
        <v>572</v>
      </c>
      <c r="G3429" t="s">
        <v>31737</v>
      </c>
    </row>
    <row r="3430" spans="1:7" x14ac:dyDescent="0.25">
      <c r="A3430">
        <v>417</v>
      </c>
      <c r="B3430" t="s">
        <v>3448</v>
      </c>
      <c r="C3430">
        <v>3194</v>
      </c>
      <c r="D3430">
        <v>2</v>
      </c>
      <c r="E3430" t="s">
        <v>13</v>
      </c>
      <c r="F3430" t="s">
        <v>572</v>
      </c>
      <c r="G3430" t="s">
        <v>31737</v>
      </c>
    </row>
    <row r="3431" spans="1:7" x14ac:dyDescent="0.25">
      <c r="A3431">
        <v>466</v>
      </c>
      <c r="B3431" t="s">
        <v>3449</v>
      </c>
      <c r="C3431">
        <v>3557</v>
      </c>
      <c r="D3431">
        <v>2</v>
      </c>
      <c r="E3431" t="s">
        <v>13</v>
      </c>
      <c r="F3431" t="s">
        <v>572</v>
      </c>
      <c r="G3431" t="s">
        <v>31737</v>
      </c>
    </row>
    <row r="3432" spans="1:7" x14ac:dyDescent="0.25">
      <c r="A3432">
        <v>474</v>
      </c>
      <c r="B3432" t="s">
        <v>3450</v>
      </c>
      <c r="C3432">
        <v>3603</v>
      </c>
      <c r="D3432">
        <v>2</v>
      </c>
      <c r="E3432" t="s">
        <v>13</v>
      </c>
      <c r="F3432" t="s">
        <v>572</v>
      </c>
      <c r="G3432" t="s">
        <v>31737</v>
      </c>
    </row>
    <row r="3433" spans="1:7" x14ac:dyDescent="0.25">
      <c r="A3433">
        <v>508</v>
      </c>
      <c r="B3433" t="s">
        <v>3451</v>
      </c>
      <c r="C3433">
        <v>3806</v>
      </c>
      <c r="D3433">
        <v>2</v>
      </c>
      <c r="E3433" t="s">
        <v>13</v>
      </c>
      <c r="F3433" t="s">
        <v>572</v>
      </c>
      <c r="G3433" t="s">
        <v>31737</v>
      </c>
    </row>
    <row r="3434" spans="1:7" x14ac:dyDescent="0.25">
      <c r="A3434">
        <v>563</v>
      </c>
      <c r="B3434" t="s">
        <v>3452</v>
      </c>
      <c r="C3434">
        <v>4147</v>
      </c>
      <c r="D3434">
        <v>2</v>
      </c>
      <c r="E3434" t="s">
        <v>13</v>
      </c>
      <c r="F3434" t="s">
        <v>572</v>
      </c>
      <c r="G3434" t="s">
        <v>31737</v>
      </c>
    </row>
    <row r="3435" spans="1:7" x14ac:dyDescent="0.25">
      <c r="A3435">
        <v>585</v>
      </c>
      <c r="B3435" t="s">
        <v>3453</v>
      </c>
      <c r="C3435">
        <v>4321</v>
      </c>
      <c r="D3435">
        <v>2</v>
      </c>
      <c r="E3435" t="s">
        <v>13</v>
      </c>
      <c r="F3435" t="s">
        <v>572</v>
      </c>
      <c r="G3435" t="s">
        <v>31737</v>
      </c>
    </row>
    <row r="3436" spans="1:7" x14ac:dyDescent="0.25">
      <c r="A3436">
        <v>662</v>
      </c>
      <c r="B3436" t="s">
        <v>3454</v>
      </c>
      <c r="C3436">
        <v>4889</v>
      </c>
      <c r="D3436">
        <v>2</v>
      </c>
      <c r="E3436" t="s">
        <v>13</v>
      </c>
      <c r="F3436" t="s">
        <v>572</v>
      </c>
      <c r="G3436" t="s">
        <v>31737</v>
      </c>
    </row>
    <row r="3437" spans="1:7" x14ac:dyDescent="0.25">
      <c r="A3437">
        <v>696</v>
      </c>
      <c r="B3437" t="s">
        <v>3455</v>
      </c>
      <c r="C3437">
        <v>5100</v>
      </c>
      <c r="D3437">
        <v>2</v>
      </c>
      <c r="E3437" t="s">
        <v>13</v>
      </c>
      <c r="F3437" t="s">
        <v>572</v>
      </c>
      <c r="G3437" t="s">
        <v>31737</v>
      </c>
    </row>
    <row r="3438" spans="1:7" x14ac:dyDescent="0.25">
      <c r="A3438">
        <v>729</v>
      </c>
      <c r="B3438" t="s">
        <v>3456</v>
      </c>
      <c r="C3438">
        <v>5394</v>
      </c>
      <c r="D3438">
        <v>2</v>
      </c>
      <c r="E3438" t="s">
        <v>13</v>
      </c>
      <c r="F3438" t="s">
        <v>572</v>
      </c>
      <c r="G3438" t="s">
        <v>31737</v>
      </c>
    </row>
    <row r="3439" spans="1:7" x14ac:dyDescent="0.25">
      <c r="A3439">
        <v>824</v>
      </c>
      <c r="B3439" t="s">
        <v>3457</v>
      </c>
      <c r="C3439">
        <v>6152</v>
      </c>
      <c r="D3439">
        <v>2</v>
      </c>
      <c r="E3439" t="s">
        <v>13</v>
      </c>
      <c r="F3439" t="s">
        <v>572</v>
      </c>
      <c r="G3439" t="s">
        <v>31737</v>
      </c>
    </row>
    <row r="3440" spans="1:7" x14ac:dyDescent="0.25">
      <c r="A3440">
        <v>858</v>
      </c>
      <c r="B3440" t="s">
        <v>3458</v>
      </c>
      <c r="C3440">
        <v>6438</v>
      </c>
      <c r="D3440">
        <v>2</v>
      </c>
      <c r="E3440" t="s">
        <v>13</v>
      </c>
      <c r="F3440" t="s">
        <v>572</v>
      </c>
      <c r="G3440" t="s">
        <v>31737</v>
      </c>
    </row>
    <row r="3441" spans="1:7" x14ac:dyDescent="0.25">
      <c r="A3441">
        <v>970</v>
      </c>
      <c r="B3441" t="s">
        <v>3459</v>
      </c>
      <c r="C3441">
        <v>7208</v>
      </c>
      <c r="D3441">
        <v>2</v>
      </c>
      <c r="E3441" t="s">
        <v>13</v>
      </c>
      <c r="F3441" t="s">
        <v>572</v>
      </c>
      <c r="G3441" t="s">
        <v>31737</v>
      </c>
    </row>
    <row r="3442" spans="1:7" x14ac:dyDescent="0.25">
      <c r="A3442">
        <v>979</v>
      </c>
      <c r="B3442" t="s">
        <v>3460</v>
      </c>
      <c r="C3442">
        <v>7263</v>
      </c>
      <c r="D3442">
        <v>2</v>
      </c>
      <c r="E3442" t="s">
        <v>13</v>
      </c>
      <c r="F3442" t="s">
        <v>572</v>
      </c>
      <c r="G3442" t="s">
        <v>31737</v>
      </c>
    </row>
    <row r="3443" spans="1:7" x14ac:dyDescent="0.25">
      <c r="A3443">
        <v>1029</v>
      </c>
      <c r="B3443" t="s">
        <v>3461</v>
      </c>
      <c r="C3443">
        <v>7627</v>
      </c>
      <c r="D3443">
        <v>2</v>
      </c>
      <c r="E3443" t="s">
        <v>13</v>
      </c>
      <c r="F3443" t="s">
        <v>572</v>
      </c>
      <c r="G3443" t="s">
        <v>31737</v>
      </c>
    </row>
    <row r="3444" spans="1:7" x14ac:dyDescent="0.25">
      <c r="A3444">
        <v>1116</v>
      </c>
      <c r="B3444" t="s">
        <v>3462</v>
      </c>
      <c r="C3444">
        <v>8246</v>
      </c>
      <c r="D3444">
        <v>2</v>
      </c>
      <c r="E3444" t="s">
        <v>13</v>
      </c>
      <c r="F3444" t="s">
        <v>572</v>
      </c>
      <c r="G3444" t="s">
        <v>31737</v>
      </c>
    </row>
    <row r="3445" spans="1:7" x14ac:dyDescent="0.25">
      <c r="A3445">
        <v>1156</v>
      </c>
      <c r="B3445" t="s">
        <v>3463</v>
      </c>
      <c r="C3445">
        <v>8480</v>
      </c>
      <c r="D3445">
        <v>2</v>
      </c>
      <c r="E3445" t="s">
        <v>13</v>
      </c>
      <c r="F3445" t="s">
        <v>572</v>
      </c>
      <c r="G3445" t="s">
        <v>31737</v>
      </c>
    </row>
    <row r="3446" spans="1:7" x14ac:dyDescent="0.25">
      <c r="A3446">
        <v>1197</v>
      </c>
      <c r="B3446" t="s">
        <v>3464</v>
      </c>
      <c r="C3446">
        <v>8785</v>
      </c>
      <c r="D3446">
        <v>2</v>
      </c>
      <c r="E3446" t="s">
        <v>13</v>
      </c>
      <c r="F3446" t="s">
        <v>572</v>
      </c>
      <c r="G3446" t="s">
        <v>31737</v>
      </c>
    </row>
    <row r="3447" spans="1:7" x14ac:dyDescent="0.25">
      <c r="A3447">
        <v>1224</v>
      </c>
      <c r="B3447" t="s">
        <v>3465</v>
      </c>
      <c r="C3447">
        <v>8985</v>
      </c>
      <c r="D3447">
        <v>2</v>
      </c>
      <c r="E3447" t="s">
        <v>13</v>
      </c>
      <c r="F3447" t="s">
        <v>572</v>
      </c>
      <c r="G3447" t="s">
        <v>31737</v>
      </c>
    </row>
    <row r="3448" spans="1:7" x14ac:dyDescent="0.25">
      <c r="A3448">
        <v>1341</v>
      </c>
      <c r="B3448" t="s">
        <v>3466</v>
      </c>
      <c r="C3448">
        <v>9861</v>
      </c>
      <c r="D3448">
        <v>2</v>
      </c>
      <c r="E3448" t="s">
        <v>13</v>
      </c>
      <c r="F3448" t="s">
        <v>572</v>
      </c>
      <c r="G3448" t="s">
        <v>31737</v>
      </c>
    </row>
    <row r="3449" spans="1:7" x14ac:dyDescent="0.25">
      <c r="A3449">
        <v>1483</v>
      </c>
      <c r="B3449" t="s">
        <v>3467</v>
      </c>
      <c r="C3449">
        <v>10865</v>
      </c>
      <c r="D3449">
        <v>2</v>
      </c>
      <c r="E3449" t="s">
        <v>13</v>
      </c>
      <c r="F3449" t="s">
        <v>572</v>
      </c>
      <c r="G3449" t="s">
        <v>31737</v>
      </c>
    </row>
    <row r="3450" spans="1:7" x14ac:dyDescent="0.25">
      <c r="A3450">
        <v>1498</v>
      </c>
      <c r="B3450" t="s">
        <v>3468</v>
      </c>
      <c r="C3450">
        <v>10994</v>
      </c>
      <c r="D3450">
        <v>2</v>
      </c>
      <c r="E3450" t="s">
        <v>13</v>
      </c>
      <c r="F3450" t="s">
        <v>572</v>
      </c>
      <c r="G3450" t="s">
        <v>31737</v>
      </c>
    </row>
    <row r="3451" spans="1:7" x14ac:dyDescent="0.25">
      <c r="A3451">
        <v>1506</v>
      </c>
      <c r="B3451" t="s">
        <v>3469</v>
      </c>
      <c r="C3451">
        <v>11036</v>
      </c>
      <c r="D3451">
        <v>2</v>
      </c>
      <c r="E3451" t="s">
        <v>13</v>
      </c>
      <c r="F3451" t="s">
        <v>572</v>
      </c>
      <c r="G3451" t="s">
        <v>31737</v>
      </c>
    </row>
    <row r="3452" spans="1:7" x14ac:dyDescent="0.25">
      <c r="A3452">
        <v>1522</v>
      </c>
      <c r="B3452" t="s">
        <v>3470</v>
      </c>
      <c r="C3452">
        <v>11202</v>
      </c>
      <c r="D3452">
        <v>2</v>
      </c>
      <c r="E3452" t="s">
        <v>13</v>
      </c>
      <c r="F3452" t="s">
        <v>572</v>
      </c>
      <c r="G3452" t="s">
        <v>31737</v>
      </c>
    </row>
    <row r="3453" spans="1:7" x14ac:dyDescent="0.25">
      <c r="A3453">
        <v>1523</v>
      </c>
      <c r="B3453" t="s">
        <v>3471</v>
      </c>
      <c r="C3453">
        <v>11205</v>
      </c>
      <c r="D3453">
        <v>2</v>
      </c>
      <c r="E3453" t="s">
        <v>13</v>
      </c>
      <c r="F3453" t="s">
        <v>572</v>
      </c>
      <c r="G3453" t="s">
        <v>31737</v>
      </c>
    </row>
    <row r="3454" spans="1:7" x14ac:dyDescent="0.25">
      <c r="A3454">
        <v>1551</v>
      </c>
      <c r="B3454" t="s">
        <v>3472</v>
      </c>
      <c r="C3454">
        <v>11403</v>
      </c>
      <c r="D3454">
        <v>2</v>
      </c>
      <c r="E3454" t="s">
        <v>13</v>
      </c>
      <c r="F3454" t="s">
        <v>572</v>
      </c>
      <c r="G3454" t="s">
        <v>31737</v>
      </c>
    </row>
    <row r="3455" spans="1:7" x14ac:dyDescent="0.25">
      <c r="A3455">
        <v>1556</v>
      </c>
      <c r="B3455" t="s">
        <v>3473</v>
      </c>
      <c r="C3455">
        <v>11465</v>
      </c>
      <c r="D3455">
        <v>2</v>
      </c>
      <c r="E3455" t="s">
        <v>13</v>
      </c>
      <c r="F3455" t="s">
        <v>572</v>
      </c>
      <c r="G3455" t="s">
        <v>31737</v>
      </c>
    </row>
    <row r="3456" spans="1:7" x14ac:dyDescent="0.25">
      <c r="A3456">
        <v>1597</v>
      </c>
      <c r="B3456" t="s">
        <v>3474</v>
      </c>
      <c r="C3456">
        <v>11717</v>
      </c>
      <c r="D3456">
        <v>2</v>
      </c>
      <c r="E3456" t="s">
        <v>13</v>
      </c>
      <c r="F3456" t="s">
        <v>572</v>
      </c>
      <c r="G3456" t="s">
        <v>31737</v>
      </c>
    </row>
    <row r="3457" spans="1:7" x14ac:dyDescent="0.25">
      <c r="A3457">
        <v>1660</v>
      </c>
      <c r="B3457" t="s">
        <v>3475</v>
      </c>
      <c r="C3457">
        <v>12214</v>
      </c>
      <c r="D3457">
        <v>2</v>
      </c>
      <c r="E3457" t="s">
        <v>13</v>
      </c>
      <c r="F3457" t="s">
        <v>572</v>
      </c>
      <c r="G3457" t="s">
        <v>31737</v>
      </c>
    </row>
    <row r="3458" spans="1:7" x14ac:dyDescent="0.25">
      <c r="A3458">
        <v>1684</v>
      </c>
      <c r="B3458" t="s">
        <v>3476</v>
      </c>
      <c r="C3458">
        <v>12381</v>
      </c>
      <c r="D3458">
        <v>2</v>
      </c>
      <c r="E3458" t="s">
        <v>13</v>
      </c>
      <c r="F3458" t="s">
        <v>572</v>
      </c>
      <c r="G3458" t="s">
        <v>31737</v>
      </c>
    </row>
    <row r="3459" spans="1:7" x14ac:dyDescent="0.25">
      <c r="A3459">
        <v>1698</v>
      </c>
      <c r="B3459" t="s">
        <v>3477</v>
      </c>
      <c r="C3459">
        <v>12508</v>
      </c>
      <c r="D3459">
        <v>2</v>
      </c>
      <c r="E3459" t="s">
        <v>13</v>
      </c>
      <c r="F3459" t="s">
        <v>572</v>
      </c>
      <c r="G3459" t="s">
        <v>31737</v>
      </c>
    </row>
    <row r="3460" spans="1:7" x14ac:dyDescent="0.25">
      <c r="A3460">
        <v>1727</v>
      </c>
      <c r="B3460" t="s">
        <v>3478</v>
      </c>
      <c r="C3460">
        <v>12714</v>
      </c>
      <c r="D3460">
        <v>2</v>
      </c>
      <c r="E3460" t="s">
        <v>13</v>
      </c>
      <c r="F3460" t="s">
        <v>572</v>
      </c>
      <c r="G3460" t="s">
        <v>31737</v>
      </c>
    </row>
    <row r="3461" spans="1:7" x14ac:dyDescent="0.25">
      <c r="A3461">
        <v>1759</v>
      </c>
      <c r="B3461" t="s">
        <v>3479</v>
      </c>
      <c r="C3461">
        <v>12939</v>
      </c>
      <c r="D3461">
        <v>2</v>
      </c>
      <c r="E3461" t="s">
        <v>13</v>
      </c>
      <c r="F3461" t="s">
        <v>572</v>
      </c>
      <c r="G3461" t="s">
        <v>31737</v>
      </c>
    </row>
    <row r="3462" spans="1:7" x14ac:dyDescent="0.25">
      <c r="A3462">
        <v>1809</v>
      </c>
      <c r="B3462" t="s">
        <v>3480</v>
      </c>
      <c r="C3462">
        <v>13228</v>
      </c>
      <c r="D3462">
        <v>2</v>
      </c>
      <c r="E3462" t="s">
        <v>13</v>
      </c>
      <c r="F3462" t="s">
        <v>572</v>
      </c>
      <c r="G3462" t="s">
        <v>31737</v>
      </c>
    </row>
    <row r="3463" spans="1:7" x14ac:dyDescent="0.25">
      <c r="A3463">
        <v>1877</v>
      </c>
      <c r="B3463" t="s">
        <v>3481</v>
      </c>
      <c r="C3463">
        <v>13833</v>
      </c>
      <c r="D3463">
        <v>2</v>
      </c>
      <c r="E3463" t="s">
        <v>13</v>
      </c>
      <c r="F3463" t="s">
        <v>572</v>
      </c>
      <c r="G3463" t="s">
        <v>31737</v>
      </c>
    </row>
    <row r="3464" spans="1:7" x14ac:dyDescent="0.25">
      <c r="A3464">
        <v>1935</v>
      </c>
      <c r="B3464" t="s">
        <v>3482</v>
      </c>
      <c r="C3464">
        <v>14311</v>
      </c>
      <c r="D3464">
        <v>2</v>
      </c>
      <c r="E3464" t="s">
        <v>13</v>
      </c>
      <c r="F3464" t="s">
        <v>572</v>
      </c>
      <c r="G3464" t="s">
        <v>31737</v>
      </c>
    </row>
    <row r="3465" spans="1:7" x14ac:dyDescent="0.25">
      <c r="A3465">
        <v>1958</v>
      </c>
      <c r="B3465" t="s">
        <v>3483</v>
      </c>
      <c r="C3465">
        <v>14500</v>
      </c>
      <c r="D3465">
        <v>2</v>
      </c>
      <c r="E3465" t="s">
        <v>13</v>
      </c>
      <c r="F3465" t="s">
        <v>572</v>
      </c>
      <c r="G3465" t="s">
        <v>31737</v>
      </c>
    </row>
    <row r="3466" spans="1:7" x14ac:dyDescent="0.25">
      <c r="A3466">
        <v>2015</v>
      </c>
      <c r="B3466" t="s">
        <v>3484</v>
      </c>
      <c r="C3466">
        <v>14939</v>
      </c>
      <c r="D3466">
        <v>2</v>
      </c>
      <c r="E3466" t="s">
        <v>13</v>
      </c>
      <c r="F3466" t="s">
        <v>572</v>
      </c>
      <c r="G3466" t="s">
        <v>31737</v>
      </c>
    </row>
    <row r="3467" spans="1:7" x14ac:dyDescent="0.25">
      <c r="A3467">
        <v>2024</v>
      </c>
      <c r="B3467" t="s">
        <v>3485</v>
      </c>
      <c r="C3467">
        <v>15004</v>
      </c>
      <c r="D3467">
        <v>2</v>
      </c>
      <c r="E3467" t="s">
        <v>13</v>
      </c>
      <c r="F3467" t="s">
        <v>572</v>
      </c>
      <c r="G3467" t="s">
        <v>31737</v>
      </c>
    </row>
    <row r="3468" spans="1:7" x14ac:dyDescent="0.25">
      <c r="A3468">
        <v>2040</v>
      </c>
      <c r="B3468" t="s">
        <v>3486</v>
      </c>
      <c r="C3468">
        <v>15117</v>
      </c>
      <c r="D3468">
        <v>2</v>
      </c>
      <c r="E3468" t="s">
        <v>13</v>
      </c>
      <c r="F3468" t="s">
        <v>572</v>
      </c>
      <c r="G3468" t="s">
        <v>31737</v>
      </c>
    </row>
    <row r="3469" spans="1:7" x14ac:dyDescent="0.25">
      <c r="A3469">
        <v>2097</v>
      </c>
      <c r="B3469" t="s">
        <v>3487</v>
      </c>
      <c r="C3469">
        <v>15537</v>
      </c>
      <c r="D3469">
        <v>2</v>
      </c>
      <c r="E3469" t="s">
        <v>13</v>
      </c>
      <c r="F3469" t="s">
        <v>572</v>
      </c>
      <c r="G3469" t="s">
        <v>31737</v>
      </c>
    </row>
    <row r="3470" spans="1:7" x14ac:dyDescent="0.25">
      <c r="A3470">
        <v>2161</v>
      </c>
      <c r="B3470" t="s">
        <v>3488</v>
      </c>
      <c r="C3470">
        <v>16018</v>
      </c>
      <c r="D3470">
        <v>2</v>
      </c>
      <c r="E3470" t="s">
        <v>13</v>
      </c>
      <c r="F3470" t="s">
        <v>572</v>
      </c>
      <c r="G3470" t="s">
        <v>31737</v>
      </c>
    </row>
    <row r="3471" spans="1:7" x14ac:dyDescent="0.25">
      <c r="A3471">
        <v>2222</v>
      </c>
      <c r="B3471" t="s">
        <v>3489</v>
      </c>
      <c r="C3471">
        <v>16461</v>
      </c>
      <c r="D3471">
        <v>2</v>
      </c>
      <c r="E3471" t="s">
        <v>13</v>
      </c>
      <c r="F3471" t="s">
        <v>572</v>
      </c>
      <c r="G3471" t="s">
        <v>31737</v>
      </c>
    </row>
    <row r="3472" spans="1:7" x14ac:dyDescent="0.25">
      <c r="A3472">
        <v>2225</v>
      </c>
      <c r="B3472" t="s">
        <v>3490</v>
      </c>
      <c r="C3472">
        <v>16475</v>
      </c>
      <c r="D3472">
        <v>2</v>
      </c>
      <c r="E3472" t="s">
        <v>13</v>
      </c>
      <c r="F3472" t="s">
        <v>572</v>
      </c>
      <c r="G3472" t="s">
        <v>31737</v>
      </c>
    </row>
    <row r="3473" spans="1:7" x14ac:dyDescent="0.25">
      <c r="A3473">
        <v>2233</v>
      </c>
      <c r="B3473" t="s">
        <v>3491</v>
      </c>
      <c r="C3473">
        <v>16529</v>
      </c>
      <c r="D3473">
        <v>2</v>
      </c>
      <c r="E3473" t="s">
        <v>13</v>
      </c>
      <c r="F3473" t="s">
        <v>572</v>
      </c>
      <c r="G3473" t="s">
        <v>31737</v>
      </c>
    </row>
    <row r="3474" spans="1:7" x14ac:dyDescent="0.25">
      <c r="A3474">
        <v>2285</v>
      </c>
      <c r="B3474" t="s">
        <v>3492</v>
      </c>
      <c r="C3474">
        <v>16957</v>
      </c>
      <c r="D3474">
        <v>2</v>
      </c>
      <c r="E3474" t="s">
        <v>13</v>
      </c>
      <c r="F3474" t="s">
        <v>572</v>
      </c>
      <c r="G3474" t="s">
        <v>31737</v>
      </c>
    </row>
    <row r="3475" spans="1:7" x14ac:dyDescent="0.25">
      <c r="A3475">
        <v>2290</v>
      </c>
      <c r="B3475" t="s">
        <v>3493</v>
      </c>
      <c r="C3475">
        <v>16999</v>
      </c>
      <c r="D3475">
        <v>2</v>
      </c>
      <c r="E3475" t="s">
        <v>13</v>
      </c>
      <c r="F3475" t="s">
        <v>572</v>
      </c>
      <c r="G3475" t="s">
        <v>31737</v>
      </c>
    </row>
    <row r="3476" spans="1:7" x14ac:dyDescent="0.25">
      <c r="A3476">
        <v>2361</v>
      </c>
      <c r="B3476" t="s">
        <v>3494</v>
      </c>
      <c r="C3476">
        <v>17641</v>
      </c>
      <c r="D3476">
        <v>2</v>
      </c>
      <c r="E3476" t="s">
        <v>13</v>
      </c>
      <c r="F3476" t="s">
        <v>572</v>
      </c>
      <c r="G3476" t="s">
        <v>31737</v>
      </c>
    </row>
    <row r="3477" spans="1:7" x14ac:dyDescent="0.25">
      <c r="A3477">
        <v>2381</v>
      </c>
      <c r="B3477" t="s">
        <v>3495</v>
      </c>
      <c r="C3477">
        <v>17794</v>
      </c>
      <c r="D3477">
        <v>2</v>
      </c>
      <c r="E3477" t="s">
        <v>13</v>
      </c>
      <c r="F3477" t="s">
        <v>572</v>
      </c>
      <c r="G3477" t="s">
        <v>31737</v>
      </c>
    </row>
    <row r="3478" spans="1:7" x14ac:dyDescent="0.25">
      <c r="A3478">
        <v>2386</v>
      </c>
      <c r="B3478" t="s">
        <v>3496</v>
      </c>
      <c r="C3478">
        <v>17841</v>
      </c>
      <c r="D3478">
        <v>2</v>
      </c>
      <c r="E3478" t="s">
        <v>13</v>
      </c>
      <c r="F3478" t="s">
        <v>572</v>
      </c>
      <c r="G3478" t="s">
        <v>31737</v>
      </c>
    </row>
    <row r="3479" spans="1:7" x14ac:dyDescent="0.25">
      <c r="A3479">
        <v>2440</v>
      </c>
      <c r="B3479" t="s">
        <v>3497</v>
      </c>
      <c r="C3479">
        <v>18186</v>
      </c>
      <c r="D3479">
        <v>2</v>
      </c>
      <c r="E3479" t="s">
        <v>13</v>
      </c>
      <c r="F3479" t="s">
        <v>572</v>
      </c>
      <c r="G3479" t="s">
        <v>31737</v>
      </c>
    </row>
    <row r="3480" spans="1:7" x14ac:dyDescent="0.25">
      <c r="A3480">
        <v>2483</v>
      </c>
      <c r="B3480" t="s">
        <v>3498</v>
      </c>
      <c r="C3480">
        <v>18500</v>
      </c>
      <c r="D3480">
        <v>2</v>
      </c>
      <c r="E3480" t="s">
        <v>13</v>
      </c>
      <c r="F3480" t="s">
        <v>572</v>
      </c>
      <c r="G3480" t="s">
        <v>31737</v>
      </c>
    </row>
    <row r="3481" spans="1:7" x14ac:dyDescent="0.25">
      <c r="A3481">
        <v>2601</v>
      </c>
      <c r="B3481" t="s">
        <v>3499</v>
      </c>
      <c r="C3481">
        <v>19528</v>
      </c>
      <c r="D3481">
        <v>2</v>
      </c>
      <c r="E3481" t="s">
        <v>13</v>
      </c>
      <c r="F3481" t="s">
        <v>572</v>
      </c>
      <c r="G3481" t="s">
        <v>31737</v>
      </c>
    </row>
    <row r="3482" spans="1:7" x14ac:dyDescent="0.25">
      <c r="A3482">
        <v>2652</v>
      </c>
      <c r="B3482" t="s">
        <v>3500</v>
      </c>
      <c r="C3482">
        <v>19875</v>
      </c>
      <c r="D3482">
        <v>2</v>
      </c>
      <c r="E3482" t="s">
        <v>13</v>
      </c>
      <c r="F3482" t="s">
        <v>572</v>
      </c>
      <c r="G3482" t="s">
        <v>31737</v>
      </c>
    </row>
    <row r="3483" spans="1:7" x14ac:dyDescent="0.25">
      <c r="A3483">
        <v>2770</v>
      </c>
      <c r="B3483" t="s">
        <v>3501</v>
      </c>
      <c r="C3483">
        <v>20720</v>
      </c>
      <c r="D3483">
        <v>2</v>
      </c>
      <c r="E3483" t="s">
        <v>13</v>
      </c>
      <c r="F3483" t="s">
        <v>572</v>
      </c>
      <c r="G3483" t="s">
        <v>31737</v>
      </c>
    </row>
    <row r="3484" spans="1:7" x14ac:dyDescent="0.25">
      <c r="A3484">
        <v>2783</v>
      </c>
      <c r="B3484" t="s">
        <v>3502</v>
      </c>
      <c r="C3484">
        <v>20857</v>
      </c>
      <c r="D3484">
        <v>2</v>
      </c>
      <c r="E3484" t="s">
        <v>13</v>
      </c>
      <c r="F3484" t="s">
        <v>572</v>
      </c>
      <c r="G3484" t="s">
        <v>31737</v>
      </c>
    </row>
    <row r="3485" spans="1:7" x14ac:dyDescent="0.25">
      <c r="A3485">
        <v>2815</v>
      </c>
      <c r="B3485" t="s">
        <v>3503</v>
      </c>
      <c r="C3485">
        <v>21031</v>
      </c>
      <c r="D3485">
        <v>2</v>
      </c>
      <c r="E3485" t="s">
        <v>13</v>
      </c>
      <c r="F3485" t="s">
        <v>572</v>
      </c>
      <c r="G3485" t="s">
        <v>31737</v>
      </c>
    </row>
    <row r="3486" spans="1:7" x14ac:dyDescent="0.25">
      <c r="A3486">
        <v>2871</v>
      </c>
      <c r="B3486" t="s">
        <v>3504</v>
      </c>
      <c r="C3486">
        <v>21432</v>
      </c>
      <c r="D3486">
        <v>2</v>
      </c>
      <c r="E3486" t="s">
        <v>13</v>
      </c>
      <c r="F3486" t="s">
        <v>572</v>
      </c>
      <c r="G3486" t="s">
        <v>31737</v>
      </c>
    </row>
    <row r="3487" spans="1:7" x14ac:dyDescent="0.25">
      <c r="A3487">
        <v>2966</v>
      </c>
      <c r="B3487" t="s">
        <v>3505</v>
      </c>
      <c r="C3487">
        <v>22125</v>
      </c>
      <c r="D3487">
        <v>2</v>
      </c>
      <c r="E3487" t="s">
        <v>13</v>
      </c>
      <c r="F3487" t="s">
        <v>572</v>
      </c>
      <c r="G3487" t="s">
        <v>31737</v>
      </c>
    </row>
    <row r="3488" spans="1:7" x14ac:dyDescent="0.25">
      <c r="A3488">
        <v>2994</v>
      </c>
      <c r="B3488" t="s">
        <v>3506</v>
      </c>
      <c r="C3488">
        <v>22415</v>
      </c>
      <c r="D3488">
        <v>2</v>
      </c>
      <c r="E3488" t="s">
        <v>13</v>
      </c>
      <c r="F3488" t="s">
        <v>572</v>
      </c>
      <c r="G3488" t="s">
        <v>31737</v>
      </c>
    </row>
    <row r="3489" spans="1:7" x14ac:dyDescent="0.25">
      <c r="A3489">
        <v>3002</v>
      </c>
      <c r="B3489" t="s">
        <v>3507</v>
      </c>
      <c r="C3489">
        <v>22451</v>
      </c>
      <c r="D3489">
        <v>2</v>
      </c>
      <c r="E3489" t="s">
        <v>13</v>
      </c>
      <c r="F3489" t="s">
        <v>572</v>
      </c>
      <c r="G3489" t="s">
        <v>31737</v>
      </c>
    </row>
    <row r="3490" spans="1:7" x14ac:dyDescent="0.25">
      <c r="A3490">
        <v>3044</v>
      </c>
      <c r="B3490" t="s">
        <v>3508</v>
      </c>
      <c r="C3490">
        <v>22841</v>
      </c>
      <c r="D3490">
        <v>2</v>
      </c>
      <c r="E3490" t="s">
        <v>13</v>
      </c>
      <c r="F3490" t="s">
        <v>572</v>
      </c>
      <c r="G3490" t="s">
        <v>31737</v>
      </c>
    </row>
    <row r="3491" spans="1:7" x14ac:dyDescent="0.25">
      <c r="A3491">
        <v>3106</v>
      </c>
      <c r="B3491" t="s">
        <v>3509</v>
      </c>
      <c r="C3491">
        <v>23403</v>
      </c>
      <c r="D3491">
        <v>2</v>
      </c>
      <c r="E3491" t="s">
        <v>13</v>
      </c>
      <c r="F3491" t="s">
        <v>572</v>
      </c>
      <c r="G3491" t="s">
        <v>31737</v>
      </c>
    </row>
    <row r="3492" spans="1:7" x14ac:dyDescent="0.25">
      <c r="A3492">
        <v>3147</v>
      </c>
      <c r="B3492" t="s">
        <v>3510</v>
      </c>
      <c r="C3492">
        <v>23654</v>
      </c>
      <c r="D3492">
        <v>2</v>
      </c>
      <c r="E3492" t="s">
        <v>13</v>
      </c>
      <c r="F3492" t="s">
        <v>572</v>
      </c>
      <c r="G3492" t="s">
        <v>31737</v>
      </c>
    </row>
    <row r="3493" spans="1:7" x14ac:dyDescent="0.25">
      <c r="A3493">
        <v>3154</v>
      </c>
      <c r="B3493" t="s">
        <v>3511</v>
      </c>
      <c r="C3493">
        <v>23684</v>
      </c>
      <c r="D3493">
        <v>2</v>
      </c>
      <c r="E3493" t="s">
        <v>13</v>
      </c>
      <c r="F3493" t="s">
        <v>572</v>
      </c>
      <c r="G3493" t="s">
        <v>31737</v>
      </c>
    </row>
    <row r="3494" spans="1:7" x14ac:dyDescent="0.25">
      <c r="A3494">
        <v>3176</v>
      </c>
      <c r="B3494" t="s">
        <v>3512</v>
      </c>
      <c r="C3494">
        <v>23851</v>
      </c>
      <c r="D3494">
        <v>2</v>
      </c>
      <c r="E3494" t="s">
        <v>13</v>
      </c>
      <c r="F3494" t="s">
        <v>572</v>
      </c>
      <c r="G3494" t="s">
        <v>31737</v>
      </c>
    </row>
    <row r="3495" spans="1:7" x14ac:dyDescent="0.25">
      <c r="A3495">
        <v>3186</v>
      </c>
      <c r="B3495" t="s">
        <v>3513</v>
      </c>
      <c r="C3495">
        <v>23904</v>
      </c>
      <c r="D3495">
        <v>2</v>
      </c>
      <c r="E3495" t="s">
        <v>13</v>
      </c>
      <c r="F3495" t="s">
        <v>572</v>
      </c>
      <c r="G3495" t="s">
        <v>31737</v>
      </c>
    </row>
    <row r="3496" spans="1:7" x14ac:dyDescent="0.25">
      <c r="A3496">
        <v>3209</v>
      </c>
      <c r="B3496" t="s">
        <v>3514</v>
      </c>
      <c r="C3496">
        <v>24111</v>
      </c>
      <c r="D3496">
        <v>2</v>
      </c>
      <c r="E3496" t="s">
        <v>13</v>
      </c>
      <c r="F3496" t="s">
        <v>572</v>
      </c>
      <c r="G3496" t="s">
        <v>31737</v>
      </c>
    </row>
    <row r="3497" spans="1:7" x14ac:dyDescent="0.25">
      <c r="A3497">
        <v>3227</v>
      </c>
      <c r="B3497" t="s">
        <v>3515</v>
      </c>
      <c r="C3497">
        <v>24282</v>
      </c>
      <c r="D3497">
        <v>2</v>
      </c>
      <c r="E3497" t="s">
        <v>13</v>
      </c>
      <c r="F3497" t="s">
        <v>572</v>
      </c>
      <c r="G3497" t="s">
        <v>31737</v>
      </c>
    </row>
    <row r="3498" spans="1:7" x14ac:dyDescent="0.25">
      <c r="A3498">
        <v>3262</v>
      </c>
      <c r="B3498" t="s">
        <v>3516</v>
      </c>
      <c r="C3498">
        <v>24564</v>
      </c>
      <c r="D3498">
        <v>2</v>
      </c>
      <c r="E3498" t="s">
        <v>13</v>
      </c>
      <c r="F3498" t="s">
        <v>572</v>
      </c>
      <c r="G3498" t="s">
        <v>31737</v>
      </c>
    </row>
    <row r="3499" spans="1:7" x14ac:dyDescent="0.25">
      <c r="A3499">
        <v>3303</v>
      </c>
      <c r="B3499" t="s">
        <v>3517</v>
      </c>
      <c r="C3499">
        <v>24897</v>
      </c>
      <c r="D3499">
        <v>2</v>
      </c>
      <c r="E3499" t="s">
        <v>13</v>
      </c>
      <c r="F3499" t="s">
        <v>572</v>
      </c>
      <c r="G3499" t="s">
        <v>31737</v>
      </c>
    </row>
    <row r="3500" spans="1:7" x14ac:dyDescent="0.25">
      <c r="A3500">
        <v>3345</v>
      </c>
      <c r="B3500" t="s">
        <v>3518</v>
      </c>
      <c r="C3500">
        <v>25204</v>
      </c>
      <c r="D3500">
        <v>2</v>
      </c>
      <c r="E3500" t="s">
        <v>13</v>
      </c>
      <c r="F3500" t="s">
        <v>572</v>
      </c>
      <c r="G3500" t="s">
        <v>31737</v>
      </c>
    </row>
    <row r="3501" spans="1:7" x14ac:dyDescent="0.25">
      <c r="A3501">
        <v>3444</v>
      </c>
      <c r="B3501" t="s">
        <v>3519</v>
      </c>
      <c r="C3501">
        <v>25893</v>
      </c>
      <c r="D3501">
        <v>2</v>
      </c>
      <c r="E3501" t="s">
        <v>13</v>
      </c>
      <c r="F3501" t="s">
        <v>572</v>
      </c>
      <c r="G3501" t="s">
        <v>31737</v>
      </c>
    </row>
    <row r="3502" spans="1:7" x14ac:dyDescent="0.25">
      <c r="A3502">
        <v>3473</v>
      </c>
      <c r="B3502" t="s">
        <v>3520</v>
      </c>
      <c r="C3502">
        <v>26102</v>
      </c>
      <c r="D3502">
        <v>2</v>
      </c>
      <c r="E3502" t="s">
        <v>13</v>
      </c>
      <c r="F3502" t="s">
        <v>572</v>
      </c>
      <c r="G3502" t="s">
        <v>31737</v>
      </c>
    </row>
    <row r="3503" spans="1:7" x14ac:dyDescent="0.25">
      <c r="A3503">
        <v>3495</v>
      </c>
      <c r="B3503" t="s">
        <v>3521</v>
      </c>
      <c r="C3503">
        <v>26278</v>
      </c>
      <c r="D3503">
        <v>2</v>
      </c>
      <c r="E3503" t="s">
        <v>13</v>
      </c>
      <c r="F3503" t="s">
        <v>572</v>
      </c>
      <c r="G3503" t="s">
        <v>31737</v>
      </c>
    </row>
    <row r="3504" spans="1:7" x14ac:dyDescent="0.25">
      <c r="A3504">
        <v>3499</v>
      </c>
      <c r="B3504" t="s">
        <v>3522</v>
      </c>
      <c r="C3504">
        <v>26298</v>
      </c>
      <c r="D3504">
        <v>2</v>
      </c>
      <c r="E3504" t="s">
        <v>13</v>
      </c>
      <c r="F3504" t="s">
        <v>572</v>
      </c>
      <c r="G3504" t="s">
        <v>31737</v>
      </c>
    </row>
    <row r="3505" spans="1:7" x14ac:dyDescent="0.25">
      <c r="A3505">
        <v>3506</v>
      </c>
      <c r="B3505" t="s">
        <v>3523</v>
      </c>
      <c r="C3505">
        <v>26387</v>
      </c>
      <c r="D3505">
        <v>2</v>
      </c>
      <c r="E3505" t="s">
        <v>13</v>
      </c>
      <c r="F3505" t="s">
        <v>572</v>
      </c>
      <c r="G3505" t="s">
        <v>31737</v>
      </c>
    </row>
    <row r="3506" spans="1:7" x14ac:dyDescent="0.25">
      <c r="A3506">
        <v>3534</v>
      </c>
      <c r="B3506" t="s">
        <v>3524</v>
      </c>
      <c r="C3506">
        <v>26613</v>
      </c>
      <c r="D3506">
        <v>2</v>
      </c>
      <c r="E3506" t="s">
        <v>13</v>
      </c>
      <c r="F3506" t="s">
        <v>572</v>
      </c>
      <c r="G3506" t="s">
        <v>31737</v>
      </c>
    </row>
    <row r="3507" spans="1:7" x14ac:dyDescent="0.25">
      <c r="A3507">
        <v>3572</v>
      </c>
      <c r="B3507" t="s">
        <v>3525</v>
      </c>
      <c r="C3507">
        <v>26876</v>
      </c>
      <c r="D3507">
        <v>2</v>
      </c>
      <c r="E3507" t="s">
        <v>13</v>
      </c>
      <c r="F3507" t="s">
        <v>572</v>
      </c>
      <c r="G3507" t="s">
        <v>31737</v>
      </c>
    </row>
    <row r="3508" spans="1:7" x14ac:dyDescent="0.25">
      <c r="A3508">
        <v>3604</v>
      </c>
      <c r="B3508" t="s">
        <v>3526</v>
      </c>
      <c r="C3508">
        <v>27130</v>
      </c>
      <c r="D3508">
        <v>2</v>
      </c>
      <c r="E3508" t="s">
        <v>13</v>
      </c>
      <c r="F3508" t="s">
        <v>572</v>
      </c>
      <c r="G3508" t="s">
        <v>31737</v>
      </c>
    </row>
    <row r="3509" spans="1:7" x14ac:dyDescent="0.25">
      <c r="A3509">
        <v>3616</v>
      </c>
      <c r="B3509" t="s">
        <v>3527</v>
      </c>
      <c r="C3509">
        <v>27199</v>
      </c>
      <c r="D3509">
        <v>2</v>
      </c>
      <c r="E3509" t="s">
        <v>13</v>
      </c>
      <c r="F3509" t="s">
        <v>572</v>
      </c>
      <c r="G3509" t="s">
        <v>31737</v>
      </c>
    </row>
    <row r="3510" spans="1:7" x14ac:dyDescent="0.25">
      <c r="A3510">
        <v>3647</v>
      </c>
      <c r="B3510" t="s">
        <v>3528</v>
      </c>
      <c r="C3510">
        <v>27400</v>
      </c>
      <c r="D3510">
        <v>2</v>
      </c>
      <c r="E3510" t="s">
        <v>13</v>
      </c>
      <c r="F3510" t="s">
        <v>572</v>
      </c>
      <c r="G3510" t="s">
        <v>31737</v>
      </c>
    </row>
    <row r="3511" spans="1:7" x14ac:dyDescent="0.25">
      <c r="A3511">
        <v>3683</v>
      </c>
      <c r="B3511" t="s">
        <v>3529</v>
      </c>
      <c r="C3511">
        <v>27664</v>
      </c>
      <c r="D3511">
        <v>2</v>
      </c>
      <c r="E3511" t="s">
        <v>13</v>
      </c>
      <c r="F3511" t="s">
        <v>572</v>
      </c>
      <c r="G3511" t="s">
        <v>31737</v>
      </c>
    </row>
    <row r="3512" spans="1:7" x14ac:dyDescent="0.25">
      <c r="A3512">
        <v>3706</v>
      </c>
      <c r="B3512" t="s">
        <v>3530</v>
      </c>
      <c r="C3512">
        <v>27899</v>
      </c>
      <c r="D3512">
        <v>2</v>
      </c>
      <c r="E3512" t="s">
        <v>13</v>
      </c>
      <c r="F3512" t="s">
        <v>572</v>
      </c>
      <c r="G3512" t="s">
        <v>31737</v>
      </c>
    </row>
    <row r="3513" spans="1:7" x14ac:dyDescent="0.25">
      <c r="A3513">
        <v>3766</v>
      </c>
      <c r="B3513" t="s">
        <v>3531</v>
      </c>
      <c r="C3513">
        <v>28382</v>
      </c>
      <c r="D3513">
        <v>2</v>
      </c>
      <c r="E3513" t="s">
        <v>13</v>
      </c>
      <c r="F3513" t="s">
        <v>572</v>
      </c>
      <c r="G3513" t="s">
        <v>31737</v>
      </c>
    </row>
    <row r="3514" spans="1:7" x14ac:dyDescent="0.25">
      <c r="A3514">
        <v>3850</v>
      </c>
      <c r="B3514" t="s">
        <v>3532</v>
      </c>
      <c r="C3514">
        <v>29087</v>
      </c>
      <c r="D3514">
        <v>2</v>
      </c>
      <c r="E3514" t="s">
        <v>13</v>
      </c>
      <c r="F3514" t="s">
        <v>572</v>
      </c>
      <c r="G3514" t="s">
        <v>31737</v>
      </c>
    </row>
    <row r="3515" spans="1:7" x14ac:dyDescent="0.25">
      <c r="A3515">
        <v>4043</v>
      </c>
      <c r="B3515" t="s">
        <v>3533</v>
      </c>
      <c r="C3515">
        <v>30636</v>
      </c>
      <c r="D3515">
        <v>2</v>
      </c>
      <c r="E3515" t="s">
        <v>13</v>
      </c>
      <c r="F3515" t="s">
        <v>572</v>
      </c>
      <c r="G3515" t="s">
        <v>31737</v>
      </c>
    </row>
    <row r="3516" spans="1:7" x14ac:dyDescent="0.25">
      <c r="A3516">
        <v>4047</v>
      </c>
      <c r="B3516" t="s">
        <v>3534</v>
      </c>
      <c r="C3516">
        <v>30678</v>
      </c>
      <c r="D3516">
        <v>2</v>
      </c>
      <c r="E3516" t="s">
        <v>13</v>
      </c>
      <c r="F3516" t="s">
        <v>572</v>
      </c>
      <c r="G3516" t="s">
        <v>31737</v>
      </c>
    </row>
    <row r="3517" spans="1:7" x14ac:dyDescent="0.25">
      <c r="A3517">
        <v>4065</v>
      </c>
      <c r="B3517" t="s">
        <v>3535</v>
      </c>
      <c r="C3517">
        <v>30862</v>
      </c>
      <c r="D3517">
        <v>2</v>
      </c>
      <c r="E3517" t="s">
        <v>13</v>
      </c>
      <c r="F3517" t="s">
        <v>572</v>
      </c>
      <c r="G3517" t="s">
        <v>31737</v>
      </c>
    </row>
    <row r="3518" spans="1:7" x14ac:dyDescent="0.25">
      <c r="A3518">
        <v>4070</v>
      </c>
      <c r="B3518" t="s">
        <v>3536</v>
      </c>
      <c r="C3518">
        <v>30904</v>
      </c>
      <c r="D3518">
        <v>2</v>
      </c>
      <c r="E3518" t="s">
        <v>13</v>
      </c>
      <c r="F3518" t="s">
        <v>572</v>
      </c>
      <c r="G3518" t="s">
        <v>31737</v>
      </c>
    </row>
    <row r="3519" spans="1:7" x14ac:dyDescent="0.25">
      <c r="A3519">
        <v>4147</v>
      </c>
      <c r="B3519" t="s">
        <v>3537</v>
      </c>
      <c r="C3519">
        <v>31461</v>
      </c>
      <c r="D3519">
        <v>2</v>
      </c>
      <c r="E3519" t="s">
        <v>13</v>
      </c>
      <c r="F3519" t="s">
        <v>572</v>
      </c>
      <c r="G3519" t="s">
        <v>31737</v>
      </c>
    </row>
    <row r="3520" spans="1:7" x14ac:dyDescent="0.25">
      <c r="A3520">
        <v>95</v>
      </c>
      <c r="B3520" t="s">
        <v>3538</v>
      </c>
      <c r="C3520">
        <v>752</v>
      </c>
      <c r="D3520">
        <v>12</v>
      </c>
      <c r="E3520" t="s">
        <v>543</v>
      </c>
      <c r="F3520" t="s">
        <v>572</v>
      </c>
      <c r="G3520" t="s">
        <v>4192</v>
      </c>
    </row>
    <row r="3521" spans="1:7" x14ac:dyDescent="0.25">
      <c r="A3521">
        <v>97</v>
      </c>
      <c r="B3521" t="s">
        <v>3539</v>
      </c>
      <c r="C3521">
        <v>774</v>
      </c>
      <c r="D3521">
        <v>28</v>
      </c>
      <c r="E3521" t="s">
        <v>543</v>
      </c>
      <c r="F3521" t="s">
        <v>785</v>
      </c>
      <c r="G3521" t="s">
        <v>4192</v>
      </c>
    </row>
    <row r="3522" spans="1:7" x14ac:dyDescent="0.25">
      <c r="A3522">
        <v>128</v>
      </c>
      <c r="B3522" t="s">
        <v>3540</v>
      </c>
      <c r="C3522">
        <v>988</v>
      </c>
      <c r="D3522">
        <v>28</v>
      </c>
      <c r="E3522" t="s">
        <v>543</v>
      </c>
      <c r="F3522" t="s">
        <v>785</v>
      </c>
      <c r="G3522" t="s">
        <v>4192</v>
      </c>
    </row>
    <row r="3523" spans="1:7" x14ac:dyDescent="0.25">
      <c r="A3523">
        <v>139</v>
      </c>
      <c r="B3523" t="s">
        <v>3541</v>
      </c>
      <c r="C3523">
        <v>1048</v>
      </c>
      <c r="D3523">
        <v>36</v>
      </c>
      <c r="E3523" t="s">
        <v>543</v>
      </c>
      <c r="F3523" t="s">
        <v>785</v>
      </c>
      <c r="G3523" t="s">
        <v>4192</v>
      </c>
    </row>
    <row r="3524" spans="1:7" x14ac:dyDescent="0.25">
      <c r="A3524">
        <v>244</v>
      </c>
      <c r="B3524" t="s">
        <v>3542</v>
      </c>
      <c r="C3524">
        <v>1930</v>
      </c>
      <c r="D3524">
        <v>28</v>
      </c>
      <c r="E3524" t="s">
        <v>543</v>
      </c>
      <c r="F3524" t="s">
        <v>785</v>
      </c>
      <c r="G3524" t="s">
        <v>4192</v>
      </c>
    </row>
    <row r="3525" spans="1:7" x14ac:dyDescent="0.25">
      <c r="A3525">
        <v>255</v>
      </c>
      <c r="B3525" t="s">
        <v>3543</v>
      </c>
      <c r="C3525">
        <v>2011</v>
      </c>
      <c r="D3525">
        <v>46</v>
      </c>
      <c r="E3525" t="s">
        <v>543</v>
      </c>
      <c r="F3525" t="s">
        <v>572</v>
      </c>
      <c r="G3525" t="s">
        <v>31737</v>
      </c>
    </row>
    <row r="3526" spans="1:7" x14ac:dyDescent="0.25">
      <c r="A3526">
        <v>284</v>
      </c>
      <c r="B3526" t="s">
        <v>3544</v>
      </c>
      <c r="C3526">
        <v>2214</v>
      </c>
      <c r="D3526">
        <v>54</v>
      </c>
      <c r="E3526" t="s">
        <v>543</v>
      </c>
      <c r="F3526" t="s">
        <v>572</v>
      </c>
      <c r="G3526" t="s">
        <v>4192</v>
      </c>
    </row>
    <row r="3527" spans="1:7" x14ac:dyDescent="0.25">
      <c r="A3527">
        <v>301</v>
      </c>
      <c r="B3527" t="s">
        <v>3545</v>
      </c>
      <c r="C3527">
        <v>2333</v>
      </c>
      <c r="D3527">
        <v>15</v>
      </c>
      <c r="E3527" t="s">
        <v>543</v>
      </c>
      <c r="F3527" t="s">
        <v>572</v>
      </c>
      <c r="G3527" t="s">
        <v>31737</v>
      </c>
    </row>
    <row r="3528" spans="1:7" x14ac:dyDescent="0.25">
      <c r="A3528">
        <v>305</v>
      </c>
      <c r="B3528" t="s">
        <v>3546</v>
      </c>
      <c r="C3528">
        <v>2358</v>
      </c>
      <c r="D3528">
        <v>15</v>
      </c>
      <c r="E3528" t="s">
        <v>543</v>
      </c>
      <c r="F3528" t="s">
        <v>572</v>
      </c>
      <c r="G3528" t="s">
        <v>4192</v>
      </c>
    </row>
    <row r="3529" spans="1:7" x14ac:dyDescent="0.25">
      <c r="A3529">
        <v>320</v>
      </c>
      <c r="B3529" t="s">
        <v>3547</v>
      </c>
      <c r="C3529">
        <v>2451</v>
      </c>
      <c r="D3529">
        <v>28</v>
      </c>
      <c r="E3529" t="s">
        <v>543</v>
      </c>
      <c r="F3529" t="s">
        <v>785</v>
      </c>
      <c r="G3529" t="s">
        <v>4192</v>
      </c>
    </row>
    <row r="3530" spans="1:7" x14ac:dyDescent="0.25">
      <c r="A3530">
        <v>336</v>
      </c>
      <c r="B3530" t="s">
        <v>3548</v>
      </c>
      <c r="C3530">
        <v>2622</v>
      </c>
      <c r="D3530">
        <v>54</v>
      </c>
      <c r="E3530" t="s">
        <v>543</v>
      </c>
      <c r="F3530" t="s">
        <v>785</v>
      </c>
      <c r="G3530" t="s">
        <v>4192</v>
      </c>
    </row>
    <row r="3531" spans="1:7" x14ac:dyDescent="0.25">
      <c r="A3531">
        <v>467</v>
      </c>
      <c r="B3531" t="s">
        <v>3549</v>
      </c>
      <c r="C3531">
        <v>3561</v>
      </c>
      <c r="D3531">
        <v>60</v>
      </c>
      <c r="E3531" t="s">
        <v>543</v>
      </c>
      <c r="F3531" t="s">
        <v>785</v>
      </c>
      <c r="G3531" t="s">
        <v>4192</v>
      </c>
    </row>
    <row r="3532" spans="1:7" x14ac:dyDescent="0.25">
      <c r="A3532">
        <v>476</v>
      </c>
      <c r="B3532" t="s">
        <v>3550</v>
      </c>
      <c r="C3532">
        <v>3627</v>
      </c>
      <c r="D3532">
        <v>28</v>
      </c>
      <c r="E3532" t="s">
        <v>543</v>
      </c>
      <c r="F3532" t="s">
        <v>785</v>
      </c>
      <c r="G3532" t="s">
        <v>31737</v>
      </c>
    </row>
    <row r="3533" spans="1:7" x14ac:dyDescent="0.25">
      <c r="A3533">
        <v>647</v>
      </c>
      <c r="B3533" t="s">
        <v>3551</v>
      </c>
      <c r="C3533">
        <v>4742</v>
      </c>
      <c r="D3533">
        <v>40</v>
      </c>
      <c r="E3533" t="s">
        <v>13</v>
      </c>
      <c r="F3533" t="s">
        <v>572</v>
      </c>
      <c r="G3533" t="s">
        <v>4192</v>
      </c>
    </row>
    <row r="3534" spans="1:7" x14ac:dyDescent="0.25">
      <c r="A3534">
        <v>675</v>
      </c>
      <c r="B3534" t="s">
        <v>3552</v>
      </c>
      <c r="C3534">
        <v>4955</v>
      </c>
      <c r="D3534">
        <v>40</v>
      </c>
      <c r="E3534" t="s">
        <v>543</v>
      </c>
      <c r="F3534" t="s">
        <v>572</v>
      </c>
      <c r="G3534" t="s">
        <v>4192</v>
      </c>
    </row>
    <row r="3535" spans="1:7" x14ac:dyDescent="0.25">
      <c r="A3535">
        <v>688</v>
      </c>
      <c r="B3535" t="s">
        <v>3553</v>
      </c>
      <c r="C3535">
        <v>5062</v>
      </c>
      <c r="D3535">
        <v>62</v>
      </c>
      <c r="E3535" t="s">
        <v>543</v>
      </c>
      <c r="F3535" t="s">
        <v>785</v>
      </c>
      <c r="G3535" t="s">
        <v>31737</v>
      </c>
    </row>
    <row r="3536" spans="1:7" x14ac:dyDescent="0.25">
      <c r="A3536">
        <v>724</v>
      </c>
      <c r="B3536" t="s">
        <v>3554</v>
      </c>
      <c r="C3536">
        <v>5348</v>
      </c>
      <c r="D3536">
        <v>52</v>
      </c>
      <c r="E3536" t="s">
        <v>543</v>
      </c>
      <c r="F3536" t="s">
        <v>572</v>
      </c>
      <c r="G3536" t="s">
        <v>4192</v>
      </c>
    </row>
    <row r="3537" spans="1:7" x14ac:dyDescent="0.25">
      <c r="A3537">
        <v>744</v>
      </c>
      <c r="B3537" t="s">
        <v>3555</v>
      </c>
      <c r="C3537">
        <v>5516</v>
      </c>
      <c r="D3537">
        <v>28</v>
      </c>
      <c r="E3537" t="s">
        <v>543</v>
      </c>
      <c r="F3537" t="s">
        <v>572</v>
      </c>
      <c r="G3537" t="s">
        <v>4192</v>
      </c>
    </row>
    <row r="3538" spans="1:7" x14ac:dyDescent="0.25">
      <c r="A3538">
        <v>763</v>
      </c>
      <c r="B3538" t="s">
        <v>3556</v>
      </c>
      <c r="C3538">
        <v>5680</v>
      </c>
      <c r="D3538">
        <v>15</v>
      </c>
      <c r="E3538" t="s">
        <v>543</v>
      </c>
      <c r="F3538" t="s">
        <v>572</v>
      </c>
      <c r="G3538" t="s">
        <v>31737</v>
      </c>
    </row>
    <row r="3539" spans="1:7" x14ac:dyDescent="0.25">
      <c r="A3539">
        <v>782</v>
      </c>
      <c r="B3539" t="s">
        <v>3557</v>
      </c>
      <c r="C3539">
        <v>5789</v>
      </c>
      <c r="D3539">
        <v>15</v>
      </c>
      <c r="E3539" t="s">
        <v>543</v>
      </c>
      <c r="F3539" t="s">
        <v>572</v>
      </c>
      <c r="G3539" t="s">
        <v>31737</v>
      </c>
    </row>
    <row r="3540" spans="1:7" x14ac:dyDescent="0.25">
      <c r="A3540">
        <v>816</v>
      </c>
      <c r="B3540" t="s">
        <v>3558</v>
      </c>
      <c r="C3540">
        <v>6091</v>
      </c>
      <c r="D3540">
        <v>60</v>
      </c>
      <c r="E3540" t="s">
        <v>543</v>
      </c>
      <c r="F3540" t="s">
        <v>785</v>
      </c>
      <c r="G3540" t="s">
        <v>4192</v>
      </c>
    </row>
    <row r="3541" spans="1:7" x14ac:dyDescent="0.25">
      <c r="A3541">
        <v>823</v>
      </c>
      <c r="B3541" t="s">
        <v>3559</v>
      </c>
      <c r="C3541">
        <v>6148</v>
      </c>
      <c r="D3541">
        <v>28</v>
      </c>
      <c r="E3541" t="s">
        <v>543</v>
      </c>
      <c r="F3541" t="s">
        <v>572</v>
      </c>
      <c r="G3541" t="s">
        <v>31737</v>
      </c>
    </row>
    <row r="3542" spans="1:7" x14ac:dyDescent="0.25">
      <c r="A3542">
        <v>987</v>
      </c>
      <c r="B3542" t="s">
        <v>3560</v>
      </c>
      <c r="C3542">
        <v>7330</v>
      </c>
      <c r="D3542">
        <v>31</v>
      </c>
      <c r="E3542" t="s">
        <v>543</v>
      </c>
      <c r="F3542" t="s">
        <v>572</v>
      </c>
      <c r="G3542" t="s">
        <v>4192</v>
      </c>
    </row>
    <row r="3543" spans="1:7" x14ac:dyDescent="0.25">
      <c r="A3543">
        <v>1010</v>
      </c>
      <c r="B3543" t="s">
        <v>3561</v>
      </c>
      <c r="C3543">
        <v>7494</v>
      </c>
      <c r="D3543">
        <v>15</v>
      </c>
      <c r="E3543" t="s">
        <v>543</v>
      </c>
      <c r="F3543" t="s">
        <v>572</v>
      </c>
      <c r="G3543" t="s">
        <v>4192</v>
      </c>
    </row>
    <row r="3544" spans="1:7" x14ac:dyDescent="0.25">
      <c r="A3544">
        <v>1022</v>
      </c>
      <c r="B3544" t="s">
        <v>3562</v>
      </c>
      <c r="C3544">
        <v>7598</v>
      </c>
      <c r="D3544">
        <v>28</v>
      </c>
      <c r="E3544" t="s">
        <v>543</v>
      </c>
      <c r="F3544" t="s">
        <v>572</v>
      </c>
      <c r="G3544" t="s">
        <v>4192</v>
      </c>
    </row>
    <row r="3545" spans="1:7" x14ac:dyDescent="0.25">
      <c r="A3545">
        <v>1063</v>
      </c>
      <c r="B3545" t="s">
        <v>3563</v>
      </c>
      <c r="C3545">
        <v>7858</v>
      </c>
      <c r="D3545">
        <v>28</v>
      </c>
      <c r="E3545" t="s">
        <v>543</v>
      </c>
      <c r="F3545" t="s">
        <v>572</v>
      </c>
      <c r="G3545" t="s">
        <v>4192</v>
      </c>
    </row>
    <row r="3546" spans="1:7" x14ac:dyDescent="0.25">
      <c r="A3546">
        <v>1091</v>
      </c>
      <c r="B3546" t="s">
        <v>3564</v>
      </c>
      <c r="C3546">
        <v>8041</v>
      </c>
      <c r="D3546">
        <v>31</v>
      </c>
      <c r="E3546" t="s">
        <v>543</v>
      </c>
      <c r="F3546" t="s">
        <v>572</v>
      </c>
      <c r="G3546" t="s">
        <v>31737</v>
      </c>
    </row>
    <row r="3547" spans="1:7" x14ac:dyDescent="0.25">
      <c r="A3547">
        <v>1102</v>
      </c>
      <c r="B3547" t="s">
        <v>3565</v>
      </c>
      <c r="C3547">
        <v>8143</v>
      </c>
      <c r="D3547">
        <v>15</v>
      </c>
      <c r="E3547" t="s">
        <v>543</v>
      </c>
      <c r="F3547" t="s">
        <v>572</v>
      </c>
      <c r="G3547" t="s">
        <v>4192</v>
      </c>
    </row>
    <row r="3548" spans="1:7" x14ac:dyDescent="0.25">
      <c r="A3548">
        <v>1114</v>
      </c>
      <c r="B3548" t="s">
        <v>3566</v>
      </c>
      <c r="C3548">
        <v>8242</v>
      </c>
      <c r="D3548">
        <v>31</v>
      </c>
      <c r="E3548" t="s">
        <v>543</v>
      </c>
      <c r="F3548" t="s">
        <v>785</v>
      </c>
      <c r="G3548" t="s">
        <v>31737</v>
      </c>
    </row>
    <row r="3549" spans="1:7" x14ac:dyDescent="0.25">
      <c r="A3549">
        <v>1143</v>
      </c>
      <c r="B3549" t="s">
        <v>3567</v>
      </c>
      <c r="C3549">
        <v>8392</v>
      </c>
      <c r="D3549">
        <v>38</v>
      </c>
      <c r="E3549" t="s">
        <v>543</v>
      </c>
      <c r="F3549" t="s">
        <v>785</v>
      </c>
      <c r="G3549" t="s">
        <v>4192</v>
      </c>
    </row>
    <row r="3550" spans="1:7" x14ac:dyDescent="0.25">
      <c r="A3550">
        <v>1146</v>
      </c>
      <c r="B3550" t="s">
        <v>3568</v>
      </c>
      <c r="C3550">
        <v>8428</v>
      </c>
      <c r="D3550">
        <v>28</v>
      </c>
      <c r="E3550" t="s">
        <v>543</v>
      </c>
      <c r="F3550" t="s">
        <v>572</v>
      </c>
      <c r="G3550" t="s">
        <v>4192</v>
      </c>
    </row>
    <row r="3551" spans="1:7" x14ac:dyDescent="0.25">
      <c r="A3551">
        <v>1162</v>
      </c>
      <c r="B3551" t="s">
        <v>3569</v>
      </c>
      <c r="C3551">
        <v>8525</v>
      </c>
      <c r="D3551">
        <v>12</v>
      </c>
      <c r="E3551" t="s">
        <v>543</v>
      </c>
      <c r="F3551" t="s">
        <v>572</v>
      </c>
      <c r="G3551" t="s">
        <v>31737</v>
      </c>
    </row>
    <row r="3552" spans="1:7" x14ac:dyDescent="0.25">
      <c r="A3552">
        <v>1176</v>
      </c>
      <c r="B3552" t="s">
        <v>3570</v>
      </c>
      <c r="C3552">
        <v>8629</v>
      </c>
      <c r="D3552">
        <v>30</v>
      </c>
      <c r="E3552" t="s">
        <v>543</v>
      </c>
      <c r="F3552" t="s">
        <v>572</v>
      </c>
      <c r="G3552" t="s">
        <v>31737</v>
      </c>
    </row>
    <row r="3553" spans="1:7" x14ac:dyDescent="0.25">
      <c r="A3553">
        <v>1244</v>
      </c>
      <c r="B3553" t="s">
        <v>3571</v>
      </c>
      <c r="C3553">
        <v>9180</v>
      </c>
      <c r="D3553">
        <v>27</v>
      </c>
      <c r="E3553" t="s">
        <v>543</v>
      </c>
      <c r="F3553" t="s">
        <v>572</v>
      </c>
      <c r="G3553" t="s">
        <v>4192</v>
      </c>
    </row>
    <row r="3554" spans="1:7" x14ac:dyDescent="0.25">
      <c r="A3554">
        <v>1249</v>
      </c>
      <c r="B3554" t="s">
        <v>3572</v>
      </c>
      <c r="C3554">
        <v>9249</v>
      </c>
      <c r="D3554">
        <v>28</v>
      </c>
      <c r="E3554" t="s">
        <v>543</v>
      </c>
      <c r="F3554" t="s">
        <v>785</v>
      </c>
      <c r="G3554" t="s">
        <v>4192</v>
      </c>
    </row>
    <row r="3555" spans="1:7" x14ac:dyDescent="0.25">
      <c r="A3555">
        <v>1291</v>
      </c>
      <c r="B3555" t="s">
        <v>3573</v>
      </c>
      <c r="C3555">
        <v>9512</v>
      </c>
      <c r="D3555">
        <v>30</v>
      </c>
      <c r="E3555" t="s">
        <v>543</v>
      </c>
      <c r="F3555" t="s">
        <v>572</v>
      </c>
      <c r="G3555" t="s">
        <v>4192</v>
      </c>
    </row>
    <row r="3556" spans="1:7" x14ac:dyDescent="0.25">
      <c r="A3556">
        <v>1419</v>
      </c>
      <c r="B3556" t="s">
        <v>3574</v>
      </c>
      <c r="C3556">
        <v>10371</v>
      </c>
      <c r="D3556">
        <v>30</v>
      </c>
      <c r="E3556" t="s">
        <v>543</v>
      </c>
      <c r="F3556" t="s">
        <v>572</v>
      </c>
      <c r="G3556" t="s">
        <v>4192</v>
      </c>
    </row>
    <row r="3557" spans="1:7" x14ac:dyDescent="0.25">
      <c r="A3557">
        <v>1425</v>
      </c>
      <c r="B3557" t="s">
        <v>3575</v>
      </c>
      <c r="C3557">
        <v>10399</v>
      </c>
      <c r="D3557">
        <v>15</v>
      </c>
      <c r="E3557" t="s">
        <v>543</v>
      </c>
      <c r="F3557" t="s">
        <v>572</v>
      </c>
      <c r="G3557" t="s">
        <v>4192</v>
      </c>
    </row>
    <row r="3558" spans="1:7" x14ac:dyDescent="0.25">
      <c r="A3558">
        <v>1437</v>
      </c>
      <c r="B3558" t="s">
        <v>3576</v>
      </c>
      <c r="C3558">
        <v>10515</v>
      </c>
      <c r="D3558">
        <v>15</v>
      </c>
      <c r="E3558" t="s">
        <v>543</v>
      </c>
      <c r="F3558" t="s">
        <v>785</v>
      </c>
      <c r="G3558" t="s">
        <v>31737</v>
      </c>
    </row>
    <row r="3559" spans="1:7" x14ac:dyDescent="0.25">
      <c r="A3559">
        <v>1492</v>
      </c>
      <c r="B3559" t="s">
        <v>3577</v>
      </c>
      <c r="C3559">
        <v>10920</v>
      </c>
      <c r="D3559">
        <v>65</v>
      </c>
      <c r="E3559" t="s">
        <v>543</v>
      </c>
      <c r="F3559" t="s">
        <v>572</v>
      </c>
      <c r="G3559" t="s">
        <v>31737</v>
      </c>
    </row>
    <row r="3560" spans="1:7" x14ac:dyDescent="0.25">
      <c r="A3560">
        <v>1504</v>
      </c>
      <c r="B3560" t="s">
        <v>3578</v>
      </c>
      <c r="C3560">
        <v>11021</v>
      </c>
      <c r="D3560">
        <v>40</v>
      </c>
      <c r="E3560" t="s">
        <v>13</v>
      </c>
      <c r="F3560" t="s">
        <v>785</v>
      </c>
      <c r="G3560" t="s">
        <v>4192</v>
      </c>
    </row>
    <row r="3561" spans="1:7" x14ac:dyDescent="0.25">
      <c r="A3561">
        <v>1505</v>
      </c>
      <c r="B3561" t="s">
        <v>3579</v>
      </c>
      <c r="C3561">
        <v>11025</v>
      </c>
      <c r="D3561">
        <v>40</v>
      </c>
      <c r="E3561" t="s">
        <v>13</v>
      </c>
      <c r="F3561" t="s">
        <v>572</v>
      </c>
      <c r="G3561" t="s">
        <v>4192</v>
      </c>
    </row>
    <row r="3562" spans="1:7" x14ac:dyDescent="0.25">
      <c r="A3562">
        <v>1538</v>
      </c>
      <c r="B3562" t="s">
        <v>3580</v>
      </c>
      <c r="C3562">
        <v>11295</v>
      </c>
      <c r="D3562">
        <v>63</v>
      </c>
      <c r="E3562" t="s">
        <v>543</v>
      </c>
      <c r="F3562" t="s">
        <v>572</v>
      </c>
      <c r="G3562" t="s">
        <v>31737</v>
      </c>
    </row>
    <row r="3563" spans="1:7" x14ac:dyDescent="0.25">
      <c r="A3563">
        <v>1636</v>
      </c>
      <c r="B3563" t="s">
        <v>3581</v>
      </c>
      <c r="C3563">
        <v>11965</v>
      </c>
      <c r="D3563">
        <v>28</v>
      </c>
      <c r="E3563" t="s">
        <v>543</v>
      </c>
      <c r="F3563" t="s">
        <v>572</v>
      </c>
      <c r="G3563" t="s">
        <v>4192</v>
      </c>
    </row>
    <row r="3564" spans="1:7" x14ac:dyDescent="0.25">
      <c r="A3564">
        <v>1658</v>
      </c>
      <c r="B3564" t="s">
        <v>3582</v>
      </c>
      <c r="C3564">
        <v>12170</v>
      </c>
      <c r="D3564">
        <v>15</v>
      </c>
      <c r="E3564" t="s">
        <v>543</v>
      </c>
      <c r="F3564" t="s">
        <v>572</v>
      </c>
      <c r="G3564" t="s">
        <v>4192</v>
      </c>
    </row>
    <row r="3565" spans="1:7" x14ac:dyDescent="0.25">
      <c r="A3565">
        <v>1701</v>
      </c>
      <c r="B3565" t="s">
        <v>3583</v>
      </c>
      <c r="C3565">
        <v>12527</v>
      </c>
      <c r="D3565">
        <v>40</v>
      </c>
      <c r="E3565" t="s">
        <v>543</v>
      </c>
      <c r="F3565" t="s">
        <v>572</v>
      </c>
      <c r="G3565" t="s">
        <v>31737</v>
      </c>
    </row>
    <row r="3566" spans="1:7" x14ac:dyDescent="0.25">
      <c r="A3566">
        <v>1717</v>
      </c>
      <c r="B3566" t="s">
        <v>3584</v>
      </c>
      <c r="C3566">
        <v>12622</v>
      </c>
      <c r="D3566">
        <v>5</v>
      </c>
      <c r="E3566" t="s">
        <v>543</v>
      </c>
      <c r="F3566" t="s">
        <v>785</v>
      </c>
      <c r="G3566" t="s">
        <v>4192</v>
      </c>
    </row>
    <row r="3567" spans="1:7" x14ac:dyDescent="0.25">
      <c r="A3567">
        <v>1747</v>
      </c>
      <c r="B3567" t="s">
        <v>3585</v>
      </c>
      <c r="C3567">
        <v>12863</v>
      </c>
      <c r="D3567">
        <v>40</v>
      </c>
      <c r="E3567" t="s">
        <v>13</v>
      </c>
      <c r="F3567" t="s">
        <v>572</v>
      </c>
      <c r="G3567" t="s">
        <v>4192</v>
      </c>
    </row>
    <row r="3568" spans="1:7" x14ac:dyDescent="0.25">
      <c r="A3568">
        <v>1757</v>
      </c>
      <c r="B3568" t="s">
        <v>3586</v>
      </c>
      <c r="C3568">
        <v>12919</v>
      </c>
      <c r="D3568">
        <v>28</v>
      </c>
      <c r="E3568" t="s">
        <v>543</v>
      </c>
      <c r="F3568" t="s">
        <v>572</v>
      </c>
      <c r="G3568" t="s">
        <v>4192</v>
      </c>
    </row>
    <row r="3569" spans="1:7" x14ac:dyDescent="0.25">
      <c r="A3569">
        <v>1819</v>
      </c>
      <c r="B3569" t="s">
        <v>3587</v>
      </c>
      <c r="C3569">
        <v>13337</v>
      </c>
      <c r="D3569">
        <v>15</v>
      </c>
      <c r="E3569" t="s">
        <v>543</v>
      </c>
      <c r="F3569" t="s">
        <v>785</v>
      </c>
      <c r="G3569" t="s">
        <v>31737</v>
      </c>
    </row>
    <row r="3570" spans="1:7" x14ac:dyDescent="0.25">
      <c r="A3570">
        <v>1881</v>
      </c>
      <c r="B3570" t="s">
        <v>3588</v>
      </c>
      <c r="C3570">
        <v>13881</v>
      </c>
      <c r="D3570">
        <v>28</v>
      </c>
      <c r="E3570" t="s">
        <v>543</v>
      </c>
      <c r="F3570" t="s">
        <v>785</v>
      </c>
      <c r="G3570" t="s">
        <v>4192</v>
      </c>
    </row>
    <row r="3571" spans="1:7" x14ac:dyDescent="0.25">
      <c r="A3571">
        <v>1888</v>
      </c>
      <c r="B3571" t="s">
        <v>3589</v>
      </c>
      <c r="C3571">
        <v>13943</v>
      </c>
      <c r="D3571">
        <v>30</v>
      </c>
      <c r="E3571" t="s">
        <v>543</v>
      </c>
      <c r="F3571" t="s">
        <v>572</v>
      </c>
      <c r="G3571" t="s">
        <v>4192</v>
      </c>
    </row>
    <row r="3572" spans="1:7" x14ac:dyDescent="0.25">
      <c r="A3572">
        <v>1930</v>
      </c>
      <c r="B3572" t="s">
        <v>3590</v>
      </c>
      <c r="C3572">
        <v>14258</v>
      </c>
      <c r="D3572">
        <v>30</v>
      </c>
      <c r="E3572" t="s">
        <v>543</v>
      </c>
      <c r="F3572" t="s">
        <v>572</v>
      </c>
      <c r="G3572" t="s">
        <v>4192</v>
      </c>
    </row>
    <row r="3573" spans="1:7" x14ac:dyDescent="0.25">
      <c r="A3573">
        <v>2027</v>
      </c>
      <c r="B3573" t="s">
        <v>3591</v>
      </c>
      <c r="C3573">
        <v>15029</v>
      </c>
      <c r="D3573">
        <v>27</v>
      </c>
      <c r="E3573" t="s">
        <v>543</v>
      </c>
      <c r="F3573" t="s">
        <v>572</v>
      </c>
      <c r="G3573" t="s">
        <v>31737</v>
      </c>
    </row>
    <row r="3574" spans="1:7" x14ac:dyDescent="0.25">
      <c r="A3574">
        <v>2038</v>
      </c>
      <c r="B3574" t="s">
        <v>3592</v>
      </c>
      <c r="C3574">
        <v>15099</v>
      </c>
      <c r="D3574">
        <v>15</v>
      </c>
      <c r="E3574" t="s">
        <v>543</v>
      </c>
      <c r="F3574" t="s">
        <v>785</v>
      </c>
      <c r="G3574" t="s">
        <v>31737</v>
      </c>
    </row>
    <row r="3575" spans="1:7" x14ac:dyDescent="0.25">
      <c r="A3575">
        <v>2119</v>
      </c>
      <c r="B3575" t="s">
        <v>3593</v>
      </c>
      <c r="C3575">
        <v>15750</v>
      </c>
      <c r="D3575">
        <v>28</v>
      </c>
      <c r="E3575" t="s">
        <v>543</v>
      </c>
      <c r="F3575" t="s">
        <v>785</v>
      </c>
      <c r="G3575" t="s">
        <v>31737</v>
      </c>
    </row>
    <row r="3576" spans="1:7" x14ac:dyDescent="0.25">
      <c r="A3576">
        <v>2158</v>
      </c>
      <c r="B3576" t="s">
        <v>3594</v>
      </c>
      <c r="C3576">
        <v>15988</v>
      </c>
      <c r="D3576">
        <v>60</v>
      </c>
      <c r="E3576" t="s">
        <v>543</v>
      </c>
      <c r="F3576" t="s">
        <v>785</v>
      </c>
      <c r="G3576" t="s">
        <v>4192</v>
      </c>
    </row>
    <row r="3577" spans="1:7" x14ac:dyDescent="0.25">
      <c r="A3577">
        <v>2160</v>
      </c>
      <c r="B3577" t="s">
        <v>3595</v>
      </c>
      <c r="C3577">
        <v>16006</v>
      </c>
      <c r="D3577">
        <v>40</v>
      </c>
      <c r="E3577" t="s">
        <v>543</v>
      </c>
      <c r="F3577" t="s">
        <v>572</v>
      </c>
      <c r="G3577" t="s">
        <v>4192</v>
      </c>
    </row>
    <row r="3578" spans="1:7" x14ac:dyDescent="0.25">
      <c r="A3578">
        <v>2205</v>
      </c>
      <c r="B3578" t="s">
        <v>3596</v>
      </c>
      <c r="C3578">
        <v>16310</v>
      </c>
      <c r="D3578">
        <v>15</v>
      </c>
      <c r="E3578" t="s">
        <v>543</v>
      </c>
      <c r="F3578" t="s">
        <v>785</v>
      </c>
      <c r="G3578" t="s">
        <v>4192</v>
      </c>
    </row>
    <row r="3579" spans="1:7" x14ac:dyDescent="0.25">
      <c r="A3579">
        <v>2252</v>
      </c>
      <c r="B3579" t="s">
        <v>3597</v>
      </c>
      <c r="C3579">
        <v>16672</v>
      </c>
      <c r="D3579">
        <v>15</v>
      </c>
      <c r="E3579" t="s">
        <v>543</v>
      </c>
      <c r="F3579" t="s">
        <v>785</v>
      </c>
      <c r="G3579" t="s">
        <v>31737</v>
      </c>
    </row>
    <row r="3580" spans="1:7" x14ac:dyDescent="0.25">
      <c r="A3580">
        <v>2267</v>
      </c>
      <c r="B3580" t="s">
        <v>3598</v>
      </c>
      <c r="C3580">
        <v>16839</v>
      </c>
      <c r="D3580">
        <v>54</v>
      </c>
      <c r="E3580" t="s">
        <v>543</v>
      </c>
      <c r="F3580" t="s">
        <v>572</v>
      </c>
      <c r="G3580" t="s">
        <v>31737</v>
      </c>
    </row>
    <row r="3581" spans="1:7" x14ac:dyDescent="0.25">
      <c r="A3581">
        <v>2293</v>
      </c>
      <c r="B3581" t="s">
        <v>3599</v>
      </c>
      <c r="C3581">
        <v>17023</v>
      </c>
      <c r="D3581">
        <v>19</v>
      </c>
      <c r="E3581" t="s">
        <v>543</v>
      </c>
      <c r="F3581" t="s">
        <v>785</v>
      </c>
      <c r="G3581" t="s">
        <v>4192</v>
      </c>
    </row>
    <row r="3582" spans="1:7" x14ac:dyDescent="0.25">
      <c r="A3582">
        <v>2416</v>
      </c>
      <c r="B3582" t="s">
        <v>3600</v>
      </c>
      <c r="C3582">
        <v>18001</v>
      </c>
      <c r="D3582">
        <v>15</v>
      </c>
      <c r="E3582" t="s">
        <v>543</v>
      </c>
      <c r="F3582" t="s">
        <v>785</v>
      </c>
      <c r="G3582" t="s">
        <v>4192</v>
      </c>
    </row>
    <row r="3583" spans="1:7" x14ac:dyDescent="0.25">
      <c r="A3583">
        <v>2451</v>
      </c>
      <c r="B3583" t="s">
        <v>3601</v>
      </c>
      <c r="C3583">
        <v>18256</v>
      </c>
      <c r="D3583">
        <v>60</v>
      </c>
      <c r="E3583" t="s">
        <v>543</v>
      </c>
      <c r="F3583" t="s">
        <v>785</v>
      </c>
      <c r="G3583" t="s">
        <v>31737</v>
      </c>
    </row>
    <row r="3584" spans="1:7" x14ac:dyDescent="0.25">
      <c r="A3584">
        <v>2506</v>
      </c>
      <c r="B3584" t="s">
        <v>3602</v>
      </c>
      <c r="C3584">
        <v>18648</v>
      </c>
      <c r="D3584">
        <v>35</v>
      </c>
      <c r="E3584" t="s">
        <v>543</v>
      </c>
      <c r="F3584" t="s">
        <v>572</v>
      </c>
      <c r="G3584" t="s">
        <v>4192</v>
      </c>
    </row>
    <row r="3585" spans="1:7" x14ac:dyDescent="0.25">
      <c r="A3585">
        <v>2539</v>
      </c>
      <c r="B3585" t="s">
        <v>3603</v>
      </c>
      <c r="C3585">
        <v>18984</v>
      </c>
      <c r="D3585">
        <v>54</v>
      </c>
      <c r="E3585" t="s">
        <v>543</v>
      </c>
      <c r="F3585" t="s">
        <v>572</v>
      </c>
      <c r="G3585" t="s">
        <v>4192</v>
      </c>
    </row>
    <row r="3586" spans="1:7" x14ac:dyDescent="0.25">
      <c r="A3586">
        <v>2551</v>
      </c>
      <c r="B3586" t="s">
        <v>3604</v>
      </c>
      <c r="C3586">
        <v>19064</v>
      </c>
      <c r="D3586">
        <v>27</v>
      </c>
      <c r="E3586" t="s">
        <v>543</v>
      </c>
      <c r="F3586" t="s">
        <v>572</v>
      </c>
      <c r="G3586" t="s">
        <v>4192</v>
      </c>
    </row>
    <row r="3587" spans="1:7" x14ac:dyDescent="0.25">
      <c r="A3587">
        <v>2568</v>
      </c>
      <c r="B3587" t="s">
        <v>3605</v>
      </c>
      <c r="C3587">
        <v>19184</v>
      </c>
      <c r="D3587">
        <v>52</v>
      </c>
      <c r="E3587" t="s">
        <v>543</v>
      </c>
      <c r="F3587" t="s">
        <v>785</v>
      </c>
      <c r="G3587" t="s">
        <v>31737</v>
      </c>
    </row>
    <row r="3588" spans="1:7" x14ac:dyDescent="0.25">
      <c r="A3588">
        <v>2657</v>
      </c>
      <c r="B3588" t="s">
        <v>3606</v>
      </c>
      <c r="C3588">
        <v>19916</v>
      </c>
      <c r="D3588">
        <v>12</v>
      </c>
      <c r="E3588" t="s">
        <v>543</v>
      </c>
      <c r="F3588" t="s">
        <v>785</v>
      </c>
      <c r="G3588" t="s">
        <v>31737</v>
      </c>
    </row>
    <row r="3589" spans="1:7" x14ac:dyDescent="0.25">
      <c r="A3589">
        <v>2675</v>
      </c>
      <c r="B3589" t="s">
        <v>3607</v>
      </c>
      <c r="C3589">
        <v>20057</v>
      </c>
      <c r="D3589">
        <v>60</v>
      </c>
      <c r="E3589" t="s">
        <v>543</v>
      </c>
      <c r="F3589" t="s">
        <v>785</v>
      </c>
      <c r="G3589" t="s">
        <v>4192</v>
      </c>
    </row>
    <row r="3590" spans="1:7" x14ac:dyDescent="0.25">
      <c r="A3590">
        <v>2685</v>
      </c>
      <c r="B3590" t="s">
        <v>3608</v>
      </c>
      <c r="C3590">
        <v>20089</v>
      </c>
      <c r="D3590">
        <v>28</v>
      </c>
      <c r="E3590" t="s">
        <v>543</v>
      </c>
      <c r="F3590" t="s">
        <v>572</v>
      </c>
      <c r="G3590" t="s">
        <v>4192</v>
      </c>
    </row>
    <row r="3591" spans="1:7" x14ac:dyDescent="0.25">
      <c r="A3591">
        <v>2729</v>
      </c>
      <c r="B3591" t="s">
        <v>3609</v>
      </c>
      <c r="C3591">
        <v>20440</v>
      </c>
      <c r="D3591">
        <v>54</v>
      </c>
      <c r="E3591" t="s">
        <v>543</v>
      </c>
      <c r="F3591" t="s">
        <v>572</v>
      </c>
      <c r="G3591" t="s">
        <v>4192</v>
      </c>
    </row>
    <row r="3592" spans="1:7" x14ac:dyDescent="0.25">
      <c r="A3592">
        <v>2832</v>
      </c>
      <c r="B3592" t="s">
        <v>3610</v>
      </c>
      <c r="C3592">
        <v>21138</v>
      </c>
      <c r="D3592">
        <v>30</v>
      </c>
      <c r="E3592" t="s">
        <v>543</v>
      </c>
      <c r="F3592" t="s">
        <v>572</v>
      </c>
      <c r="G3592" t="s">
        <v>4192</v>
      </c>
    </row>
    <row r="3593" spans="1:7" x14ac:dyDescent="0.25">
      <c r="A3593">
        <v>2855</v>
      </c>
      <c r="B3593" t="s">
        <v>3611</v>
      </c>
      <c r="C3593">
        <v>21316</v>
      </c>
      <c r="D3593">
        <v>27</v>
      </c>
      <c r="E3593" t="s">
        <v>543</v>
      </c>
      <c r="F3593" t="s">
        <v>572</v>
      </c>
      <c r="G3593" t="s">
        <v>4192</v>
      </c>
    </row>
    <row r="3594" spans="1:7" x14ac:dyDescent="0.25">
      <c r="A3594">
        <v>2942</v>
      </c>
      <c r="B3594" t="s">
        <v>3612</v>
      </c>
      <c r="C3594">
        <v>21973</v>
      </c>
      <c r="D3594">
        <v>15</v>
      </c>
      <c r="E3594" t="s">
        <v>543</v>
      </c>
      <c r="F3594" t="s">
        <v>572</v>
      </c>
      <c r="G3594" t="s">
        <v>31737</v>
      </c>
    </row>
    <row r="3595" spans="1:7" x14ac:dyDescent="0.25">
      <c r="A3595">
        <v>3062</v>
      </c>
      <c r="B3595" t="s">
        <v>3613</v>
      </c>
      <c r="C3595">
        <v>22991</v>
      </c>
      <c r="D3595">
        <v>28</v>
      </c>
      <c r="E3595" t="s">
        <v>543</v>
      </c>
      <c r="F3595" t="s">
        <v>785</v>
      </c>
      <c r="G3595" t="s">
        <v>4192</v>
      </c>
    </row>
    <row r="3596" spans="1:7" x14ac:dyDescent="0.25">
      <c r="A3596">
        <v>3163</v>
      </c>
      <c r="B3596" t="s">
        <v>3614</v>
      </c>
      <c r="C3596">
        <v>23732</v>
      </c>
      <c r="D3596">
        <v>54</v>
      </c>
      <c r="E3596" t="s">
        <v>543</v>
      </c>
      <c r="F3596" t="s">
        <v>785</v>
      </c>
      <c r="G3596" t="s">
        <v>31737</v>
      </c>
    </row>
    <row r="3597" spans="1:7" x14ac:dyDescent="0.25">
      <c r="A3597">
        <v>3197</v>
      </c>
      <c r="B3597" t="s">
        <v>3615</v>
      </c>
      <c r="C3597">
        <v>24031</v>
      </c>
      <c r="D3597">
        <v>15</v>
      </c>
      <c r="E3597" t="s">
        <v>543</v>
      </c>
      <c r="F3597" t="s">
        <v>572</v>
      </c>
      <c r="G3597" t="s">
        <v>31737</v>
      </c>
    </row>
    <row r="3598" spans="1:7" x14ac:dyDescent="0.25">
      <c r="A3598">
        <v>3355</v>
      </c>
      <c r="B3598" t="s">
        <v>3616</v>
      </c>
      <c r="C3598">
        <v>25274</v>
      </c>
      <c r="D3598">
        <v>60</v>
      </c>
      <c r="E3598" t="s">
        <v>543</v>
      </c>
      <c r="F3598" t="s">
        <v>785</v>
      </c>
      <c r="G3598" t="s">
        <v>4192</v>
      </c>
    </row>
    <row r="3599" spans="1:7" x14ac:dyDescent="0.25">
      <c r="A3599">
        <v>3376</v>
      </c>
      <c r="B3599" t="s">
        <v>3617</v>
      </c>
      <c r="C3599">
        <v>25450</v>
      </c>
      <c r="D3599">
        <v>3</v>
      </c>
      <c r="E3599" t="s">
        <v>543</v>
      </c>
      <c r="F3599" t="s">
        <v>572</v>
      </c>
      <c r="G3599" t="s">
        <v>4192</v>
      </c>
    </row>
    <row r="3600" spans="1:7" x14ac:dyDescent="0.25">
      <c r="A3600">
        <v>3392</v>
      </c>
      <c r="B3600" t="s">
        <v>3618</v>
      </c>
      <c r="C3600">
        <v>25506</v>
      </c>
      <c r="D3600">
        <v>15</v>
      </c>
      <c r="E3600" t="s">
        <v>543</v>
      </c>
      <c r="F3600" t="s">
        <v>785</v>
      </c>
      <c r="G3600" t="s">
        <v>31737</v>
      </c>
    </row>
    <row r="3601" spans="1:7" x14ac:dyDescent="0.25">
      <c r="A3601">
        <v>3468</v>
      </c>
      <c r="B3601" t="s">
        <v>3619</v>
      </c>
      <c r="C3601">
        <v>26082</v>
      </c>
      <c r="D3601">
        <v>28</v>
      </c>
      <c r="E3601" t="s">
        <v>543</v>
      </c>
      <c r="F3601" t="s">
        <v>785</v>
      </c>
      <c r="G3601" t="s">
        <v>4192</v>
      </c>
    </row>
    <row r="3602" spans="1:7" x14ac:dyDescent="0.25">
      <c r="A3602">
        <v>3520</v>
      </c>
      <c r="B3602" t="s">
        <v>3620</v>
      </c>
      <c r="C3602">
        <v>26508</v>
      </c>
      <c r="D3602">
        <v>35</v>
      </c>
      <c r="E3602" t="s">
        <v>543</v>
      </c>
      <c r="F3602" t="s">
        <v>572</v>
      </c>
      <c r="G3602" t="s">
        <v>4192</v>
      </c>
    </row>
    <row r="3603" spans="1:7" x14ac:dyDescent="0.25">
      <c r="A3603">
        <v>3637</v>
      </c>
      <c r="B3603" t="s">
        <v>3621</v>
      </c>
      <c r="C3603">
        <v>27323</v>
      </c>
      <c r="D3603">
        <v>3</v>
      </c>
      <c r="E3603" t="s">
        <v>543</v>
      </c>
      <c r="F3603" t="s">
        <v>572</v>
      </c>
      <c r="G3603" t="s">
        <v>4192</v>
      </c>
    </row>
    <row r="3604" spans="1:7" x14ac:dyDescent="0.25">
      <c r="A3604">
        <v>3659</v>
      </c>
      <c r="B3604" t="s">
        <v>3622</v>
      </c>
      <c r="C3604">
        <v>27461</v>
      </c>
      <c r="D3604">
        <v>19</v>
      </c>
      <c r="E3604" t="s">
        <v>543</v>
      </c>
      <c r="F3604" t="s">
        <v>785</v>
      </c>
      <c r="G3604" t="s">
        <v>31737</v>
      </c>
    </row>
    <row r="3605" spans="1:7" x14ac:dyDescent="0.25">
      <c r="A3605">
        <v>3674</v>
      </c>
      <c r="B3605" t="s">
        <v>3623</v>
      </c>
      <c r="C3605">
        <v>27556</v>
      </c>
      <c r="D3605">
        <v>40</v>
      </c>
      <c r="E3605" t="s">
        <v>13</v>
      </c>
      <c r="F3605" t="s">
        <v>572</v>
      </c>
      <c r="G3605" t="s">
        <v>4192</v>
      </c>
    </row>
    <row r="3606" spans="1:7" x14ac:dyDescent="0.25">
      <c r="A3606">
        <v>3702</v>
      </c>
      <c r="B3606" t="s">
        <v>3624</v>
      </c>
      <c r="C3606">
        <v>27875</v>
      </c>
      <c r="D3606">
        <v>35</v>
      </c>
      <c r="E3606" t="s">
        <v>543</v>
      </c>
      <c r="F3606" t="s">
        <v>572</v>
      </c>
      <c r="G3606" t="s">
        <v>31737</v>
      </c>
    </row>
    <row r="3607" spans="1:7" x14ac:dyDescent="0.25">
      <c r="A3607">
        <v>3845</v>
      </c>
      <c r="B3607" t="s">
        <v>3625</v>
      </c>
      <c r="C3607">
        <v>29047</v>
      </c>
      <c r="D3607">
        <v>15</v>
      </c>
      <c r="E3607" t="s">
        <v>543</v>
      </c>
      <c r="F3607" t="s">
        <v>785</v>
      </c>
      <c r="G3607" t="s">
        <v>4192</v>
      </c>
    </row>
    <row r="3608" spans="1:7" x14ac:dyDescent="0.25">
      <c r="A3608">
        <v>3849</v>
      </c>
      <c r="B3608" t="s">
        <v>3626</v>
      </c>
      <c r="C3608">
        <v>29073</v>
      </c>
      <c r="D3608">
        <v>28</v>
      </c>
      <c r="E3608" t="s">
        <v>543</v>
      </c>
      <c r="F3608" t="s">
        <v>572</v>
      </c>
      <c r="G3608" t="s">
        <v>4192</v>
      </c>
    </row>
    <row r="3609" spans="1:7" x14ac:dyDescent="0.25">
      <c r="A3609">
        <v>3895</v>
      </c>
      <c r="B3609" t="s">
        <v>3627</v>
      </c>
      <c r="C3609">
        <v>29464</v>
      </c>
      <c r="D3609">
        <v>36</v>
      </c>
      <c r="E3609" t="s">
        <v>543</v>
      </c>
      <c r="F3609" t="s">
        <v>572</v>
      </c>
      <c r="G3609" t="s">
        <v>4192</v>
      </c>
    </row>
    <row r="3610" spans="1:7" x14ac:dyDescent="0.25">
      <c r="A3610">
        <v>3905</v>
      </c>
      <c r="B3610" t="s">
        <v>3628</v>
      </c>
      <c r="C3610">
        <v>29534</v>
      </c>
      <c r="D3610">
        <v>52</v>
      </c>
      <c r="E3610" t="s">
        <v>543</v>
      </c>
      <c r="F3610" t="s">
        <v>572</v>
      </c>
      <c r="G3610" t="s">
        <v>31737</v>
      </c>
    </row>
    <row r="3611" spans="1:7" x14ac:dyDescent="0.25">
      <c r="A3611">
        <v>3956</v>
      </c>
      <c r="B3611" t="s">
        <v>3629</v>
      </c>
      <c r="C3611">
        <v>29980</v>
      </c>
      <c r="D3611">
        <v>62</v>
      </c>
      <c r="E3611" t="s">
        <v>543</v>
      </c>
      <c r="F3611" t="s">
        <v>785</v>
      </c>
      <c r="G3611" t="s">
        <v>4192</v>
      </c>
    </row>
    <row r="3612" spans="1:7" x14ac:dyDescent="0.25">
      <c r="A3612">
        <v>3957</v>
      </c>
      <c r="B3612" t="s">
        <v>3630</v>
      </c>
      <c r="C3612">
        <v>29981</v>
      </c>
      <c r="D3612">
        <v>54</v>
      </c>
      <c r="E3612" t="s">
        <v>543</v>
      </c>
      <c r="F3612" t="s">
        <v>572</v>
      </c>
      <c r="G3612" t="s">
        <v>31737</v>
      </c>
    </row>
    <row r="3613" spans="1:7" x14ac:dyDescent="0.25">
      <c r="A3613">
        <v>4001</v>
      </c>
      <c r="B3613" t="s">
        <v>3631</v>
      </c>
      <c r="C3613">
        <v>30350</v>
      </c>
      <c r="D3613">
        <v>54</v>
      </c>
      <c r="E3613" t="s">
        <v>543</v>
      </c>
      <c r="F3613" t="s">
        <v>572</v>
      </c>
      <c r="G3613" t="s">
        <v>4192</v>
      </c>
    </row>
    <row r="3614" spans="1:7" x14ac:dyDescent="0.25">
      <c r="A3614">
        <v>4032</v>
      </c>
      <c r="B3614" t="s">
        <v>3632</v>
      </c>
      <c r="C3614">
        <v>30557</v>
      </c>
      <c r="D3614">
        <v>60</v>
      </c>
      <c r="E3614" t="s">
        <v>543</v>
      </c>
      <c r="F3614" t="s">
        <v>785</v>
      </c>
      <c r="G3614" t="s">
        <v>4192</v>
      </c>
    </row>
    <row r="3615" spans="1:7" x14ac:dyDescent="0.25">
      <c r="A3615">
        <v>4</v>
      </c>
      <c r="B3615" t="s">
        <v>3633</v>
      </c>
      <c r="C3615">
        <v>17</v>
      </c>
      <c r="D3615">
        <v>60</v>
      </c>
      <c r="E3615" t="s">
        <v>543</v>
      </c>
      <c r="F3615" t="s">
        <v>792</v>
      </c>
      <c r="G3615" t="s">
        <v>4192</v>
      </c>
    </row>
    <row r="3616" spans="1:7" x14ac:dyDescent="0.25">
      <c r="A3616">
        <v>20</v>
      </c>
      <c r="B3616" t="s">
        <v>3634</v>
      </c>
      <c r="C3616">
        <v>152</v>
      </c>
      <c r="D3616">
        <v>60</v>
      </c>
      <c r="E3616" t="s">
        <v>543</v>
      </c>
      <c r="F3616" t="s">
        <v>792</v>
      </c>
      <c r="G3616" t="s">
        <v>31737</v>
      </c>
    </row>
    <row r="3617" spans="1:7" x14ac:dyDescent="0.25">
      <c r="A3617">
        <v>28</v>
      </c>
      <c r="B3617" t="s">
        <v>3635</v>
      </c>
      <c r="C3617">
        <v>239</v>
      </c>
      <c r="D3617">
        <v>15</v>
      </c>
      <c r="E3617" t="s">
        <v>543</v>
      </c>
      <c r="F3617" t="s">
        <v>792</v>
      </c>
      <c r="G3617" t="s">
        <v>4192</v>
      </c>
    </row>
    <row r="3618" spans="1:7" x14ac:dyDescent="0.25">
      <c r="A3618">
        <v>265</v>
      </c>
      <c r="B3618" t="s">
        <v>3636</v>
      </c>
      <c r="C3618">
        <v>2065</v>
      </c>
      <c r="D3618">
        <v>35</v>
      </c>
      <c r="E3618" t="s">
        <v>543</v>
      </c>
      <c r="F3618" t="s">
        <v>792</v>
      </c>
      <c r="G3618" t="s">
        <v>31737</v>
      </c>
    </row>
    <row r="3619" spans="1:7" x14ac:dyDescent="0.25">
      <c r="A3619">
        <v>317</v>
      </c>
      <c r="B3619" t="s">
        <v>3637</v>
      </c>
      <c r="C3619">
        <v>2436</v>
      </c>
      <c r="D3619">
        <v>55</v>
      </c>
      <c r="E3619" t="s">
        <v>13</v>
      </c>
      <c r="F3619" t="s">
        <v>792</v>
      </c>
      <c r="G3619" t="s">
        <v>31737</v>
      </c>
    </row>
    <row r="3620" spans="1:7" x14ac:dyDescent="0.25">
      <c r="A3620">
        <v>371</v>
      </c>
      <c r="B3620" t="s">
        <v>3638</v>
      </c>
      <c r="C3620">
        <v>2897</v>
      </c>
      <c r="D3620">
        <v>49</v>
      </c>
      <c r="E3620" t="s">
        <v>543</v>
      </c>
      <c r="F3620" t="s">
        <v>792</v>
      </c>
      <c r="G3620" t="s">
        <v>4192</v>
      </c>
    </row>
    <row r="3621" spans="1:7" x14ac:dyDescent="0.25">
      <c r="A3621">
        <v>462</v>
      </c>
      <c r="B3621" t="s">
        <v>3639</v>
      </c>
      <c r="C3621">
        <v>3525</v>
      </c>
      <c r="D3621">
        <v>55</v>
      </c>
      <c r="E3621" t="s">
        <v>13</v>
      </c>
      <c r="F3621" t="s">
        <v>792</v>
      </c>
      <c r="G3621" t="s">
        <v>31737</v>
      </c>
    </row>
    <row r="3622" spans="1:7" x14ac:dyDescent="0.25">
      <c r="A3622">
        <v>622</v>
      </c>
      <c r="B3622" t="s">
        <v>3640</v>
      </c>
      <c r="C3622">
        <v>4562</v>
      </c>
      <c r="D3622">
        <v>35</v>
      </c>
      <c r="E3622" t="s">
        <v>543</v>
      </c>
      <c r="F3622" t="s">
        <v>792</v>
      </c>
      <c r="G3622" t="s">
        <v>4192</v>
      </c>
    </row>
    <row r="3623" spans="1:7" x14ac:dyDescent="0.25">
      <c r="A3623">
        <v>623</v>
      </c>
      <c r="B3623" t="s">
        <v>3641</v>
      </c>
      <c r="C3623">
        <v>4564</v>
      </c>
      <c r="D3623">
        <v>60</v>
      </c>
      <c r="E3623" t="s">
        <v>543</v>
      </c>
      <c r="F3623" t="s">
        <v>792</v>
      </c>
      <c r="G3623" t="s">
        <v>4192</v>
      </c>
    </row>
    <row r="3624" spans="1:7" x14ac:dyDescent="0.25">
      <c r="A3624">
        <v>737</v>
      </c>
      <c r="B3624" t="s">
        <v>3642</v>
      </c>
      <c r="C3624">
        <v>5454</v>
      </c>
      <c r="D3624">
        <v>49</v>
      </c>
      <c r="E3624" t="s">
        <v>543</v>
      </c>
      <c r="F3624" t="s">
        <v>792</v>
      </c>
      <c r="G3624" t="s">
        <v>4192</v>
      </c>
    </row>
    <row r="3625" spans="1:7" x14ac:dyDescent="0.25">
      <c r="A3625">
        <v>769</v>
      </c>
      <c r="B3625" t="s">
        <v>3643</v>
      </c>
      <c r="C3625">
        <v>5703</v>
      </c>
      <c r="D3625">
        <v>28</v>
      </c>
      <c r="E3625" t="s">
        <v>543</v>
      </c>
      <c r="F3625" t="s">
        <v>792</v>
      </c>
      <c r="G3625" t="s">
        <v>31737</v>
      </c>
    </row>
    <row r="3626" spans="1:7" x14ac:dyDescent="0.25">
      <c r="A3626">
        <v>787</v>
      </c>
      <c r="B3626" t="s">
        <v>3644</v>
      </c>
      <c r="C3626">
        <v>5805</v>
      </c>
      <c r="D3626">
        <v>55</v>
      </c>
      <c r="E3626" t="s">
        <v>13</v>
      </c>
      <c r="F3626" t="s">
        <v>792</v>
      </c>
      <c r="G3626" t="s">
        <v>31737</v>
      </c>
    </row>
    <row r="3627" spans="1:7" x14ac:dyDescent="0.25">
      <c r="A3627">
        <v>789</v>
      </c>
      <c r="B3627" t="s">
        <v>3645</v>
      </c>
      <c r="C3627">
        <v>5824</v>
      </c>
      <c r="D3627">
        <v>40</v>
      </c>
      <c r="E3627" t="s">
        <v>543</v>
      </c>
      <c r="F3627" t="s">
        <v>792</v>
      </c>
      <c r="G3627" t="s">
        <v>31737</v>
      </c>
    </row>
    <row r="3628" spans="1:7" x14ac:dyDescent="0.25">
      <c r="A3628">
        <v>820</v>
      </c>
      <c r="B3628" t="s">
        <v>3646</v>
      </c>
      <c r="C3628">
        <v>6128</v>
      </c>
      <c r="D3628">
        <v>55</v>
      </c>
      <c r="E3628" t="s">
        <v>13</v>
      </c>
      <c r="F3628" t="s">
        <v>792</v>
      </c>
      <c r="G3628" t="s">
        <v>31737</v>
      </c>
    </row>
    <row r="3629" spans="1:7" x14ac:dyDescent="0.25">
      <c r="A3629">
        <v>833</v>
      </c>
      <c r="B3629" t="s">
        <v>3647</v>
      </c>
      <c r="C3629">
        <v>6228</v>
      </c>
      <c r="D3629">
        <v>30</v>
      </c>
      <c r="E3629" t="s">
        <v>543</v>
      </c>
      <c r="F3629" t="s">
        <v>792</v>
      </c>
      <c r="G3629" t="s">
        <v>4192</v>
      </c>
    </row>
    <row r="3630" spans="1:7" x14ac:dyDescent="0.25">
      <c r="A3630">
        <v>942</v>
      </c>
      <c r="B3630" t="s">
        <v>3648</v>
      </c>
      <c r="C3630">
        <v>7003</v>
      </c>
      <c r="D3630">
        <v>60</v>
      </c>
      <c r="E3630" t="s">
        <v>543</v>
      </c>
      <c r="F3630" t="s">
        <v>792</v>
      </c>
      <c r="G3630" t="s">
        <v>4192</v>
      </c>
    </row>
    <row r="3631" spans="1:7" x14ac:dyDescent="0.25">
      <c r="A3631">
        <v>1018</v>
      </c>
      <c r="B3631" t="s">
        <v>3649</v>
      </c>
      <c r="C3631">
        <v>7553</v>
      </c>
      <c r="D3631">
        <v>55</v>
      </c>
      <c r="E3631" t="s">
        <v>13</v>
      </c>
      <c r="F3631" t="s">
        <v>792</v>
      </c>
      <c r="G3631" t="s">
        <v>31737</v>
      </c>
    </row>
    <row r="3632" spans="1:7" x14ac:dyDescent="0.25">
      <c r="A3632">
        <v>1042</v>
      </c>
      <c r="B3632" t="s">
        <v>3650</v>
      </c>
      <c r="C3632">
        <v>7694</v>
      </c>
      <c r="D3632">
        <v>15</v>
      </c>
      <c r="E3632" t="s">
        <v>543</v>
      </c>
      <c r="F3632" t="s">
        <v>792</v>
      </c>
      <c r="G3632" t="s">
        <v>4192</v>
      </c>
    </row>
    <row r="3633" spans="1:7" x14ac:dyDescent="0.25">
      <c r="A3633">
        <v>1080</v>
      </c>
      <c r="B3633" t="s">
        <v>3651</v>
      </c>
      <c r="C3633">
        <v>7996</v>
      </c>
      <c r="D3633">
        <v>19</v>
      </c>
      <c r="E3633" t="s">
        <v>543</v>
      </c>
      <c r="F3633" t="s">
        <v>792</v>
      </c>
      <c r="G3633" t="s">
        <v>4192</v>
      </c>
    </row>
    <row r="3634" spans="1:7" x14ac:dyDescent="0.25">
      <c r="A3634">
        <v>1115</v>
      </c>
      <c r="B3634" t="s">
        <v>3652</v>
      </c>
      <c r="C3634">
        <v>8244</v>
      </c>
      <c r="D3634">
        <v>40</v>
      </c>
      <c r="E3634" t="s">
        <v>543</v>
      </c>
      <c r="F3634" t="s">
        <v>792</v>
      </c>
      <c r="G3634" t="s">
        <v>4192</v>
      </c>
    </row>
    <row r="3635" spans="1:7" x14ac:dyDescent="0.25">
      <c r="A3635">
        <v>1123</v>
      </c>
      <c r="B3635" t="s">
        <v>3653</v>
      </c>
      <c r="C3635">
        <v>8271</v>
      </c>
      <c r="D3635">
        <v>15</v>
      </c>
      <c r="E3635" t="s">
        <v>543</v>
      </c>
      <c r="F3635" t="s">
        <v>792</v>
      </c>
      <c r="G3635" t="s">
        <v>4192</v>
      </c>
    </row>
    <row r="3636" spans="1:7" x14ac:dyDescent="0.25">
      <c r="A3636">
        <v>1280</v>
      </c>
      <c r="B3636" t="s">
        <v>3654</v>
      </c>
      <c r="C3636">
        <v>9431</v>
      </c>
      <c r="D3636">
        <v>19</v>
      </c>
      <c r="E3636" t="s">
        <v>543</v>
      </c>
      <c r="F3636" t="s">
        <v>792</v>
      </c>
      <c r="G3636" t="s">
        <v>4192</v>
      </c>
    </row>
    <row r="3637" spans="1:7" x14ac:dyDescent="0.25">
      <c r="A3637">
        <v>1302</v>
      </c>
      <c r="B3637" t="s">
        <v>3655</v>
      </c>
      <c r="C3637">
        <v>9598</v>
      </c>
      <c r="D3637">
        <v>40</v>
      </c>
      <c r="E3637" t="s">
        <v>13</v>
      </c>
      <c r="F3637" t="s">
        <v>792</v>
      </c>
      <c r="G3637" t="s">
        <v>4192</v>
      </c>
    </row>
    <row r="3638" spans="1:7" x14ac:dyDescent="0.25">
      <c r="A3638">
        <v>1392</v>
      </c>
      <c r="B3638" t="s">
        <v>3656</v>
      </c>
      <c r="C3638">
        <v>10215</v>
      </c>
      <c r="D3638">
        <v>60</v>
      </c>
      <c r="E3638" t="s">
        <v>543</v>
      </c>
      <c r="F3638" t="s">
        <v>792</v>
      </c>
      <c r="G3638" t="s">
        <v>31737</v>
      </c>
    </row>
    <row r="3639" spans="1:7" x14ac:dyDescent="0.25">
      <c r="A3639">
        <v>1400</v>
      </c>
      <c r="B3639" t="s">
        <v>3657</v>
      </c>
      <c r="C3639">
        <v>10257</v>
      </c>
      <c r="D3639">
        <v>40</v>
      </c>
      <c r="E3639" t="s">
        <v>543</v>
      </c>
      <c r="F3639" t="s">
        <v>792</v>
      </c>
      <c r="G3639" t="s">
        <v>4192</v>
      </c>
    </row>
    <row r="3640" spans="1:7" x14ac:dyDescent="0.25">
      <c r="A3640">
        <v>1432</v>
      </c>
      <c r="B3640" t="s">
        <v>3658</v>
      </c>
      <c r="C3640">
        <v>10461</v>
      </c>
      <c r="D3640">
        <v>15</v>
      </c>
      <c r="E3640" t="s">
        <v>543</v>
      </c>
      <c r="F3640" t="s">
        <v>792</v>
      </c>
      <c r="G3640" t="s">
        <v>4192</v>
      </c>
    </row>
    <row r="3641" spans="1:7" x14ac:dyDescent="0.25">
      <c r="A3641">
        <v>1680</v>
      </c>
      <c r="B3641" t="s">
        <v>3659</v>
      </c>
      <c r="C3641">
        <v>12363</v>
      </c>
      <c r="D3641">
        <v>49</v>
      </c>
      <c r="E3641" t="s">
        <v>543</v>
      </c>
      <c r="F3641" t="s">
        <v>792</v>
      </c>
      <c r="G3641" t="s">
        <v>4192</v>
      </c>
    </row>
    <row r="3642" spans="1:7" x14ac:dyDescent="0.25">
      <c r="A3642">
        <v>1711</v>
      </c>
      <c r="B3642" t="s">
        <v>3660</v>
      </c>
      <c r="C3642">
        <v>12568</v>
      </c>
      <c r="D3642">
        <v>62</v>
      </c>
      <c r="E3642" t="s">
        <v>543</v>
      </c>
      <c r="F3642" t="s">
        <v>792</v>
      </c>
      <c r="G3642" t="s">
        <v>4192</v>
      </c>
    </row>
    <row r="3643" spans="1:7" x14ac:dyDescent="0.25">
      <c r="A3643">
        <v>1803</v>
      </c>
      <c r="B3643" t="s">
        <v>3661</v>
      </c>
      <c r="C3643">
        <v>13198</v>
      </c>
      <c r="D3643">
        <v>52</v>
      </c>
      <c r="E3643" t="s">
        <v>543</v>
      </c>
      <c r="F3643" t="s">
        <v>792</v>
      </c>
      <c r="G3643" t="s">
        <v>4192</v>
      </c>
    </row>
    <row r="3644" spans="1:7" x14ac:dyDescent="0.25">
      <c r="A3644">
        <v>1835</v>
      </c>
      <c r="B3644" t="s">
        <v>3662</v>
      </c>
      <c r="C3644">
        <v>13450</v>
      </c>
      <c r="D3644">
        <v>55</v>
      </c>
      <c r="E3644" t="s">
        <v>13</v>
      </c>
      <c r="F3644" t="s">
        <v>792</v>
      </c>
      <c r="G3644" t="s">
        <v>31737</v>
      </c>
    </row>
    <row r="3645" spans="1:7" x14ac:dyDescent="0.25">
      <c r="A3645">
        <v>1869</v>
      </c>
      <c r="B3645" t="s">
        <v>3663</v>
      </c>
      <c r="C3645">
        <v>13751</v>
      </c>
      <c r="D3645">
        <v>45</v>
      </c>
      <c r="E3645" t="s">
        <v>543</v>
      </c>
      <c r="F3645" t="s">
        <v>792</v>
      </c>
      <c r="G3645" t="s">
        <v>31737</v>
      </c>
    </row>
    <row r="3646" spans="1:7" x14ac:dyDescent="0.25">
      <c r="A3646">
        <v>1889</v>
      </c>
      <c r="B3646" t="s">
        <v>3664</v>
      </c>
      <c r="C3646">
        <v>13945</v>
      </c>
      <c r="D3646">
        <v>55</v>
      </c>
      <c r="E3646" t="s">
        <v>13</v>
      </c>
      <c r="F3646" t="s">
        <v>792</v>
      </c>
      <c r="G3646" t="s">
        <v>31737</v>
      </c>
    </row>
    <row r="3647" spans="1:7" x14ac:dyDescent="0.25">
      <c r="A3647">
        <v>1915</v>
      </c>
      <c r="B3647" t="s">
        <v>3665</v>
      </c>
      <c r="C3647">
        <v>14130</v>
      </c>
      <c r="D3647">
        <v>60</v>
      </c>
      <c r="E3647" t="s">
        <v>543</v>
      </c>
      <c r="F3647" t="s">
        <v>792</v>
      </c>
      <c r="G3647" t="s">
        <v>4192</v>
      </c>
    </row>
    <row r="3648" spans="1:7" x14ac:dyDescent="0.25">
      <c r="A3648">
        <v>1979</v>
      </c>
      <c r="B3648" t="s">
        <v>3666</v>
      </c>
      <c r="C3648">
        <v>14629</v>
      </c>
      <c r="D3648">
        <v>49</v>
      </c>
      <c r="E3648" t="s">
        <v>543</v>
      </c>
      <c r="F3648" t="s">
        <v>792</v>
      </c>
      <c r="G3648" t="s">
        <v>31737</v>
      </c>
    </row>
    <row r="3649" spans="1:7" x14ac:dyDescent="0.25">
      <c r="A3649">
        <v>1992</v>
      </c>
      <c r="B3649" t="s">
        <v>3667</v>
      </c>
      <c r="C3649">
        <v>14742</v>
      </c>
      <c r="D3649">
        <v>55</v>
      </c>
      <c r="E3649" t="s">
        <v>13</v>
      </c>
      <c r="F3649" t="s">
        <v>792</v>
      </c>
      <c r="G3649" t="s">
        <v>31737</v>
      </c>
    </row>
    <row r="3650" spans="1:7" x14ac:dyDescent="0.25">
      <c r="A3650">
        <v>2078</v>
      </c>
      <c r="B3650" t="s">
        <v>3668</v>
      </c>
      <c r="C3650">
        <v>15389</v>
      </c>
      <c r="D3650">
        <v>17</v>
      </c>
      <c r="E3650" t="s">
        <v>543</v>
      </c>
      <c r="F3650" t="s">
        <v>792</v>
      </c>
      <c r="G3650" t="s">
        <v>31737</v>
      </c>
    </row>
    <row r="3651" spans="1:7" x14ac:dyDescent="0.25">
      <c r="A3651">
        <v>2166</v>
      </c>
      <c r="B3651" t="s">
        <v>3669</v>
      </c>
      <c r="C3651">
        <v>16055</v>
      </c>
      <c r="D3651">
        <v>15</v>
      </c>
      <c r="E3651" t="s">
        <v>543</v>
      </c>
      <c r="F3651" t="s">
        <v>792</v>
      </c>
      <c r="G3651" t="s">
        <v>31737</v>
      </c>
    </row>
    <row r="3652" spans="1:7" x14ac:dyDescent="0.25">
      <c r="A3652">
        <v>2300</v>
      </c>
      <c r="B3652" t="s">
        <v>3670</v>
      </c>
      <c r="C3652">
        <v>17096</v>
      </c>
      <c r="D3652">
        <v>35</v>
      </c>
      <c r="E3652" t="s">
        <v>543</v>
      </c>
      <c r="F3652" t="s">
        <v>792</v>
      </c>
      <c r="G3652" t="s">
        <v>4192</v>
      </c>
    </row>
    <row r="3653" spans="1:7" x14ac:dyDescent="0.25">
      <c r="A3653">
        <v>2315</v>
      </c>
      <c r="B3653" t="s">
        <v>3671</v>
      </c>
      <c r="C3653">
        <v>17170</v>
      </c>
      <c r="D3653">
        <v>60</v>
      </c>
      <c r="E3653" t="s">
        <v>543</v>
      </c>
      <c r="F3653" t="s">
        <v>792</v>
      </c>
      <c r="G3653" t="s">
        <v>4192</v>
      </c>
    </row>
    <row r="3654" spans="1:7" x14ac:dyDescent="0.25">
      <c r="A3654">
        <v>2380</v>
      </c>
      <c r="B3654" t="s">
        <v>3672</v>
      </c>
      <c r="C3654">
        <v>17766</v>
      </c>
      <c r="D3654">
        <v>35</v>
      </c>
      <c r="E3654" t="s">
        <v>543</v>
      </c>
      <c r="F3654" t="s">
        <v>792</v>
      </c>
      <c r="G3654" t="s">
        <v>4192</v>
      </c>
    </row>
    <row r="3655" spans="1:7" x14ac:dyDescent="0.25">
      <c r="A3655">
        <v>2400</v>
      </c>
      <c r="B3655" t="s">
        <v>3673</v>
      </c>
      <c r="C3655">
        <v>17903</v>
      </c>
      <c r="D3655">
        <v>15</v>
      </c>
      <c r="E3655" t="s">
        <v>543</v>
      </c>
      <c r="F3655" t="s">
        <v>792</v>
      </c>
      <c r="G3655" t="s">
        <v>4192</v>
      </c>
    </row>
    <row r="3656" spans="1:7" x14ac:dyDescent="0.25">
      <c r="A3656">
        <v>2436</v>
      </c>
      <c r="B3656" t="s">
        <v>3674</v>
      </c>
      <c r="C3656">
        <v>18155</v>
      </c>
      <c r="D3656">
        <v>9</v>
      </c>
      <c r="E3656" t="s">
        <v>543</v>
      </c>
      <c r="F3656" t="s">
        <v>792</v>
      </c>
      <c r="G3656" t="s">
        <v>31737</v>
      </c>
    </row>
    <row r="3657" spans="1:7" x14ac:dyDescent="0.25">
      <c r="A3657">
        <v>2495</v>
      </c>
      <c r="B3657" t="s">
        <v>3675</v>
      </c>
      <c r="C3657">
        <v>18577</v>
      </c>
      <c r="D3657">
        <v>40</v>
      </c>
      <c r="E3657" t="s">
        <v>13</v>
      </c>
      <c r="F3657" t="s">
        <v>792</v>
      </c>
      <c r="G3657" t="s">
        <v>4192</v>
      </c>
    </row>
    <row r="3658" spans="1:7" x14ac:dyDescent="0.25">
      <c r="A3658">
        <v>2511</v>
      </c>
      <c r="B3658" t="s">
        <v>3676</v>
      </c>
      <c r="C3658">
        <v>18712</v>
      </c>
      <c r="D3658">
        <v>60</v>
      </c>
      <c r="E3658" t="s">
        <v>543</v>
      </c>
      <c r="F3658" t="s">
        <v>792</v>
      </c>
      <c r="G3658" t="s">
        <v>4192</v>
      </c>
    </row>
    <row r="3659" spans="1:7" x14ac:dyDescent="0.25">
      <c r="A3659">
        <v>2518</v>
      </c>
      <c r="B3659" t="s">
        <v>3677</v>
      </c>
      <c r="C3659">
        <v>18827</v>
      </c>
      <c r="D3659">
        <v>26</v>
      </c>
      <c r="E3659" t="s">
        <v>543</v>
      </c>
      <c r="F3659" t="s">
        <v>792</v>
      </c>
      <c r="G3659" t="s">
        <v>31737</v>
      </c>
    </row>
    <row r="3660" spans="1:7" x14ac:dyDescent="0.25">
      <c r="A3660">
        <v>2519</v>
      </c>
      <c r="B3660" t="s">
        <v>3678</v>
      </c>
      <c r="C3660">
        <v>18835</v>
      </c>
      <c r="D3660">
        <v>62</v>
      </c>
      <c r="E3660" t="s">
        <v>543</v>
      </c>
      <c r="F3660" t="s">
        <v>792</v>
      </c>
      <c r="G3660" t="s">
        <v>4192</v>
      </c>
    </row>
    <row r="3661" spans="1:7" x14ac:dyDescent="0.25">
      <c r="A3661">
        <v>2752</v>
      </c>
      <c r="B3661" t="s">
        <v>3679</v>
      </c>
      <c r="C3661">
        <v>20602</v>
      </c>
      <c r="D3661">
        <v>40</v>
      </c>
      <c r="E3661" t="s">
        <v>13</v>
      </c>
      <c r="F3661" t="s">
        <v>792</v>
      </c>
      <c r="G3661" t="s">
        <v>4192</v>
      </c>
    </row>
    <row r="3662" spans="1:7" x14ac:dyDescent="0.25">
      <c r="A3662">
        <v>2775</v>
      </c>
      <c r="B3662" t="s">
        <v>3680</v>
      </c>
      <c r="C3662">
        <v>20799</v>
      </c>
      <c r="D3662">
        <v>40</v>
      </c>
      <c r="E3662" t="s">
        <v>543</v>
      </c>
      <c r="F3662" t="s">
        <v>792</v>
      </c>
      <c r="G3662" t="s">
        <v>31737</v>
      </c>
    </row>
    <row r="3663" spans="1:7" x14ac:dyDescent="0.25">
      <c r="A3663">
        <v>2782</v>
      </c>
      <c r="B3663" t="s">
        <v>3681</v>
      </c>
      <c r="C3663">
        <v>20856</v>
      </c>
      <c r="D3663">
        <v>30</v>
      </c>
      <c r="E3663" t="s">
        <v>543</v>
      </c>
      <c r="F3663" t="s">
        <v>792</v>
      </c>
      <c r="G3663" t="s">
        <v>31737</v>
      </c>
    </row>
    <row r="3664" spans="1:7" x14ac:dyDescent="0.25">
      <c r="A3664">
        <v>2788</v>
      </c>
      <c r="B3664" t="s">
        <v>3682</v>
      </c>
      <c r="C3664">
        <v>20888</v>
      </c>
      <c r="D3664">
        <v>40</v>
      </c>
      <c r="E3664" t="s">
        <v>13</v>
      </c>
      <c r="F3664" t="s">
        <v>792</v>
      </c>
      <c r="G3664" t="s">
        <v>4192</v>
      </c>
    </row>
    <row r="3665" spans="1:7" x14ac:dyDescent="0.25">
      <c r="A3665">
        <v>2790</v>
      </c>
      <c r="B3665" t="s">
        <v>3683</v>
      </c>
      <c r="C3665">
        <v>20915</v>
      </c>
      <c r="D3665">
        <v>40</v>
      </c>
      <c r="E3665" t="s">
        <v>543</v>
      </c>
      <c r="F3665" t="s">
        <v>792</v>
      </c>
      <c r="G3665" t="s">
        <v>4192</v>
      </c>
    </row>
    <row r="3666" spans="1:7" x14ac:dyDescent="0.25">
      <c r="A3666">
        <v>2850</v>
      </c>
      <c r="B3666" t="s">
        <v>3684</v>
      </c>
      <c r="C3666">
        <v>21273</v>
      </c>
      <c r="D3666">
        <v>40</v>
      </c>
      <c r="E3666" t="s">
        <v>543</v>
      </c>
      <c r="F3666" t="s">
        <v>792</v>
      </c>
      <c r="G3666" t="s">
        <v>4192</v>
      </c>
    </row>
    <row r="3667" spans="1:7" x14ac:dyDescent="0.25">
      <c r="A3667">
        <v>3008</v>
      </c>
      <c r="B3667" t="s">
        <v>3685</v>
      </c>
      <c r="C3667">
        <v>22514</v>
      </c>
      <c r="D3667">
        <v>35</v>
      </c>
      <c r="E3667" t="s">
        <v>543</v>
      </c>
      <c r="F3667" t="s">
        <v>792</v>
      </c>
      <c r="G3667" t="s">
        <v>4192</v>
      </c>
    </row>
    <row r="3668" spans="1:7" x14ac:dyDescent="0.25">
      <c r="A3668">
        <v>3042</v>
      </c>
      <c r="B3668" t="s">
        <v>3686</v>
      </c>
      <c r="C3668">
        <v>22836</v>
      </c>
      <c r="D3668">
        <v>52</v>
      </c>
      <c r="E3668" t="s">
        <v>543</v>
      </c>
      <c r="F3668" t="s">
        <v>792</v>
      </c>
      <c r="G3668" t="s">
        <v>31737</v>
      </c>
    </row>
    <row r="3669" spans="1:7" x14ac:dyDescent="0.25">
      <c r="A3669">
        <v>3063</v>
      </c>
      <c r="B3669" t="s">
        <v>3687</v>
      </c>
      <c r="C3669">
        <v>22995</v>
      </c>
      <c r="D3669">
        <v>30</v>
      </c>
      <c r="E3669" t="s">
        <v>543</v>
      </c>
      <c r="F3669" t="s">
        <v>792</v>
      </c>
      <c r="G3669" t="s">
        <v>31737</v>
      </c>
    </row>
    <row r="3670" spans="1:7" x14ac:dyDescent="0.25">
      <c r="A3670">
        <v>3073</v>
      </c>
      <c r="B3670" t="s">
        <v>3688</v>
      </c>
      <c r="C3670">
        <v>23057</v>
      </c>
      <c r="D3670">
        <v>28</v>
      </c>
      <c r="E3670" t="s">
        <v>543</v>
      </c>
      <c r="F3670" t="s">
        <v>792</v>
      </c>
      <c r="G3670" t="s">
        <v>4192</v>
      </c>
    </row>
    <row r="3671" spans="1:7" x14ac:dyDescent="0.25">
      <c r="A3671">
        <v>3085</v>
      </c>
      <c r="B3671" t="s">
        <v>3689</v>
      </c>
      <c r="C3671">
        <v>23203</v>
      </c>
      <c r="D3671">
        <v>55</v>
      </c>
      <c r="E3671" t="s">
        <v>13</v>
      </c>
      <c r="F3671" t="s">
        <v>792</v>
      </c>
      <c r="G3671" t="s">
        <v>31737</v>
      </c>
    </row>
    <row r="3672" spans="1:7" x14ac:dyDescent="0.25">
      <c r="A3672">
        <v>3119</v>
      </c>
      <c r="B3672" t="s">
        <v>3690</v>
      </c>
      <c r="C3672">
        <v>23507</v>
      </c>
      <c r="D3672">
        <v>30</v>
      </c>
      <c r="E3672" t="s">
        <v>543</v>
      </c>
      <c r="F3672" t="s">
        <v>792</v>
      </c>
      <c r="G3672" t="s">
        <v>4192</v>
      </c>
    </row>
    <row r="3673" spans="1:7" x14ac:dyDescent="0.25">
      <c r="A3673">
        <v>3141</v>
      </c>
      <c r="B3673" t="s">
        <v>3691</v>
      </c>
      <c r="C3673">
        <v>23633</v>
      </c>
      <c r="D3673">
        <v>17</v>
      </c>
      <c r="E3673" t="s">
        <v>543</v>
      </c>
      <c r="F3673" t="s">
        <v>792</v>
      </c>
      <c r="G3673" t="s">
        <v>4192</v>
      </c>
    </row>
    <row r="3674" spans="1:7" x14ac:dyDescent="0.25">
      <c r="A3674">
        <v>3198</v>
      </c>
      <c r="B3674" t="s">
        <v>3692</v>
      </c>
      <c r="C3674">
        <v>24039</v>
      </c>
      <c r="D3674">
        <v>55</v>
      </c>
      <c r="E3674" t="s">
        <v>13</v>
      </c>
      <c r="F3674" t="s">
        <v>792</v>
      </c>
      <c r="G3674" t="s">
        <v>31737</v>
      </c>
    </row>
    <row r="3675" spans="1:7" x14ac:dyDescent="0.25">
      <c r="A3675">
        <v>3200</v>
      </c>
      <c r="B3675" t="s">
        <v>3693</v>
      </c>
      <c r="C3675">
        <v>24052</v>
      </c>
      <c r="D3675">
        <v>28</v>
      </c>
      <c r="E3675" t="s">
        <v>543</v>
      </c>
      <c r="F3675" t="s">
        <v>792</v>
      </c>
      <c r="G3675" t="s">
        <v>4192</v>
      </c>
    </row>
    <row r="3676" spans="1:7" x14ac:dyDescent="0.25">
      <c r="A3676">
        <v>3221</v>
      </c>
      <c r="B3676" t="s">
        <v>3694</v>
      </c>
      <c r="C3676">
        <v>24222</v>
      </c>
      <c r="D3676">
        <v>62</v>
      </c>
      <c r="E3676" t="s">
        <v>543</v>
      </c>
      <c r="F3676" t="s">
        <v>792</v>
      </c>
      <c r="G3676" t="s">
        <v>31737</v>
      </c>
    </row>
    <row r="3677" spans="1:7" x14ac:dyDescent="0.25">
      <c r="A3677">
        <v>3233</v>
      </c>
      <c r="B3677" t="s">
        <v>3695</v>
      </c>
      <c r="C3677">
        <v>24319</v>
      </c>
      <c r="D3677">
        <v>35</v>
      </c>
      <c r="E3677" t="s">
        <v>543</v>
      </c>
      <c r="F3677" t="s">
        <v>792</v>
      </c>
      <c r="G3677" t="s">
        <v>4192</v>
      </c>
    </row>
    <row r="3678" spans="1:7" x14ac:dyDescent="0.25">
      <c r="A3678">
        <v>3270</v>
      </c>
      <c r="B3678" t="s">
        <v>3696</v>
      </c>
      <c r="C3678">
        <v>24618</v>
      </c>
      <c r="D3678">
        <v>52</v>
      </c>
      <c r="E3678" t="s">
        <v>543</v>
      </c>
      <c r="F3678" t="s">
        <v>792</v>
      </c>
      <c r="G3678" t="s">
        <v>31737</v>
      </c>
    </row>
    <row r="3679" spans="1:7" x14ac:dyDescent="0.25">
      <c r="A3679">
        <v>3320</v>
      </c>
      <c r="B3679" t="s">
        <v>3697</v>
      </c>
      <c r="C3679">
        <v>25001</v>
      </c>
      <c r="D3679">
        <v>65</v>
      </c>
      <c r="E3679" t="s">
        <v>543</v>
      </c>
      <c r="F3679" t="s">
        <v>792</v>
      </c>
      <c r="G3679" t="s">
        <v>31737</v>
      </c>
    </row>
    <row r="3680" spans="1:7" x14ac:dyDescent="0.25">
      <c r="A3680">
        <v>3541</v>
      </c>
      <c r="B3680" t="s">
        <v>3698</v>
      </c>
      <c r="C3680">
        <v>26663</v>
      </c>
      <c r="D3680">
        <v>30</v>
      </c>
      <c r="E3680" t="s">
        <v>543</v>
      </c>
      <c r="F3680" t="s">
        <v>792</v>
      </c>
      <c r="G3680" t="s">
        <v>4192</v>
      </c>
    </row>
    <row r="3681" spans="1:7" x14ac:dyDescent="0.25">
      <c r="A3681">
        <v>3592</v>
      </c>
      <c r="B3681" t="s">
        <v>3699</v>
      </c>
      <c r="C3681">
        <v>27039</v>
      </c>
      <c r="D3681">
        <v>52</v>
      </c>
      <c r="E3681" t="s">
        <v>543</v>
      </c>
      <c r="F3681" t="s">
        <v>792</v>
      </c>
      <c r="G3681" t="s">
        <v>4192</v>
      </c>
    </row>
    <row r="3682" spans="1:7" x14ac:dyDescent="0.25">
      <c r="A3682">
        <v>3638</v>
      </c>
      <c r="B3682" t="s">
        <v>3700</v>
      </c>
      <c r="C3682">
        <v>27329</v>
      </c>
      <c r="D3682">
        <v>55</v>
      </c>
      <c r="E3682" t="s">
        <v>13</v>
      </c>
      <c r="F3682" t="s">
        <v>792</v>
      </c>
      <c r="G3682" t="s">
        <v>31737</v>
      </c>
    </row>
    <row r="3683" spans="1:7" x14ac:dyDescent="0.25">
      <c r="A3683">
        <v>3658</v>
      </c>
      <c r="B3683" t="s">
        <v>3701</v>
      </c>
      <c r="C3683">
        <v>27456</v>
      </c>
      <c r="D3683">
        <v>30</v>
      </c>
      <c r="E3683" t="s">
        <v>543</v>
      </c>
      <c r="F3683" t="s">
        <v>792</v>
      </c>
      <c r="G3683" t="s">
        <v>31737</v>
      </c>
    </row>
    <row r="3684" spans="1:7" x14ac:dyDescent="0.25">
      <c r="A3684">
        <v>3812</v>
      </c>
      <c r="B3684" t="s">
        <v>3702</v>
      </c>
      <c r="C3684">
        <v>28733</v>
      </c>
      <c r="D3684">
        <v>49</v>
      </c>
      <c r="E3684" t="s">
        <v>543</v>
      </c>
      <c r="F3684" t="s">
        <v>792</v>
      </c>
      <c r="G3684" t="s">
        <v>4192</v>
      </c>
    </row>
    <row r="3685" spans="1:7" x14ac:dyDescent="0.25">
      <c r="A3685">
        <v>3819</v>
      </c>
      <c r="B3685" t="s">
        <v>3703</v>
      </c>
      <c r="C3685">
        <v>28796</v>
      </c>
      <c r="D3685">
        <v>55</v>
      </c>
      <c r="E3685" t="s">
        <v>13</v>
      </c>
      <c r="F3685" t="s">
        <v>792</v>
      </c>
      <c r="G3685" t="s">
        <v>31737</v>
      </c>
    </row>
    <row r="3686" spans="1:7" x14ac:dyDescent="0.25">
      <c r="A3686">
        <v>3920</v>
      </c>
      <c r="B3686" t="s">
        <v>3704</v>
      </c>
      <c r="C3686">
        <v>29657</v>
      </c>
      <c r="D3686">
        <v>49</v>
      </c>
      <c r="E3686" t="s">
        <v>543</v>
      </c>
      <c r="F3686" t="s">
        <v>792</v>
      </c>
      <c r="G3686" t="s">
        <v>31737</v>
      </c>
    </row>
    <row r="3687" spans="1:7" x14ac:dyDescent="0.25">
      <c r="A3687">
        <v>3975</v>
      </c>
      <c r="B3687" t="s">
        <v>3705</v>
      </c>
      <c r="C3687">
        <v>30176</v>
      </c>
      <c r="D3687">
        <v>26</v>
      </c>
      <c r="E3687" t="s">
        <v>543</v>
      </c>
      <c r="F3687" t="s">
        <v>792</v>
      </c>
      <c r="G3687" t="s">
        <v>31737</v>
      </c>
    </row>
    <row r="3688" spans="1:7" x14ac:dyDescent="0.25">
      <c r="A3688">
        <v>3984</v>
      </c>
      <c r="B3688" t="s">
        <v>3706</v>
      </c>
      <c r="C3688">
        <v>30211</v>
      </c>
      <c r="D3688">
        <v>15</v>
      </c>
      <c r="E3688" t="s">
        <v>543</v>
      </c>
      <c r="F3688" t="s">
        <v>792</v>
      </c>
      <c r="G3688" t="s">
        <v>31737</v>
      </c>
    </row>
    <row r="3689" spans="1:7" x14ac:dyDescent="0.25">
      <c r="A3689">
        <v>4016</v>
      </c>
      <c r="B3689" t="s">
        <v>3707</v>
      </c>
      <c r="C3689">
        <v>30445</v>
      </c>
      <c r="D3689">
        <v>60</v>
      </c>
      <c r="E3689" t="s">
        <v>543</v>
      </c>
      <c r="F3689" t="s">
        <v>792</v>
      </c>
      <c r="G3689" t="s">
        <v>4192</v>
      </c>
    </row>
    <row r="3690" spans="1:7" x14ac:dyDescent="0.25">
      <c r="A3690">
        <v>4056</v>
      </c>
      <c r="B3690" t="s">
        <v>3708</v>
      </c>
      <c r="C3690">
        <v>30792</v>
      </c>
      <c r="D3690">
        <v>40</v>
      </c>
      <c r="E3690" t="s">
        <v>13</v>
      </c>
      <c r="F3690" t="s">
        <v>792</v>
      </c>
      <c r="G3690" t="s">
        <v>4192</v>
      </c>
    </row>
    <row r="3691" spans="1:7" x14ac:dyDescent="0.25">
      <c r="A3691">
        <v>4062</v>
      </c>
      <c r="B3691" t="s">
        <v>3709</v>
      </c>
      <c r="C3691">
        <v>30831</v>
      </c>
      <c r="D3691">
        <v>55</v>
      </c>
      <c r="E3691" t="s">
        <v>13</v>
      </c>
      <c r="F3691" t="s">
        <v>792</v>
      </c>
      <c r="G3691" t="s">
        <v>31737</v>
      </c>
    </row>
    <row r="3692" spans="1:7" x14ac:dyDescent="0.25">
      <c r="A3692">
        <v>4082</v>
      </c>
      <c r="B3692" t="s">
        <v>3710</v>
      </c>
      <c r="C3692">
        <v>30992</v>
      </c>
      <c r="D3692">
        <v>28</v>
      </c>
      <c r="E3692" t="s">
        <v>543</v>
      </c>
      <c r="F3692" t="s">
        <v>792</v>
      </c>
      <c r="G3692" t="s">
        <v>4192</v>
      </c>
    </row>
    <row r="3693" spans="1:7" x14ac:dyDescent="0.25">
      <c r="A3693">
        <v>65</v>
      </c>
      <c r="B3693" t="s">
        <v>3711</v>
      </c>
      <c r="C3693">
        <v>533</v>
      </c>
      <c r="D3693">
        <v>37</v>
      </c>
      <c r="E3693" t="s">
        <v>13</v>
      </c>
      <c r="F3693" t="s">
        <v>714</v>
      </c>
      <c r="G3693" t="s">
        <v>4192</v>
      </c>
    </row>
    <row r="3694" spans="1:7" x14ac:dyDescent="0.25">
      <c r="A3694">
        <v>71</v>
      </c>
      <c r="B3694" t="s">
        <v>3712</v>
      </c>
      <c r="C3694">
        <v>569</v>
      </c>
      <c r="D3694">
        <v>50</v>
      </c>
      <c r="E3694" t="s">
        <v>13</v>
      </c>
      <c r="F3694" t="s">
        <v>714</v>
      </c>
      <c r="G3694" t="s">
        <v>31737</v>
      </c>
    </row>
    <row r="3695" spans="1:7" x14ac:dyDescent="0.25">
      <c r="A3695">
        <v>72</v>
      </c>
      <c r="B3695" t="s">
        <v>3713</v>
      </c>
      <c r="C3695">
        <v>570</v>
      </c>
      <c r="D3695">
        <v>50</v>
      </c>
      <c r="E3695" t="s">
        <v>13</v>
      </c>
      <c r="F3695" t="s">
        <v>714</v>
      </c>
      <c r="G3695" t="s">
        <v>31737</v>
      </c>
    </row>
    <row r="3696" spans="1:7" x14ac:dyDescent="0.25">
      <c r="A3696">
        <v>105</v>
      </c>
      <c r="B3696" t="s">
        <v>3714</v>
      </c>
      <c r="C3696">
        <v>829</v>
      </c>
      <c r="D3696">
        <v>50</v>
      </c>
      <c r="E3696" t="s">
        <v>13</v>
      </c>
      <c r="F3696" t="s">
        <v>714</v>
      </c>
      <c r="G3696" t="s">
        <v>31737</v>
      </c>
    </row>
    <row r="3697" spans="1:7" x14ac:dyDescent="0.25">
      <c r="A3697">
        <v>157</v>
      </c>
      <c r="B3697" t="s">
        <v>3715</v>
      </c>
      <c r="C3697">
        <v>1156</v>
      </c>
      <c r="D3697">
        <v>45</v>
      </c>
      <c r="E3697" t="s">
        <v>13</v>
      </c>
      <c r="F3697" t="s">
        <v>714</v>
      </c>
      <c r="G3697" t="s">
        <v>31737</v>
      </c>
    </row>
    <row r="3698" spans="1:7" x14ac:dyDescent="0.25">
      <c r="A3698">
        <v>171</v>
      </c>
      <c r="B3698" t="s">
        <v>3716</v>
      </c>
      <c r="C3698">
        <v>1271</v>
      </c>
      <c r="D3698">
        <v>45</v>
      </c>
      <c r="E3698" t="s">
        <v>13</v>
      </c>
      <c r="F3698" t="s">
        <v>714</v>
      </c>
      <c r="G3698" t="s">
        <v>31737</v>
      </c>
    </row>
    <row r="3699" spans="1:7" x14ac:dyDescent="0.25">
      <c r="A3699">
        <v>189</v>
      </c>
      <c r="B3699" t="s">
        <v>3717</v>
      </c>
      <c r="C3699">
        <v>1435</v>
      </c>
      <c r="D3699">
        <v>65</v>
      </c>
      <c r="E3699" t="s">
        <v>543</v>
      </c>
      <c r="F3699" t="s">
        <v>714</v>
      </c>
      <c r="G3699" t="s">
        <v>31737</v>
      </c>
    </row>
    <row r="3700" spans="1:7" x14ac:dyDescent="0.25">
      <c r="A3700">
        <v>195</v>
      </c>
      <c r="B3700" t="s">
        <v>3718</v>
      </c>
      <c r="C3700">
        <v>1487</v>
      </c>
      <c r="D3700">
        <v>37</v>
      </c>
      <c r="E3700" t="s">
        <v>13</v>
      </c>
      <c r="F3700" t="s">
        <v>714</v>
      </c>
      <c r="G3700" t="s">
        <v>4192</v>
      </c>
    </row>
    <row r="3701" spans="1:7" x14ac:dyDescent="0.25">
      <c r="A3701">
        <v>272</v>
      </c>
      <c r="B3701" t="s">
        <v>3719</v>
      </c>
      <c r="C3701">
        <v>2102</v>
      </c>
      <c r="D3701">
        <v>50</v>
      </c>
      <c r="E3701" t="s">
        <v>13</v>
      </c>
      <c r="F3701" t="s">
        <v>714</v>
      </c>
      <c r="G3701" t="s">
        <v>31737</v>
      </c>
    </row>
    <row r="3702" spans="1:7" x14ac:dyDescent="0.25">
      <c r="A3702">
        <v>290</v>
      </c>
      <c r="B3702" t="s">
        <v>3720</v>
      </c>
      <c r="C3702">
        <v>2257</v>
      </c>
      <c r="D3702">
        <v>50</v>
      </c>
      <c r="E3702" t="s">
        <v>13</v>
      </c>
      <c r="F3702" t="s">
        <v>714</v>
      </c>
      <c r="G3702" t="s">
        <v>31737</v>
      </c>
    </row>
    <row r="3703" spans="1:7" x14ac:dyDescent="0.25">
      <c r="A3703">
        <v>292</v>
      </c>
      <c r="B3703" t="s">
        <v>3721</v>
      </c>
      <c r="C3703">
        <v>2280</v>
      </c>
      <c r="D3703">
        <v>37</v>
      </c>
      <c r="E3703" t="s">
        <v>13</v>
      </c>
      <c r="F3703" t="s">
        <v>714</v>
      </c>
      <c r="G3703" t="s">
        <v>4192</v>
      </c>
    </row>
    <row r="3704" spans="1:7" x14ac:dyDescent="0.25">
      <c r="A3704">
        <v>342</v>
      </c>
      <c r="B3704" t="s">
        <v>3722</v>
      </c>
      <c r="C3704">
        <v>2659</v>
      </c>
      <c r="D3704">
        <v>28</v>
      </c>
      <c r="E3704" t="s">
        <v>543</v>
      </c>
      <c r="F3704" t="s">
        <v>714</v>
      </c>
      <c r="G3704" t="s">
        <v>4192</v>
      </c>
    </row>
    <row r="3705" spans="1:7" x14ac:dyDescent="0.25">
      <c r="A3705">
        <v>370</v>
      </c>
      <c r="B3705" t="s">
        <v>3723</v>
      </c>
      <c r="C3705">
        <v>2896</v>
      </c>
      <c r="D3705">
        <v>45</v>
      </c>
      <c r="E3705" t="s">
        <v>543</v>
      </c>
      <c r="F3705" t="s">
        <v>714</v>
      </c>
      <c r="G3705" t="s">
        <v>31737</v>
      </c>
    </row>
    <row r="3706" spans="1:7" x14ac:dyDescent="0.25">
      <c r="A3706">
        <v>461</v>
      </c>
      <c r="B3706" t="s">
        <v>3724</v>
      </c>
      <c r="C3706">
        <v>3512</v>
      </c>
      <c r="D3706">
        <v>27</v>
      </c>
      <c r="E3706" t="s">
        <v>543</v>
      </c>
      <c r="F3706" t="s">
        <v>714</v>
      </c>
      <c r="G3706" t="s">
        <v>31737</v>
      </c>
    </row>
    <row r="3707" spans="1:7" x14ac:dyDescent="0.25">
      <c r="A3707">
        <v>537</v>
      </c>
      <c r="B3707" t="s">
        <v>3725</v>
      </c>
      <c r="C3707">
        <v>3970</v>
      </c>
      <c r="D3707">
        <v>50</v>
      </c>
      <c r="E3707" t="s">
        <v>13</v>
      </c>
      <c r="F3707" t="s">
        <v>714</v>
      </c>
      <c r="G3707" t="s">
        <v>31737</v>
      </c>
    </row>
    <row r="3708" spans="1:7" x14ac:dyDescent="0.25">
      <c r="A3708">
        <v>572</v>
      </c>
      <c r="B3708" t="s">
        <v>3726</v>
      </c>
      <c r="C3708">
        <v>4199</v>
      </c>
      <c r="D3708">
        <v>50</v>
      </c>
      <c r="E3708" t="s">
        <v>13</v>
      </c>
      <c r="F3708" t="s">
        <v>714</v>
      </c>
      <c r="G3708" t="s">
        <v>31737</v>
      </c>
    </row>
    <row r="3709" spans="1:7" x14ac:dyDescent="0.25">
      <c r="A3709">
        <v>580</v>
      </c>
      <c r="B3709" t="s">
        <v>3727</v>
      </c>
      <c r="C3709">
        <v>4283</v>
      </c>
      <c r="D3709">
        <v>50</v>
      </c>
      <c r="E3709" t="s">
        <v>13</v>
      </c>
      <c r="F3709" t="s">
        <v>714</v>
      </c>
      <c r="G3709" t="s">
        <v>31737</v>
      </c>
    </row>
    <row r="3710" spans="1:7" x14ac:dyDescent="0.25">
      <c r="A3710">
        <v>613</v>
      </c>
      <c r="B3710" t="s">
        <v>3728</v>
      </c>
      <c r="C3710">
        <v>4480</v>
      </c>
      <c r="D3710">
        <v>50</v>
      </c>
      <c r="E3710" t="s">
        <v>13</v>
      </c>
      <c r="F3710" t="s">
        <v>714</v>
      </c>
      <c r="G3710" t="s">
        <v>31737</v>
      </c>
    </row>
    <row r="3711" spans="1:7" x14ac:dyDescent="0.25">
      <c r="A3711">
        <v>658</v>
      </c>
      <c r="B3711" t="s">
        <v>3729</v>
      </c>
      <c r="C3711">
        <v>4831</v>
      </c>
      <c r="D3711">
        <v>60</v>
      </c>
      <c r="E3711" t="s">
        <v>543</v>
      </c>
      <c r="F3711" t="s">
        <v>714</v>
      </c>
      <c r="G3711" t="s">
        <v>4192</v>
      </c>
    </row>
    <row r="3712" spans="1:7" x14ac:dyDescent="0.25">
      <c r="A3712">
        <v>665</v>
      </c>
      <c r="B3712" t="s">
        <v>3730</v>
      </c>
      <c r="C3712">
        <v>4906</v>
      </c>
      <c r="D3712">
        <v>50</v>
      </c>
      <c r="E3712" t="s">
        <v>13</v>
      </c>
      <c r="F3712" t="s">
        <v>714</v>
      </c>
      <c r="G3712" t="s">
        <v>31737</v>
      </c>
    </row>
    <row r="3713" spans="1:7" x14ac:dyDescent="0.25">
      <c r="A3713">
        <v>692</v>
      </c>
      <c r="B3713" t="s">
        <v>3731</v>
      </c>
      <c r="C3713">
        <v>5083</v>
      </c>
      <c r="D3713">
        <v>50</v>
      </c>
      <c r="E3713" t="s">
        <v>13</v>
      </c>
      <c r="F3713" t="s">
        <v>714</v>
      </c>
      <c r="G3713" t="s">
        <v>31737</v>
      </c>
    </row>
    <row r="3714" spans="1:7" x14ac:dyDescent="0.25">
      <c r="A3714">
        <v>702</v>
      </c>
      <c r="B3714" t="s">
        <v>3732</v>
      </c>
      <c r="C3714">
        <v>5164</v>
      </c>
      <c r="D3714">
        <v>37</v>
      </c>
      <c r="E3714" t="s">
        <v>13</v>
      </c>
      <c r="F3714" t="s">
        <v>714</v>
      </c>
      <c r="G3714" t="s">
        <v>4192</v>
      </c>
    </row>
    <row r="3715" spans="1:7" x14ac:dyDescent="0.25">
      <c r="A3715">
        <v>710</v>
      </c>
      <c r="B3715" t="s">
        <v>3733</v>
      </c>
      <c r="C3715">
        <v>5236</v>
      </c>
      <c r="D3715">
        <v>36</v>
      </c>
      <c r="E3715" t="s">
        <v>543</v>
      </c>
      <c r="F3715" t="s">
        <v>714</v>
      </c>
      <c r="G3715" t="s">
        <v>31737</v>
      </c>
    </row>
    <row r="3716" spans="1:7" x14ac:dyDescent="0.25">
      <c r="A3716">
        <v>731</v>
      </c>
      <c r="B3716" t="s">
        <v>3734</v>
      </c>
      <c r="C3716">
        <v>5400</v>
      </c>
      <c r="D3716">
        <v>28</v>
      </c>
      <c r="E3716" t="s">
        <v>543</v>
      </c>
      <c r="F3716" t="s">
        <v>714</v>
      </c>
      <c r="G3716" t="s">
        <v>31737</v>
      </c>
    </row>
    <row r="3717" spans="1:7" x14ac:dyDescent="0.25">
      <c r="A3717">
        <v>741</v>
      </c>
      <c r="B3717" t="s">
        <v>3735</v>
      </c>
      <c r="C3717">
        <v>5503</v>
      </c>
      <c r="D3717">
        <v>30</v>
      </c>
      <c r="E3717" t="s">
        <v>543</v>
      </c>
      <c r="F3717" t="s">
        <v>714</v>
      </c>
      <c r="G3717" t="s">
        <v>31737</v>
      </c>
    </row>
    <row r="3718" spans="1:7" x14ac:dyDescent="0.25">
      <c r="A3718">
        <v>750</v>
      </c>
      <c r="B3718" t="s">
        <v>3736</v>
      </c>
      <c r="C3718">
        <v>5576</v>
      </c>
      <c r="D3718">
        <v>45</v>
      </c>
      <c r="E3718" t="s">
        <v>13</v>
      </c>
      <c r="F3718" t="s">
        <v>714</v>
      </c>
      <c r="G3718" t="s">
        <v>31737</v>
      </c>
    </row>
    <row r="3719" spans="1:7" x14ac:dyDescent="0.25">
      <c r="A3719">
        <v>780</v>
      </c>
      <c r="B3719" t="s">
        <v>3737</v>
      </c>
      <c r="C3719">
        <v>5775</v>
      </c>
      <c r="D3719">
        <v>50</v>
      </c>
      <c r="E3719" t="s">
        <v>13</v>
      </c>
      <c r="F3719" t="s">
        <v>714</v>
      </c>
      <c r="G3719" t="s">
        <v>31737</v>
      </c>
    </row>
    <row r="3720" spans="1:7" x14ac:dyDescent="0.25">
      <c r="A3720">
        <v>806</v>
      </c>
      <c r="B3720" t="s">
        <v>3738</v>
      </c>
      <c r="C3720">
        <v>5969</v>
      </c>
      <c r="D3720">
        <v>37</v>
      </c>
      <c r="E3720" t="s">
        <v>13</v>
      </c>
      <c r="F3720" t="s">
        <v>714</v>
      </c>
      <c r="G3720" t="s">
        <v>4192</v>
      </c>
    </row>
    <row r="3721" spans="1:7" x14ac:dyDescent="0.25">
      <c r="A3721">
        <v>810</v>
      </c>
      <c r="B3721" t="s">
        <v>3739</v>
      </c>
      <c r="C3721">
        <v>5996</v>
      </c>
      <c r="D3721">
        <v>50</v>
      </c>
      <c r="E3721" t="s">
        <v>13</v>
      </c>
      <c r="F3721" t="s">
        <v>714</v>
      </c>
      <c r="G3721" t="s">
        <v>31737</v>
      </c>
    </row>
    <row r="3722" spans="1:7" x14ac:dyDescent="0.25">
      <c r="A3722">
        <v>844</v>
      </c>
      <c r="B3722" t="s">
        <v>3740</v>
      </c>
      <c r="C3722">
        <v>6337</v>
      </c>
      <c r="D3722">
        <v>50</v>
      </c>
      <c r="E3722" t="s">
        <v>13</v>
      </c>
      <c r="F3722" t="s">
        <v>714</v>
      </c>
      <c r="G3722" t="s">
        <v>31737</v>
      </c>
    </row>
    <row r="3723" spans="1:7" x14ac:dyDescent="0.25">
      <c r="A3723">
        <v>880</v>
      </c>
      <c r="B3723" t="s">
        <v>3741</v>
      </c>
      <c r="C3723">
        <v>6591</v>
      </c>
      <c r="D3723">
        <v>28</v>
      </c>
      <c r="E3723" t="s">
        <v>543</v>
      </c>
      <c r="F3723" t="s">
        <v>714</v>
      </c>
      <c r="G3723" t="s">
        <v>4192</v>
      </c>
    </row>
    <row r="3724" spans="1:7" x14ac:dyDescent="0.25">
      <c r="A3724">
        <v>893</v>
      </c>
      <c r="B3724" t="s">
        <v>3742</v>
      </c>
      <c r="C3724">
        <v>6670</v>
      </c>
      <c r="D3724">
        <v>30</v>
      </c>
      <c r="E3724" t="s">
        <v>543</v>
      </c>
      <c r="F3724" t="s">
        <v>714</v>
      </c>
      <c r="G3724" t="s">
        <v>4192</v>
      </c>
    </row>
    <row r="3725" spans="1:7" x14ac:dyDescent="0.25">
      <c r="A3725">
        <v>922</v>
      </c>
      <c r="B3725" t="s">
        <v>3743</v>
      </c>
      <c r="C3725">
        <v>6837</v>
      </c>
      <c r="D3725">
        <v>40</v>
      </c>
      <c r="E3725" t="s">
        <v>13</v>
      </c>
      <c r="F3725" t="s">
        <v>714</v>
      </c>
      <c r="G3725" t="s">
        <v>4192</v>
      </c>
    </row>
    <row r="3726" spans="1:7" x14ac:dyDescent="0.25">
      <c r="A3726">
        <v>934</v>
      </c>
      <c r="B3726" t="s">
        <v>3744</v>
      </c>
      <c r="C3726">
        <v>6927</v>
      </c>
      <c r="D3726">
        <v>19</v>
      </c>
      <c r="E3726" t="s">
        <v>543</v>
      </c>
      <c r="F3726" t="s">
        <v>714</v>
      </c>
      <c r="G3726" t="s">
        <v>4192</v>
      </c>
    </row>
    <row r="3727" spans="1:7" x14ac:dyDescent="0.25">
      <c r="A3727">
        <v>966</v>
      </c>
      <c r="B3727" t="s">
        <v>3745</v>
      </c>
      <c r="C3727">
        <v>7182</v>
      </c>
      <c r="D3727">
        <v>30</v>
      </c>
      <c r="E3727" t="s">
        <v>543</v>
      </c>
      <c r="F3727" t="s">
        <v>714</v>
      </c>
      <c r="G3727" t="s">
        <v>4192</v>
      </c>
    </row>
    <row r="3728" spans="1:7" x14ac:dyDescent="0.25">
      <c r="A3728">
        <v>991</v>
      </c>
      <c r="B3728" t="s">
        <v>3746</v>
      </c>
      <c r="C3728">
        <v>7353</v>
      </c>
      <c r="D3728">
        <v>37</v>
      </c>
      <c r="E3728" t="s">
        <v>13</v>
      </c>
      <c r="F3728" t="s">
        <v>714</v>
      </c>
      <c r="G3728" t="s">
        <v>4192</v>
      </c>
    </row>
    <row r="3729" spans="1:7" x14ac:dyDescent="0.25">
      <c r="A3729">
        <v>993</v>
      </c>
      <c r="B3729" t="s">
        <v>3747</v>
      </c>
      <c r="C3729">
        <v>7375</v>
      </c>
      <c r="D3729">
        <v>37</v>
      </c>
      <c r="E3729" t="s">
        <v>13</v>
      </c>
      <c r="F3729" t="s">
        <v>714</v>
      </c>
      <c r="G3729" t="s">
        <v>4192</v>
      </c>
    </row>
    <row r="3730" spans="1:7" x14ac:dyDescent="0.25">
      <c r="A3730">
        <v>1008</v>
      </c>
      <c r="B3730" t="s">
        <v>3748</v>
      </c>
      <c r="C3730">
        <v>7483</v>
      </c>
      <c r="D3730">
        <v>50</v>
      </c>
      <c r="E3730" t="s">
        <v>13</v>
      </c>
      <c r="F3730" t="s">
        <v>714</v>
      </c>
      <c r="G3730" t="s">
        <v>31737</v>
      </c>
    </row>
    <row r="3731" spans="1:7" x14ac:dyDescent="0.25">
      <c r="A3731">
        <v>1033</v>
      </c>
      <c r="B3731" t="s">
        <v>3749</v>
      </c>
      <c r="C3731">
        <v>7643</v>
      </c>
      <c r="D3731">
        <v>50</v>
      </c>
      <c r="E3731" t="s">
        <v>13</v>
      </c>
      <c r="F3731" t="s">
        <v>714</v>
      </c>
      <c r="G3731" t="s">
        <v>31737</v>
      </c>
    </row>
    <row r="3732" spans="1:7" x14ac:dyDescent="0.25">
      <c r="A3732">
        <v>1057</v>
      </c>
      <c r="B3732" t="s">
        <v>3750</v>
      </c>
      <c r="C3732">
        <v>7813</v>
      </c>
      <c r="D3732">
        <v>19</v>
      </c>
      <c r="E3732" t="s">
        <v>543</v>
      </c>
      <c r="F3732" t="s">
        <v>714</v>
      </c>
      <c r="G3732" t="s">
        <v>31737</v>
      </c>
    </row>
    <row r="3733" spans="1:7" x14ac:dyDescent="0.25">
      <c r="A3733">
        <v>1081</v>
      </c>
      <c r="B3733" t="s">
        <v>3751</v>
      </c>
      <c r="C3733">
        <v>7999</v>
      </c>
      <c r="D3733">
        <v>47</v>
      </c>
      <c r="E3733" t="s">
        <v>543</v>
      </c>
      <c r="F3733" t="s">
        <v>714</v>
      </c>
      <c r="G3733" t="s">
        <v>4192</v>
      </c>
    </row>
    <row r="3734" spans="1:7" x14ac:dyDescent="0.25">
      <c r="A3734">
        <v>1117</v>
      </c>
      <c r="B3734" t="s">
        <v>3752</v>
      </c>
      <c r="C3734">
        <v>8247</v>
      </c>
      <c r="D3734">
        <v>37</v>
      </c>
      <c r="E3734" t="s">
        <v>13</v>
      </c>
      <c r="F3734" t="s">
        <v>714</v>
      </c>
      <c r="G3734" t="s">
        <v>4192</v>
      </c>
    </row>
    <row r="3735" spans="1:7" x14ac:dyDescent="0.25">
      <c r="A3735">
        <v>1189</v>
      </c>
      <c r="B3735" t="s">
        <v>3753</v>
      </c>
      <c r="C3735">
        <v>8717</v>
      </c>
      <c r="D3735">
        <v>16</v>
      </c>
      <c r="E3735" t="s">
        <v>543</v>
      </c>
      <c r="F3735" t="s">
        <v>714</v>
      </c>
      <c r="G3735" t="s">
        <v>4192</v>
      </c>
    </row>
    <row r="3736" spans="1:7" x14ac:dyDescent="0.25">
      <c r="A3736">
        <v>1195</v>
      </c>
      <c r="B3736" t="s">
        <v>3754</v>
      </c>
      <c r="C3736">
        <v>8746</v>
      </c>
      <c r="D3736">
        <v>50</v>
      </c>
      <c r="E3736" t="s">
        <v>13</v>
      </c>
      <c r="F3736" t="s">
        <v>714</v>
      </c>
      <c r="G3736" t="s">
        <v>31737</v>
      </c>
    </row>
    <row r="3737" spans="1:7" x14ac:dyDescent="0.25">
      <c r="A3737">
        <v>1199</v>
      </c>
      <c r="B3737" t="s">
        <v>3755</v>
      </c>
      <c r="C3737">
        <v>8801</v>
      </c>
      <c r="D3737">
        <v>50</v>
      </c>
      <c r="E3737" t="s">
        <v>13</v>
      </c>
      <c r="F3737" t="s">
        <v>714</v>
      </c>
      <c r="G3737" t="s">
        <v>31737</v>
      </c>
    </row>
    <row r="3738" spans="1:7" x14ac:dyDescent="0.25">
      <c r="A3738">
        <v>1206</v>
      </c>
      <c r="B3738" t="s">
        <v>3756</v>
      </c>
      <c r="C3738">
        <v>8867</v>
      </c>
      <c r="D3738">
        <v>45</v>
      </c>
      <c r="E3738" t="s">
        <v>13</v>
      </c>
      <c r="F3738" t="s">
        <v>714</v>
      </c>
      <c r="G3738" t="s">
        <v>31737</v>
      </c>
    </row>
    <row r="3739" spans="1:7" x14ac:dyDescent="0.25">
      <c r="A3739">
        <v>1212</v>
      </c>
      <c r="B3739" t="s">
        <v>3757</v>
      </c>
      <c r="C3739">
        <v>8915</v>
      </c>
      <c r="D3739">
        <v>50</v>
      </c>
      <c r="E3739" t="s">
        <v>13</v>
      </c>
      <c r="F3739" t="s">
        <v>714</v>
      </c>
      <c r="G3739" t="s">
        <v>31737</v>
      </c>
    </row>
    <row r="3740" spans="1:7" x14ac:dyDescent="0.25">
      <c r="A3740">
        <v>1215</v>
      </c>
      <c r="B3740" t="s">
        <v>3758</v>
      </c>
      <c r="C3740">
        <v>8918</v>
      </c>
      <c r="D3740">
        <v>28</v>
      </c>
      <c r="E3740" t="s">
        <v>543</v>
      </c>
      <c r="F3740" t="s">
        <v>714</v>
      </c>
      <c r="G3740" t="s">
        <v>4192</v>
      </c>
    </row>
    <row r="3741" spans="1:7" x14ac:dyDescent="0.25">
      <c r="A3741">
        <v>1225</v>
      </c>
      <c r="B3741" t="s">
        <v>3759</v>
      </c>
      <c r="C3741">
        <v>9023</v>
      </c>
      <c r="D3741">
        <v>50</v>
      </c>
      <c r="E3741" t="s">
        <v>13</v>
      </c>
      <c r="F3741" t="s">
        <v>714</v>
      </c>
      <c r="G3741" t="s">
        <v>31737</v>
      </c>
    </row>
    <row r="3742" spans="1:7" x14ac:dyDescent="0.25">
      <c r="A3742">
        <v>1230</v>
      </c>
      <c r="B3742" t="s">
        <v>3760</v>
      </c>
      <c r="C3742">
        <v>9070</v>
      </c>
      <c r="D3742">
        <v>50</v>
      </c>
      <c r="E3742" t="s">
        <v>13</v>
      </c>
      <c r="F3742" t="s">
        <v>714</v>
      </c>
      <c r="G3742" t="s">
        <v>31737</v>
      </c>
    </row>
    <row r="3743" spans="1:7" x14ac:dyDescent="0.25">
      <c r="A3743">
        <v>1263</v>
      </c>
      <c r="B3743" t="s">
        <v>3761</v>
      </c>
      <c r="C3743">
        <v>9307</v>
      </c>
      <c r="D3743">
        <v>12</v>
      </c>
      <c r="E3743" t="s">
        <v>543</v>
      </c>
      <c r="F3743" t="s">
        <v>714</v>
      </c>
      <c r="G3743" t="s">
        <v>31737</v>
      </c>
    </row>
    <row r="3744" spans="1:7" x14ac:dyDescent="0.25">
      <c r="A3744">
        <v>1278</v>
      </c>
      <c r="B3744" t="s">
        <v>3762</v>
      </c>
      <c r="C3744">
        <v>9407</v>
      </c>
      <c r="D3744">
        <v>28</v>
      </c>
      <c r="E3744" t="s">
        <v>543</v>
      </c>
      <c r="F3744" t="s">
        <v>714</v>
      </c>
      <c r="G3744" t="s">
        <v>4192</v>
      </c>
    </row>
    <row r="3745" spans="1:7" x14ac:dyDescent="0.25">
      <c r="A3745">
        <v>1288</v>
      </c>
      <c r="B3745" t="s">
        <v>3763</v>
      </c>
      <c r="C3745">
        <v>9486</v>
      </c>
      <c r="D3745">
        <v>35</v>
      </c>
      <c r="E3745" t="s">
        <v>543</v>
      </c>
      <c r="F3745" t="s">
        <v>714</v>
      </c>
      <c r="G3745" t="s">
        <v>4192</v>
      </c>
    </row>
    <row r="3746" spans="1:7" x14ac:dyDescent="0.25">
      <c r="A3746">
        <v>1358</v>
      </c>
      <c r="B3746" t="s">
        <v>3764</v>
      </c>
      <c r="C3746">
        <v>9996</v>
      </c>
      <c r="D3746">
        <v>50</v>
      </c>
      <c r="E3746" t="s">
        <v>13</v>
      </c>
      <c r="F3746" t="s">
        <v>714</v>
      </c>
      <c r="G3746" t="s">
        <v>31737</v>
      </c>
    </row>
    <row r="3747" spans="1:7" x14ac:dyDescent="0.25">
      <c r="A3747">
        <v>1372</v>
      </c>
      <c r="B3747" t="s">
        <v>3765</v>
      </c>
      <c r="C3747">
        <v>10074</v>
      </c>
      <c r="D3747">
        <v>50</v>
      </c>
      <c r="E3747" t="s">
        <v>13</v>
      </c>
      <c r="F3747" t="s">
        <v>714</v>
      </c>
      <c r="G3747" t="s">
        <v>31737</v>
      </c>
    </row>
    <row r="3748" spans="1:7" x14ac:dyDescent="0.25">
      <c r="A3748">
        <v>1377</v>
      </c>
      <c r="B3748" t="s">
        <v>3766</v>
      </c>
      <c r="C3748">
        <v>10105</v>
      </c>
      <c r="D3748">
        <v>50</v>
      </c>
      <c r="E3748" t="s">
        <v>13</v>
      </c>
      <c r="F3748" t="s">
        <v>714</v>
      </c>
      <c r="G3748" t="s">
        <v>31737</v>
      </c>
    </row>
    <row r="3749" spans="1:7" x14ac:dyDescent="0.25">
      <c r="A3749">
        <v>1380</v>
      </c>
      <c r="B3749" t="s">
        <v>3767</v>
      </c>
      <c r="C3749">
        <v>10122</v>
      </c>
      <c r="D3749">
        <v>45</v>
      </c>
      <c r="E3749" t="s">
        <v>13</v>
      </c>
      <c r="F3749" t="s">
        <v>714</v>
      </c>
      <c r="G3749" t="s">
        <v>31737</v>
      </c>
    </row>
    <row r="3750" spans="1:7" x14ac:dyDescent="0.25">
      <c r="A3750">
        <v>1489</v>
      </c>
      <c r="B3750" t="s">
        <v>3768</v>
      </c>
      <c r="C3750">
        <v>10897</v>
      </c>
      <c r="D3750">
        <v>60</v>
      </c>
      <c r="E3750" t="s">
        <v>543</v>
      </c>
      <c r="F3750" t="s">
        <v>714</v>
      </c>
      <c r="G3750" t="s">
        <v>4192</v>
      </c>
    </row>
    <row r="3751" spans="1:7" x14ac:dyDescent="0.25">
      <c r="A3751">
        <v>1534</v>
      </c>
      <c r="B3751" t="s">
        <v>3769</v>
      </c>
      <c r="C3751">
        <v>11281</v>
      </c>
      <c r="D3751">
        <v>28</v>
      </c>
      <c r="E3751" t="s">
        <v>543</v>
      </c>
      <c r="F3751" t="s">
        <v>714</v>
      </c>
      <c r="G3751" t="s">
        <v>4192</v>
      </c>
    </row>
    <row r="3752" spans="1:7" x14ac:dyDescent="0.25">
      <c r="A3752">
        <v>1545</v>
      </c>
      <c r="B3752" t="s">
        <v>3770</v>
      </c>
      <c r="C3752">
        <v>11331</v>
      </c>
      <c r="D3752">
        <v>19</v>
      </c>
      <c r="E3752" t="s">
        <v>543</v>
      </c>
      <c r="F3752" t="s">
        <v>714</v>
      </c>
      <c r="G3752" t="s">
        <v>4192</v>
      </c>
    </row>
    <row r="3753" spans="1:7" x14ac:dyDescent="0.25">
      <c r="A3753">
        <v>1546</v>
      </c>
      <c r="B3753" t="s">
        <v>3771</v>
      </c>
      <c r="C3753">
        <v>11335</v>
      </c>
      <c r="D3753">
        <v>50</v>
      </c>
      <c r="E3753" t="s">
        <v>13</v>
      </c>
      <c r="F3753" t="s">
        <v>714</v>
      </c>
      <c r="G3753" t="s">
        <v>31737</v>
      </c>
    </row>
    <row r="3754" spans="1:7" x14ac:dyDescent="0.25">
      <c r="A3754">
        <v>1570</v>
      </c>
      <c r="B3754" t="s">
        <v>3772</v>
      </c>
      <c r="C3754">
        <v>11552</v>
      </c>
      <c r="D3754">
        <v>50</v>
      </c>
      <c r="E3754" t="s">
        <v>13</v>
      </c>
      <c r="F3754" t="s">
        <v>714</v>
      </c>
      <c r="G3754" t="s">
        <v>31737</v>
      </c>
    </row>
    <row r="3755" spans="1:7" x14ac:dyDescent="0.25">
      <c r="A3755">
        <v>1582</v>
      </c>
      <c r="B3755" t="s">
        <v>3773</v>
      </c>
      <c r="C3755">
        <v>11631</v>
      </c>
      <c r="D3755">
        <v>37</v>
      </c>
      <c r="E3755" t="s">
        <v>13</v>
      </c>
      <c r="F3755" t="s">
        <v>714</v>
      </c>
      <c r="G3755" t="s">
        <v>4192</v>
      </c>
    </row>
    <row r="3756" spans="1:7" x14ac:dyDescent="0.25">
      <c r="A3756">
        <v>1638</v>
      </c>
      <c r="B3756" t="s">
        <v>3774</v>
      </c>
      <c r="C3756">
        <v>11968</v>
      </c>
      <c r="D3756">
        <v>36</v>
      </c>
      <c r="E3756" t="s">
        <v>543</v>
      </c>
      <c r="F3756" t="s">
        <v>714</v>
      </c>
      <c r="G3756" t="s">
        <v>4192</v>
      </c>
    </row>
    <row r="3757" spans="1:7" x14ac:dyDescent="0.25">
      <c r="A3757">
        <v>1685</v>
      </c>
      <c r="B3757" t="s">
        <v>3775</v>
      </c>
      <c r="C3757">
        <v>12385</v>
      </c>
      <c r="D3757">
        <v>45</v>
      </c>
      <c r="E3757" t="s">
        <v>13</v>
      </c>
      <c r="F3757" t="s">
        <v>714</v>
      </c>
      <c r="G3757" t="s">
        <v>31737</v>
      </c>
    </row>
    <row r="3758" spans="1:7" x14ac:dyDescent="0.25">
      <c r="A3758">
        <v>1709</v>
      </c>
      <c r="B3758" t="s">
        <v>3776</v>
      </c>
      <c r="C3758">
        <v>12563</v>
      </c>
      <c r="D3758">
        <v>50</v>
      </c>
      <c r="E3758" t="s">
        <v>13</v>
      </c>
      <c r="F3758" t="s">
        <v>714</v>
      </c>
      <c r="G3758" t="s">
        <v>31737</v>
      </c>
    </row>
    <row r="3759" spans="1:7" x14ac:dyDescent="0.25">
      <c r="A3759">
        <v>1743</v>
      </c>
      <c r="B3759" t="s">
        <v>3777</v>
      </c>
      <c r="C3759">
        <v>12825</v>
      </c>
      <c r="D3759">
        <v>37</v>
      </c>
      <c r="E3759" t="s">
        <v>13</v>
      </c>
      <c r="F3759" t="s">
        <v>714</v>
      </c>
      <c r="G3759" t="s">
        <v>4192</v>
      </c>
    </row>
    <row r="3760" spans="1:7" x14ac:dyDescent="0.25">
      <c r="A3760">
        <v>1745</v>
      </c>
      <c r="B3760" t="s">
        <v>3778</v>
      </c>
      <c r="C3760">
        <v>12850</v>
      </c>
      <c r="D3760">
        <v>28</v>
      </c>
      <c r="E3760" t="s">
        <v>543</v>
      </c>
      <c r="F3760" t="s">
        <v>714</v>
      </c>
      <c r="G3760" t="s">
        <v>4192</v>
      </c>
    </row>
    <row r="3761" spans="1:7" x14ac:dyDescent="0.25">
      <c r="A3761">
        <v>1815</v>
      </c>
      <c r="B3761" t="s">
        <v>3779</v>
      </c>
      <c r="C3761">
        <v>13289</v>
      </c>
      <c r="D3761">
        <v>45</v>
      </c>
      <c r="E3761" t="s">
        <v>13</v>
      </c>
      <c r="F3761" t="s">
        <v>714</v>
      </c>
      <c r="G3761" t="s">
        <v>31737</v>
      </c>
    </row>
    <row r="3762" spans="1:7" x14ac:dyDescent="0.25">
      <c r="A3762">
        <v>1839</v>
      </c>
      <c r="B3762" t="s">
        <v>3780</v>
      </c>
      <c r="C3762">
        <v>13469</v>
      </c>
      <c r="D3762">
        <v>45</v>
      </c>
      <c r="E3762" t="s">
        <v>13</v>
      </c>
      <c r="F3762" t="s">
        <v>714</v>
      </c>
      <c r="G3762" t="s">
        <v>31737</v>
      </c>
    </row>
    <row r="3763" spans="1:7" x14ac:dyDescent="0.25">
      <c r="A3763">
        <v>1908</v>
      </c>
      <c r="B3763" t="s">
        <v>3781</v>
      </c>
      <c r="C3763">
        <v>14058</v>
      </c>
      <c r="D3763">
        <v>35</v>
      </c>
      <c r="E3763" t="s">
        <v>543</v>
      </c>
      <c r="F3763" t="s">
        <v>714</v>
      </c>
      <c r="G3763" t="s">
        <v>31737</v>
      </c>
    </row>
    <row r="3764" spans="1:7" x14ac:dyDescent="0.25">
      <c r="A3764">
        <v>1978</v>
      </c>
      <c r="B3764" t="s">
        <v>3782</v>
      </c>
      <c r="C3764">
        <v>14628</v>
      </c>
      <c r="D3764">
        <v>50</v>
      </c>
      <c r="E3764" t="s">
        <v>13</v>
      </c>
      <c r="F3764" t="s">
        <v>714</v>
      </c>
      <c r="G3764" t="s">
        <v>31737</v>
      </c>
    </row>
    <row r="3765" spans="1:7" x14ac:dyDescent="0.25">
      <c r="A3765">
        <v>1984</v>
      </c>
      <c r="B3765" t="s">
        <v>3783</v>
      </c>
      <c r="C3765">
        <v>14698</v>
      </c>
      <c r="D3765">
        <v>50</v>
      </c>
      <c r="E3765" t="s">
        <v>13</v>
      </c>
      <c r="F3765" t="s">
        <v>714</v>
      </c>
      <c r="G3765" t="s">
        <v>31737</v>
      </c>
    </row>
    <row r="3766" spans="1:7" x14ac:dyDescent="0.25">
      <c r="A3766">
        <v>2008</v>
      </c>
      <c r="B3766" t="s">
        <v>3784</v>
      </c>
      <c r="C3766">
        <v>14852</v>
      </c>
      <c r="D3766">
        <v>1</v>
      </c>
      <c r="E3766" t="s">
        <v>543</v>
      </c>
      <c r="F3766" t="s">
        <v>714</v>
      </c>
      <c r="G3766" t="s">
        <v>31737</v>
      </c>
    </row>
    <row r="3767" spans="1:7" x14ac:dyDescent="0.25">
      <c r="A3767">
        <v>2083</v>
      </c>
      <c r="B3767" t="s">
        <v>3785</v>
      </c>
      <c r="C3767">
        <v>15413</v>
      </c>
      <c r="D3767">
        <v>16</v>
      </c>
      <c r="E3767" t="s">
        <v>543</v>
      </c>
      <c r="F3767" t="s">
        <v>714</v>
      </c>
      <c r="G3767" t="s">
        <v>31737</v>
      </c>
    </row>
    <row r="3768" spans="1:7" x14ac:dyDescent="0.25">
      <c r="A3768">
        <v>2128</v>
      </c>
      <c r="B3768" t="s">
        <v>3786</v>
      </c>
      <c r="C3768">
        <v>15798</v>
      </c>
      <c r="D3768">
        <v>50</v>
      </c>
      <c r="E3768" t="s">
        <v>13</v>
      </c>
      <c r="F3768" t="s">
        <v>714</v>
      </c>
      <c r="G3768" t="s">
        <v>31737</v>
      </c>
    </row>
    <row r="3769" spans="1:7" x14ac:dyDescent="0.25">
      <c r="A3769">
        <v>2151</v>
      </c>
      <c r="B3769" t="s">
        <v>3787</v>
      </c>
      <c r="C3769">
        <v>15939</v>
      </c>
      <c r="D3769">
        <v>30</v>
      </c>
      <c r="E3769" t="s">
        <v>543</v>
      </c>
      <c r="F3769" t="s">
        <v>714</v>
      </c>
      <c r="G3769" t="s">
        <v>4192</v>
      </c>
    </row>
    <row r="3770" spans="1:7" x14ac:dyDescent="0.25">
      <c r="A3770">
        <v>2163</v>
      </c>
      <c r="B3770" t="s">
        <v>3788</v>
      </c>
      <c r="C3770">
        <v>16031</v>
      </c>
      <c r="D3770">
        <v>27</v>
      </c>
      <c r="E3770" t="s">
        <v>543</v>
      </c>
      <c r="F3770" t="s">
        <v>714</v>
      </c>
      <c r="G3770" t="s">
        <v>4192</v>
      </c>
    </row>
    <row r="3771" spans="1:7" x14ac:dyDescent="0.25">
      <c r="A3771">
        <v>2221</v>
      </c>
      <c r="B3771" t="s">
        <v>3789</v>
      </c>
      <c r="C3771">
        <v>16446</v>
      </c>
      <c r="D3771">
        <v>28</v>
      </c>
      <c r="E3771" t="s">
        <v>543</v>
      </c>
      <c r="F3771" t="s">
        <v>714</v>
      </c>
      <c r="G3771" t="s">
        <v>4192</v>
      </c>
    </row>
    <row r="3772" spans="1:7" x14ac:dyDescent="0.25">
      <c r="A3772">
        <v>2239</v>
      </c>
      <c r="B3772" t="s">
        <v>3790</v>
      </c>
      <c r="C3772">
        <v>16594</v>
      </c>
      <c r="D3772">
        <v>50</v>
      </c>
      <c r="E3772" t="s">
        <v>13</v>
      </c>
      <c r="F3772" t="s">
        <v>714</v>
      </c>
      <c r="G3772" t="s">
        <v>31737</v>
      </c>
    </row>
    <row r="3773" spans="1:7" x14ac:dyDescent="0.25">
      <c r="A3773">
        <v>2287</v>
      </c>
      <c r="B3773" t="s">
        <v>3791</v>
      </c>
      <c r="C3773">
        <v>16961</v>
      </c>
      <c r="D3773">
        <v>50</v>
      </c>
      <c r="E3773" t="s">
        <v>13</v>
      </c>
      <c r="F3773" t="s">
        <v>714</v>
      </c>
      <c r="G3773" t="s">
        <v>31737</v>
      </c>
    </row>
    <row r="3774" spans="1:7" x14ac:dyDescent="0.25">
      <c r="A3774">
        <v>2307</v>
      </c>
      <c r="B3774" t="s">
        <v>3792</v>
      </c>
      <c r="C3774">
        <v>17139</v>
      </c>
      <c r="D3774">
        <v>28</v>
      </c>
      <c r="E3774" t="s">
        <v>543</v>
      </c>
      <c r="F3774" t="s">
        <v>714</v>
      </c>
      <c r="G3774" t="s">
        <v>4192</v>
      </c>
    </row>
    <row r="3775" spans="1:7" x14ac:dyDescent="0.25">
      <c r="A3775">
        <v>2379</v>
      </c>
      <c r="B3775" t="s">
        <v>3793</v>
      </c>
      <c r="C3775">
        <v>17743</v>
      </c>
      <c r="D3775">
        <v>30</v>
      </c>
      <c r="E3775" t="s">
        <v>543</v>
      </c>
      <c r="F3775" t="s">
        <v>714</v>
      </c>
      <c r="G3775" t="s">
        <v>4192</v>
      </c>
    </row>
    <row r="3776" spans="1:7" x14ac:dyDescent="0.25">
      <c r="A3776">
        <v>2413</v>
      </c>
      <c r="B3776" t="s">
        <v>3794</v>
      </c>
      <c r="C3776">
        <v>17972</v>
      </c>
      <c r="D3776">
        <v>50</v>
      </c>
      <c r="E3776" t="s">
        <v>13</v>
      </c>
      <c r="F3776" t="s">
        <v>714</v>
      </c>
      <c r="G3776" t="s">
        <v>31737</v>
      </c>
    </row>
    <row r="3777" spans="1:7" x14ac:dyDescent="0.25">
      <c r="A3777">
        <v>2478</v>
      </c>
      <c r="B3777" t="s">
        <v>3795</v>
      </c>
      <c r="C3777">
        <v>18472</v>
      </c>
      <c r="D3777">
        <v>45</v>
      </c>
      <c r="E3777" t="s">
        <v>13</v>
      </c>
      <c r="F3777" t="s">
        <v>714</v>
      </c>
      <c r="G3777" t="s">
        <v>31737</v>
      </c>
    </row>
    <row r="3778" spans="1:7" x14ac:dyDescent="0.25">
      <c r="A3778">
        <v>2490</v>
      </c>
      <c r="B3778" t="s">
        <v>3796</v>
      </c>
      <c r="C3778">
        <v>18542</v>
      </c>
      <c r="D3778">
        <v>50</v>
      </c>
      <c r="E3778" t="s">
        <v>13</v>
      </c>
      <c r="F3778" t="s">
        <v>714</v>
      </c>
      <c r="G3778" t="s">
        <v>31737</v>
      </c>
    </row>
    <row r="3779" spans="1:7" x14ac:dyDescent="0.25">
      <c r="A3779">
        <v>2510</v>
      </c>
      <c r="B3779" t="s">
        <v>3797</v>
      </c>
      <c r="C3779">
        <v>18697</v>
      </c>
      <c r="D3779">
        <v>50</v>
      </c>
      <c r="E3779" t="s">
        <v>13</v>
      </c>
      <c r="F3779" t="s">
        <v>714</v>
      </c>
      <c r="G3779" t="s">
        <v>31737</v>
      </c>
    </row>
    <row r="3780" spans="1:7" x14ac:dyDescent="0.25">
      <c r="A3780">
        <v>2522</v>
      </c>
      <c r="B3780" t="s">
        <v>3798</v>
      </c>
      <c r="C3780">
        <v>18852</v>
      </c>
      <c r="D3780">
        <v>50</v>
      </c>
      <c r="E3780" t="s">
        <v>13</v>
      </c>
      <c r="F3780" t="s">
        <v>714</v>
      </c>
      <c r="G3780" t="s">
        <v>31737</v>
      </c>
    </row>
    <row r="3781" spans="1:7" x14ac:dyDescent="0.25">
      <c r="A3781">
        <v>2547</v>
      </c>
      <c r="B3781" t="s">
        <v>3799</v>
      </c>
      <c r="C3781">
        <v>19032</v>
      </c>
      <c r="D3781">
        <v>50</v>
      </c>
      <c r="E3781" t="s">
        <v>13</v>
      </c>
      <c r="F3781" t="s">
        <v>714</v>
      </c>
      <c r="G3781" t="s">
        <v>31737</v>
      </c>
    </row>
    <row r="3782" spans="1:7" x14ac:dyDescent="0.25">
      <c r="A3782">
        <v>2553</v>
      </c>
      <c r="B3782" t="s">
        <v>3800</v>
      </c>
      <c r="C3782">
        <v>19081</v>
      </c>
      <c r="D3782">
        <v>50</v>
      </c>
      <c r="E3782" t="s">
        <v>13</v>
      </c>
      <c r="F3782" t="s">
        <v>714</v>
      </c>
      <c r="G3782" t="s">
        <v>31737</v>
      </c>
    </row>
    <row r="3783" spans="1:7" x14ac:dyDescent="0.25">
      <c r="A3783">
        <v>2565</v>
      </c>
      <c r="B3783" t="s">
        <v>3801</v>
      </c>
      <c r="C3783">
        <v>19160</v>
      </c>
      <c r="D3783">
        <v>30</v>
      </c>
      <c r="E3783" t="s">
        <v>543</v>
      </c>
      <c r="F3783" t="s">
        <v>714</v>
      </c>
      <c r="G3783" t="s">
        <v>4192</v>
      </c>
    </row>
    <row r="3784" spans="1:7" x14ac:dyDescent="0.25">
      <c r="A3784">
        <v>2587</v>
      </c>
      <c r="B3784" t="s">
        <v>3802</v>
      </c>
      <c r="C3784">
        <v>19404</v>
      </c>
      <c r="D3784">
        <v>30</v>
      </c>
      <c r="E3784" t="s">
        <v>543</v>
      </c>
      <c r="F3784" t="s">
        <v>714</v>
      </c>
      <c r="G3784" t="s">
        <v>4192</v>
      </c>
    </row>
    <row r="3785" spans="1:7" x14ac:dyDescent="0.25">
      <c r="A3785">
        <v>2604</v>
      </c>
      <c r="B3785" t="s">
        <v>3803</v>
      </c>
      <c r="C3785">
        <v>19537</v>
      </c>
      <c r="D3785">
        <v>50</v>
      </c>
      <c r="E3785" t="s">
        <v>13</v>
      </c>
      <c r="F3785" t="s">
        <v>714</v>
      </c>
      <c r="G3785" t="s">
        <v>31737</v>
      </c>
    </row>
    <row r="3786" spans="1:7" x14ac:dyDescent="0.25">
      <c r="A3786">
        <v>2616</v>
      </c>
      <c r="B3786" t="s">
        <v>3804</v>
      </c>
      <c r="C3786">
        <v>19634</v>
      </c>
      <c r="D3786">
        <v>60</v>
      </c>
      <c r="E3786" t="s">
        <v>543</v>
      </c>
      <c r="F3786" t="s">
        <v>714</v>
      </c>
      <c r="G3786" t="s">
        <v>31737</v>
      </c>
    </row>
    <row r="3787" spans="1:7" x14ac:dyDescent="0.25">
      <c r="A3787">
        <v>2643</v>
      </c>
      <c r="B3787" t="s">
        <v>3805</v>
      </c>
      <c r="C3787">
        <v>19827</v>
      </c>
      <c r="D3787">
        <v>14</v>
      </c>
      <c r="E3787" t="s">
        <v>543</v>
      </c>
      <c r="F3787" t="s">
        <v>714</v>
      </c>
      <c r="G3787" t="s">
        <v>31737</v>
      </c>
    </row>
    <row r="3788" spans="1:7" x14ac:dyDescent="0.25">
      <c r="A3788">
        <v>2649</v>
      </c>
      <c r="B3788" t="s">
        <v>3806</v>
      </c>
      <c r="C3788">
        <v>19842</v>
      </c>
      <c r="D3788">
        <v>16</v>
      </c>
      <c r="E3788" t="s">
        <v>543</v>
      </c>
      <c r="F3788" t="s">
        <v>714</v>
      </c>
      <c r="G3788" t="s">
        <v>4192</v>
      </c>
    </row>
    <row r="3789" spans="1:7" x14ac:dyDescent="0.25">
      <c r="A3789">
        <v>2680</v>
      </c>
      <c r="B3789" t="s">
        <v>3807</v>
      </c>
      <c r="C3789">
        <v>20081</v>
      </c>
      <c r="D3789">
        <v>50</v>
      </c>
      <c r="E3789" t="s">
        <v>13</v>
      </c>
      <c r="F3789" t="s">
        <v>714</v>
      </c>
      <c r="G3789" t="s">
        <v>31737</v>
      </c>
    </row>
    <row r="3790" spans="1:7" x14ac:dyDescent="0.25">
      <c r="A3790">
        <v>2690</v>
      </c>
      <c r="B3790" t="s">
        <v>3808</v>
      </c>
      <c r="C3790">
        <v>20136</v>
      </c>
      <c r="D3790">
        <v>50</v>
      </c>
      <c r="E3790" t="s">
        <v>13</v>
      </c>
      <c r="F3790" t="s">
        <v>714</v>
      </c>
      <c r="G3790" t="s">
        <v>31737</v>
      </c>
    </row>
    <row r="3791" spans="1:7" x14ac:dyDescent="0.25">
      <c r="A3791">
        <v>2719</v>
      </c>
      <c r="B3791" t="s">
        <v>3809</v>
      </c>
      <c r="C3791">
        <v>20382</v>
      </c>
      <c r="D3791">
        <v>50</v>
      </c>
      <c r="E3791" t="s">
        <v>13</v>
      </c>
      <c r="F3791" t="s">
        <v>714</v>
      </c>
      <c r="G3791" t="s">
        <v>31737</v>
      </c>
    </row>
    <row r="3792" spans="1:7" x14ac:dyDescent="0.25">
      <c r="A3792">
        <v>2723</v>
      </c>
      <c r="B3792" t="s">
        <v>3810</v>
      </c>
      <c r="C3792">
        <v>20415</v>
      </c>
      <c r="D3792">
        <v>50</v>
      </c>
      <c r="E3792" t="s">
        <v>13</v>
      </c>
      <c r="F3792" t="s">
        <v>714</v>
      </c>
      <c r="G3792" t="s">
        <v>31737</v>
      </c>
    </row>
    <row r="3793" spans="1:7" x14ac:dyDescent="0.25">
      <c r="A3793">
        <v>2873</v>
      </c>
      <c r="B3793" t="s">
        <v>3811</v>
      </c>
      <c r="C3793">
        <v>21476</v>
      </c>
      <c r="D3793">
        <v>45</v>
      </c>
      <c r="E3793" t="s">
        <v>13</v>
      </c>
      <c r="F3793" t="s">
        <v>714</v>
      </c>
      <c r="G3793" t="s">
        <v>31737</v>
      </c>
    </row>
    <row r="3794" spans="1:7" x14ac:dyDescent="0.25">
      <c r="A3794">
        <v>2893</v>
      </c>
      <c r="B3794" t="s">
        <v>3812</v>
      </c>
      <c r="C3794">
        <v>21636</v>
      </c>
      <c r="D3794">
        <v>37</v>
      </c>
      <c r="E3794" t="s">
        <v>13</v>
      </c>
      <c r="F3794" t="s">
        <v>714</v>
      </c>
      <c r="G3794" t="s">
        <v>4192</v>
      </c>
    </row>
    <row r="3795" spans="1:7" x14ac:dyDescent="0.25">
      <c r="A3795">
        <v>2915</v>
      </c>
      <c r="B3795" t="s">
        <v>3813</v>
      </c>
      <c r="C3795">
        <v>21807</v>
      </c>
      <c r="D3795">
        <v>50</v>
      </c>
      <c r="E3795" t="s">
        <v>13</v>
      </c>
      <c r="F3795" t="s">
        <v>714</v>
      </c>
      <c r="G3795" t="s">
        <v>31737</v>
      </c>
    </row>
    <row r="3796" spans="1:7" x14ac:dyDescent="0.25">
      <c r="A3796">
        <v>2990</v>
      </c>
      <c r="B3796" t="s">
        <v>3814</v>
      </c>
      <c r="C3796">
        <v>22368</v>
      </c>
      <c r="D3796">
        <v>19</v>
      </c>
      <c r="E3796" t="s">
        <v>543</v>
      </c>
      <c r="F3796" t="s">
        <v>714</v>
      </c>
      <c r="G3796" t="s">
        <v>4192</v>
      </c>
    </row>
    <row r="3797" spans="1:7" x14ac:dyDescent="0.25">
      <c r="A3797">
        <v>3013</v>
      </c>
      <c r="B3797" t="s">
        <v>3815</v>
      </c>
      <c r="C3797">
        <v>22549</v>
      </c>
      <c r="D3797">
        <v>40</v>
      </c>
      <c r="E3797" t="s">
        <v>13</v>
      </c>
      <c r="F3797" t="s">
        <v>714</v>
      </c>
      <c r="G3797" t="s">
        <v>4192</v>
      </c>
    </row>
    <row r="3798" spans="1:7" x14ac:dyDescent="0.25">
      <c r="A3798">
        <v>3127</v>
      </c>
      <c r="B3798" t="s">
        <v>3816</v>
      </c>
      <c r="C3798">
        <v>23546</v>
      </c>
      <c r="D3798">
        <v>47</v>
      </c>
      <c r="E3798" t="s">
        <v>543</v>
      </c>
      <c r="F3798" t="s">
        <v>714</v>
      </c>
      <c r="G3798" t="s">
        <v>4192</v>
      </c>
    </row>
    <row r="3799" spans="1:7" x14ac:dyDescent="0.25">
      <c r="A3799">
        <v>3148</v>
      </c>
      <c r="B3799" t="s">
        <v>3817</v>
      </c>
      <c r="C3799">
        <v>23655</v>
      </c>
      <c r="D3799">
        <v>37</v>
      </c>
      <c r="E3799" t="s">
        <v>13</v>
      </c>
      <c r="F3799" t="s">
        <v>714</v>
      </c>
      <c r="G3799" t="s">
        <v>4192</v>
      </c>
    </row>
    <row r="3800" spans="1:7" x14ac:dyDescent="0.25">
      <c r="A3800">
        <v>3170</v>
      </c>
      <c r="B3800" t="s">
        <v>3818</v>
      </c>
      <c r="C3800">
        <v>23795</v>
      </c>
      <c r="D3800">
        <v>50</v>
      </c>
      <c r="E3800" t="s">
        <v>13</v>
      </c>
      <c r="F3800" t="s">
        <v>714</v>
      </c>
      <c r="G3800" t="s">
        <v>31737</v>
      </c>
    </row>
    <row r="3801" spans="1:7" x14ac:dyDescent="0.25">
      <c r="A3801">
        <v>3216</v>
      </c>
      <c r="B3801" t="s">
        <v>3819</v>
      </c>
      <c r="C3801">
        <v>24178</v>
      </c>
      <c r="D3801">
        <v>60</v>
      </c>
      <c r="E3801" t="s">
        <v>543</v>
      </c>
      <c r="F3801" t="s">
        <v>714</v>
      </c>
      <c r="G3801" t="s">
        <v>4192</v>
      </c>
    </row>
    <row r="3802" spans="1:7" x14ac:dyDescent="0.25">
      <c r="A3802">
        <v>3248</v>
      </c>
      <c r="B3802" t="s">
        <v>3820</v>
      </c>
      <c r="C3802">
        <v>24433</v>
      </c>
      <c r="D3802">
        <v>36</v>
      </c>
      <c r="E3802" t="s">
        <v>543</v>
      </c>
      <c r="F3802" t="s">
        <v>714</v>
      </c>
      <c r="G3802" t="s">
        <v>4192</v>
      </c>
    </row>
    <row r="3803" spans="1:7" x14ac:dyDescent="0.25">
      <c r="A3803">
        <v>3275</v>
      </c>
      <c r="B3803" t="s">
        <v>3821</v>
      </c>
      <c r="C3803">
        <v>24688</v>
      </c>
      <c r="D3803">
        <v>28</v>
      </c>
      <c r="E3803" t="s">
        <v>543</v>
      </c>
      <c r="F3803" t="s">
        <v>714</v>
      </c>
      <c r="G3803" t="s">
        <v>31737</v>
      </c>
    </row>
    <row r="3804" spans="1:7" x14ac:dyDescent="0.25">
      <c r="A3804">
        <v>3280</v>
      </c>
      <c r="B3804" t="s">
        <v>3822</v>
      </c>
      <c r="C3804">
        <v>24728</v>
      </c>
      <c r="D3804">
        <v>50</v>
      </c>
      <c r="E3804" t="s">
        <v>13</v>
      </c>
      <c r="F3804" t="s">
        <v>714</v>
      </c>
      <c r="G3804" t="s">
        <v>31737</v>
      </c>
    </row>
    <row r="3805" spans="1:7" x14ac:dyDescent="0.25">
      <c r="A3805">
        <v>3288</v>
      </c>
      <c r="B3805" t="s">
        <v>3823</v>
      </c>
      <c r="C3805">
        <v>24770</v>
      </c>
      <c r="D3805">
        <v>50</v>
      </c>
      <c r="E3805" t="s">
        <v>13</v>
      </c>
      <c r="F3805" t="s">
        <v>714</v>
      </c>
      <c r="G3805" t="s">
        <v>31737</v>
      </c>
    </row>
    <row r="3806" spans="1:7" x14ac:dyDescent="0.25">
      <c r="A3806">
        <v>3298</v>
      </c>
      <c r="B3806" t="s">
        <v>3824</v>
      </c>
      <c r="C3806">
        <v>24812</v>
      </c>
      <c r="D3806">
        <v>50</v>
      </c>
      <c r="E3806" t="s">
        <v>13</v>
      </c>
      <c r="F3806" t="s">
        <v>714</v>
      </c>
      <c r="G3806" t="s">
        <v>31737</v>
      </c>
    </row>
    <row r="3807" spans="1:7" x14ac:dyDescent="0.25">
      <c r="A3807">
        <v>3301</v>
      </c>
      <c r="B3807" t="s">
        <v>3825</v>
      </c>
      <c r="C3807">
        <v>24840</v>
      </c>
      <c r="D3807">
        <v>50</v>
      </c>
      <c r="E3807" t="s">
        <v>13</v>
      </c>
      <c r="F3807" t="s">
        <v>714</v>
      </c>
      <c r="G3807" t="s">
        <v>31737</v>
      </c>
    </row>
    <row r="3808" spans="1:7" x14ac:dyDescent="0.25">
      <c r="A3808">
        <v>3302</v>
      </c>
      <c r="B3808" t="s">
        <v>3826</v>
      </c>
      <c r="C3808">
        <v>24850</v>
      </c>
      <c r="D3808">
        <v>45</v>
      </c>
      <c r="E3808" t="s">
        <v>13</v>
      </c>
      <c r="F3808" t="s">
        <v>714</v>
      </c>
      <c r="G3808" t="s">
        <v>31737</v>
      </c>
    </row>
    <row r="3809" spans="1:7" x14ac:dyDescent="0.25">
      <c r="A3809">
        <v>3327</v>
      </c>
      <c r="B3809" t="s">
        <v>3827</v>
      </c>
      <c r="C3809">
        <v>25072</v>
      </c>
      <c r="D3809">
        <v>37</v>
      </c>
      <c r="E3809" t="s">
        <v>13</v>
      </c>
      <c r="F3809" t="s">
        <v>714</v>
      </c>
      <c r="G3809" t="s">
        <v>4192</v>
      </c>
    </row>
    <row r="3810" spans="1:7" x14ac:dyDescent="0.25">
      <c r="A3810">
        <v>3399</v>
      </c>
      <c r="B3810" t="s">
        <v>3828</v>
      </c>
      <c r="C3810">
        <v>25529</v>
      </c>
      <c r="D3810">
        <v>46</v>
      </c>
      <c r="E3810" t="s">
        <v>543</v>
      </c>
      <c r="F3810" t="s">
        <v>714</v>
      </c>
      <c r="G3810" t="s">
        <v>4192</v>
      </c>
    </row>
    <row r="3811" spans="1:7" x14ac:dyDescent="0.25">
      <c r="A3811">
        <v>3418</v>
      </c>
      <c r="B3811" t="s">
        <v>3829</v>
      </c>
      <c r="C3811">
        <v>25636</v>
      </c>
      <c r="D3811">
        <v>60</v>
      </c>
      <c r="E3811" t="s">
        <v>543</v>
      </c>
      <c r="F3811" t="s">
        <v>714</v>
      </c>
      <c r="G3811" t="s">
        <v>4192</v>
      </c>
    </row>
    <row r="3812" spans="1:7" x14ac:dyDescent="0.25">
      <c r="A3812">
        <v>3422</v>
      </c>
      <c r="B3812" t="s">
        <v>3830</v>
      </c>
      <c r="C3812">
        <v>25649</v>
      </c>
      <c r="D3812">
        <v>45</v>
      </c>
      <c r="E3812" t="s">
        <v>13</v>
      </c>
      <c r="F3812" t="s">
        <v>714</v>
      </c>
      <c r="G3812" t="s">
        <v>31737</v>
      </c>
    </row>
    <row r="3813" spans="1:7" x14ac:dyDescent="0.25">
      <c r="A3813">
        <v>3452</v>
      </c>
      <c r="B3813" t="s">
        <v>3831</v>
      </c>
      <c r="C3813">
        <v>25956</v>
      </c>
      <c r="D3813">
        <v>28</v>
      </c>
      <c r="E3813" t="s">
        <v>543</v>
      </c>
      <c r="F3813" t="s">
        <v>714</v>
      </c>
      <c r="G3813" t="s">
        <v>4192</v>
      </c>
    </row>
    <row r="3814" spans="1:7" x14ac:dyDescent="0.25">
      <c r="A3814">
        <v>3527</v>
      </c>
      <c r="B3814" t="s">
        <v>3832</v>
      </c>
      <c r="C3814">
        <v>26533</v>
      </c>
      <c r="D3814">
        <v>45</v>
      </c>
      <c r="E3814" t="s">
        <v>543</v>
      </c>
      <c r="F3814" t="s">
        <v>714</v>
      </c>
      <c r="G3814" t="s">
        <v>4192</v>
      </c>
    </row>
    <row r="3815" spans="1:7" x14ac:dyDescent="0.25">
      <c r="A3815">
        <v>3613</v>
      </c>
      <c r="B3815" t="s">
        <v>3833</v>
      </c>
      <c r="C3815">
        <v>27176</v>
      </c>
      <c r="D3815">
        <v>37</v>
      </c>
      <c r="E3815" t="s">
        <v>13</v>
      </c>
      <c r="F3815" t="s">
        <v>714</v>
      </c>
      <c r="G3815" t="s">
        <v>4192</v>
      </c>
    </row>
    <row r="3816" spans="1:7" x14ac:dyDescent="0.25">
      <c r="A3816">
        <v>3734</v>
      </c>
      <c r="B3816" t="s">
        <v>3834</v>
      </c>
      <c r="C3816">
        <v>28165</v>
      </c>
      <c r="D3816">
        <v>50</v>
      </c>
      <c r="E3816" t="s">
        <v>13</v>
      </c>
      <c r="F3816" t="s">
        <v>714</v>
      </c>
      <c r="G3816" t="s">
        <v>31737</v>
      </c>
    </row>
    <row r="3817" spans="1:7" x14ac:dyDescent="0.25">
      <c r="A3817">
        <v>3818</v>
      </c>
      <c r="B3817" t="s">
        <v>3835</v>
      </c>
      <c r="C3817">
        <v>28788</v>
      </c>
      <c r="D3817">
        <v>30</v>
      </c>
      <c r="E3817" t="s">
        <v>543</v>
      </c>
      <c r="F3817" t="s">
        <v>714</v>
      </c>
      <c r="G3817" t="s">
        <v>4192</v>
      </c>
    </row>
    <row r="3818" spans="1:7" x14ac:dyDescent="0.25">
      <c r="A3818">
        <v>3831</v>
      </c>
      <c r="B3818" t="s">
        <v>3836</v>
      </c>
      <c r="C3818">
        <v>28949</v>
      </c>
      <c r="D3818">
        <v>47</v>
      </c>
      <c r="E3818" t="s">
        <v>543</v>
      </c>
      <c r="F3818" t="s">
        <v>714</v>
      </c>
      <c r="G3818" t="s">
        <v>4192</v>
      </c>
    </row>
    <row r="3819" spans="1:7" x14ac:dyDescent="0.25">
      <c r="A3819">
        <v>3868</v>
      </c>
      <c r="B3819" t="s">
        <v>3837</v>
      </c>
      <c r="C3819">
        <v>29197</v>
      </c>
      <c r="D3819">
        <v>16</v>
      </c>
      <c r="E3819" t="s">
        <v>543</v>
      </c>
      <c r="F3819" t="s">
        <v>714</v>
      </c>
      <c r="G3819" t="s">
        <v>4192</v>
      </c>
    </row>
    <row r="3820" spans="1:7" x14ac:dyDescent="0.25">
      <c r="A3820">
        <v>3886</v>
      </c>
      <c r="B3820" t="s">
        <v>3838</v>
      </c>
      <c r="C3820">
        <v>29401</v>
      </c>
      <c r="D3820">
        <v>50</v>
      </c>
      <c r="E3820" t="s">
        <v>13</v>
      </c>
      <c r="F3820" t="s">
        <v>714</v>
      </c>
      <c r="G3820" t="s">
        <v>31737</v>
      </c>
    </row>
    <row r="3821" spans="1:7" x14ac:dyDescent="0.25">
      <c r="A3821">
        <v>4095</v>
      </c>
      <c r="B3821" t="s">
        <v>3839</v>
      </c>
      <c r="C3821">
        <v>31070</v>
      </c>
      <c r="D3821">
        <v>30</v>
      </c>
      <c r="E3821" t="s">
        <v>543</v>
      </c>
      <c r="F3821" t="s">
        <v>714</v>
      </c>
      <c r="G3821" t="s">
        <v>4192</v>
      </c>
    </row>
    <row r="3822" spans="1:7" x14ac:dyDescent="0.25">
      <c r="A3822">
        <v>4116</v>
      </c>
      <c r="B3822" t="s">
        <v>3840</v>
      </c>
      <c r="C3822">
        <v>31195</v>
      </c>
      <c r="D3822">
        <v>30</v>
      </c>
      <c r="E3822" t="s">
        <v>543</v>
      </c>
      <c r="F3822" t="s">
        <v>714</v>
      </c>
      <c r="G3822" t="s">
        <v>4192</v>
      </c>
    </row>
    <row r="3823" spans="1:7" x14ac:dyDescent="0.25">
      <c r="A3823">
        <v>4125</v>
      </c>
      <c r="B3823" t="s">
        <v>3841</v>
      </c>
      <c r="C3823">
        <v>31284</v>
      </c>
      <c r="D3823">
        <v>45</v>
      </c>
      <c r="E3823" t="s">
        <v>13</v>
      </c>
      <c r="F3823" t="s">
        <v>714</v>
      </c>
      <c r="G3823" t="s">
        <v>31737</v>
      </c>
    </row>
    <row r="3824" spans="1:7" x14ac:dyDescent="0.25">
      <c r="A3824">
        <v>4143</v>
      </c>
      <c r="B3824" t="s">
        <v>3842</v>
      </c>
      <c r="C3824">
        <v>31429</v>
      </c>
      <c r="D3824">
        <v>37</v>
      </c>
      <c r="E3824" t="s">
        <v>13</v>
      </c>
      <c r="F3824" t="s">
        <v>714</v>
      </c>
      <c r="G3824" t="s">
        <v>4192</v>
      </c>
    </row>
    <row r="3825" spans="1:7" x14ac:dyDescent="0.25">
      <c r="A3825">
        <v>4148</v>
      </c>
      <c r="B3825" t="s">
        <v>3843</v>
      </c>
      <c r="C3825">
        <v>31464</v>
      </c>
      <c r="D3825">
        <v>40</v>
      </c>
      <c r="E3825" t="s">
        <v>13</v>
      </c>
      <c r="F3825" t="s">
        <v>714</v>
      </c>
      <c r="G3825" t="s">
        <v>4192</v>
      </c>
    </row>
    <row r="3826" spans="1:7" x14ac:dyDescent="0.25">
      <c r="A3826">
        <v>29</v>
      </c>
      <c r="B3826" t="s">
        <v>3844</v>
      </c>
      <c r="C3826">
        <v>241</v>
      </c>
      <c r="D3826">
        <v>28</v>
      </c>
      <c r="E3826" t="s">
        <v>543</v>
      </c>
      <c r="F3826" t="s">
        <v>14</v>
      </c>
      <c r="G3826" t="s">
        <v>31737</v>
      </c>
    </row>
    <row r="3827" spans="1:7" x14ac:dyDescent="0.25">
      <c r="A3827">
        <v>66</v>
      </c>
      <c r="B3827" t="s">
        <v>3845</v>
      </c>
      <c r="C3827">
        <v>546</v>
      </c>
      <c r="D3827">
        <v>28</v>
      </c>
      <c r="E3827" t="s">
        <v>543</v>
      </c>
      <c r="F3827" t="s">
        <v>14</v>
      </c>
      <c r="G3827" t="s">
        <v>4192</v>
      </c>
    </row>
    <row r="3828" spans="1:7" x14ac:dyDescent="0.25">
      <c r="A3828">
        <v>69</v>
      </c>
      <c r="B3828" t="s">
        <v>3846</v>
      </c>
      <c r="C3828">
        <v>556</v>
      </c>
      <c r="D3828">
        <v>52</v>
      </c>
      <c r="E3828" t="s">
        <v>543</v>
      </c>
      <c r="F3828" t="s">
        <v>14</v>
      </c>
      <c r="G3828" t="s">
        <v>4192</v>
      </c>
    </row>
    <row r="3829" spans="1:7" x14ac:dyDescent="0.25">
      <c r="A3829">
        <v>92</v>
      </c>
      <c r="B3829" t="s">
        <v>3847</v>
      </c>
      <c r="C3829">
        <v>705</v>
      </c>
      <c r="D3829">
        <v>16</v>
      </c>
      <c r="E3829" t="s">
        <v>13</v>
      </c>
      <c r="F3829" t="s">
        <v>14</v>
      </c>
      <c r="G3829" t="s">
        <v>4192</v>
      </c>
    </row>
    <row r="3830" spans="1:7" x14ac:dyDescent="0.25">
      <c r="A3830">
        <v>127</v>
      </c>
      <c r="B3830" t="s">
        <v>3848</v>
      </c>
      <c r="C3830">
        <v>986</v>
      </c>
      <c r="D3830">
        <v>30</v>
      </c>
      <c r="E3830" t="s">
        <v>543</v>
      </c>
      <c r="F3830" t="s">
        <v>14</v>
      </c>
      <c r="G3830" t="s">
        <v>4192</v>
      </c>
    </row>
    <row r="3831" spans="1:7" x14ac:dyDescent="0.25">
      <c r="A3831">
        <v>153</v>
      </c>
      <c r="B3831" t="s">
        <v>3849</v>
      </c>
      <c r="C3831">
        <v>1133</v>
      </c>
      <c r="D3831">
        <v>36</v>
      </c>
      <c r="E3831" t="s">
        <v>543</v>
      </c>
      <c r="F3831" t="s">
        <v>14</v>
      </c>
      <c r="G3831" t="s">
        <v>4192</v>
      </c>
    </row>
    <row r="3832" spans="1:7" x14ac:dyDescent="0.25">
      <c r="A3832">
        <v>200</v>
      </c>
      <c r="B3832" t="s">
        <v>3850</v>
      </c>
      <c r="C3832">
        <v>1590</v>
      </c>
      <c r="D3832">
        <v>16</v>
      </c>
      <c r="E3832" t="s">
        <v>13</v>
      </c>
      <c r="F3832" t="s">
        <v>14</v>
      </c>
      <c r="G3832" t="s">
        <v>4192</v>
      </c>
    </row>
    <row r="3833" spans="1:7" x14ac:dyDescent="0.25">
      <c r="A3833">
        <v>211</v>
      </c>
      <c r="B3833" t="s">
        <v>3851</v>
      </c>
      <c r="C3833">
        <v>1679</v>
      </c>
      <c r="D3833">
        <v>40</v>
      </c>
      <c r="E3833" t="s">
        <v>13</v>
      </c>
      <c r="F3833" t="s">
        <v>14</v>
      </c>
      <c r="G3833" t="s">
        <v>4192</v>
      </c>
    </row>
    <row r="3834" spans="1:7" x14ac:dyDescent="0.25">
      <c r="A3834">
        <v>214</v>
      </c>
      <c r="B3834" t="s">
        <v>3852</v>
      </c>
      <c r="C3834">
        <v>1691</v>
      </c>
      <c r="D3834">
        <v>52</v>
      </c>
      <c r="E3834" t="s">
        <v>543</v>
      </c>
      <c r="F3834" t="s">
        <v>14</v>
      </c>
      <c r="G3834" t="s">
        <v>31737</v>
      </c>
    </row>
    <row r="3835" spans="1:7" x14ac:dyDescent="0.25">
      <c r="A3835">
        <v>267</v>
      </c>
      <c r="B3835" t="s">
        <v>3853</v>
      </c>
      <c r="C3835">
        <v>2081</v>
      </c>
      <c r="D3835">
        <v>45</v>
      </c>
      <c r="E3835" t="s">
        <v>13</v>
      </c>
      <c r="F3835" t="s">
        <v>14</v>
      </c>
      <c r="G3835" t="s">
        <v>4192</v>
      </c>
    </row>
    <row r="3836" spans="1:7" x14ac:dyDescent="0.25">
      <c r="A3836">
        <v>308</v>
      </c>
      <c r="B3836" t="s">
        <v>3854</v>
      </c>
      <c r="C3836">
        <v>2374</v>
      </c>
      <c r="D3836">
        <v>30</v>
      </c>
      <c r="E3836" t="s">
        <v>543</v>
      </c>
      <c r="F3836" t="s">
        <v>14</v>
      </c>
      <c r="G3836" t="s">
        <v>4192</v>
      </c>
    </row>
    <row r="3837" spans="1:7" x14ac:dyDescent="0.25">
      <c r="A3837">
        <v>309</v>
      </c>
      <c r="B3837" t="s">
        <v>3855</v>
      </c>
      <c r="C3837">
        <v>2384</v>
      </c>
      <c r="D3837">
        <v>45</v>
      </c>
      <c r="E3837" t="s">
        <v>13</v>
      </c>
      <c r="F3837" t="s">
        <v>14</v>
      </c>
      <c r="G3837" t="s">
        <v>4192</v>
      </c>
    </row>
    <row r="3838" spans="1:7" x14ac:dyDescent="0.25">
      <c r="A3838">
        <v>318</v>
      </c>
      <c r="B3838" t="s">
        <v>3856</v>
      </c>
      <c r="C3838">
        <v>2439</v>
      </c>
      <c r="D3838">
        <v>60</v>
      </c>
      <c r="E3838" t="s">
        <v>543</v>
      </c>
      <c r="F3838" t="s">
        <v>14</v>
      </c>
      <c r="G3838" t="s">
        <v>31737</v>
      </c>
    </row>
    <row r="3839" spans="1:7" x14ac:dyDescent="0.25">
      <c r="A3839">
        <v>349</v>
      </c>
      <c r="B3839" t="s">
        <v>3857</v>
      </c>
      <c r="C3839">
        <v>2712</v>
      </c>
      <c r="D3839">
        <v>28</v>
      </c>
      <c r="E3839" t="s">
        <v>543</v>
      </c>
      <c r="F3839" t="s">
        <v>14</v>
      </c>
      <c r="G3839" t="s">
        <v>4192</v>
      </c>
    </row>
    <row r="3840" spans="1:7" x14ac:dyDescent="0.25">
      <c r="A3840">
        <v>399</v>
      </c>
      <c r="B3840" t="s">
        <v>3858</v>
      </c>
      <c r="C3840">
        <v>3074</v>
      </c>
      <c r="D3840">
        <v>28</v>
      </c>
      <c r="E3840" t="s">
        <v>543</v>
      </c>
      <c r="F3840" t="s">
        <v>14</v>
      </c>
      <c r="G3840" t="s">
        <v>4192</v>
      </c>
    </row>
    <row r="3841" spans="1:7" x14ac:dyDescent="0.25">
      <c r="A3841">
        <v>434</v>
      </c>
      <c r="B3841" t="s">
        <v>3859</v>
      </c>
      <c r="C3841">
        <v>3272</v>
      </c>
      <c r="D3841">
        <v>30</v>
      </c>
      <c r="E3841" t="s">
        <v>543</v>
      </c>
      <c r="F3841" t="s">
        <v>14</v>
      </c>
      <c r="G3841" t="s">
        <v>4192</v>
      </c>
    </row>
    <row r="3842" spans="1:7" x14ac:dyDescent="0.25">
      <c r="A3842">
        <v>453</v>
      </c>
      <c r="B3842" t="s">
        <v>3860</v>
      </c>
      <c r="C3842">
        <v>3438</v>
      </c>
      <c r="D3842">
        <v>28</v>
      </c>
      <c r="E3842" t="s">
        <v>543</v>
      </c>
      <c r="F3842" t="s">
        <v>14</v>
      </c>
      <c r="G3842" t="s">
        <v>4192</v>
      </c>
    </row>
    <row r="3843" spans="1:7" x14ac:dyDescent="0.25">
      <c r="A3843">
        <v>469</v>
      </c>
      <c r="B3843" t="s">
        <v>3861</v>
      </c>
      <c r="C3843">
        <v>3564</v>
      </c>
      <c r="D3843">
        <v>45</v>
      </c>
      <c r="E3843" t="s">
        <v>13</v>
      </c>
      <c r="F3843" t="s">
        <v>14</v>
      </c>
      <c r="G3843" t="s">
        <v>4192</v>
      </c>
    </row>
    <row r="3844" spans="1:7" x14ac:dyDescent="0.25">
      <c r="A3844">
        <v>473</v>
      </c>
      <c r="B3844" t="s">
        <v>3862</v>
      </c>
      <c r="C3844">
        <v>3602</v>
      </c>
      <c r="D3844">
        <v>45</v>
      </c>
      <c r="E3844" t="s">
        <v>13</v>
      </c>
      <c r="F3844" t="s">
        <v>14</v>
      </c>
      <c r="G3844" t="s">
        <v>4192</v>
      </c>
    </row>
    <row r="3845" spans="1:7" x14ac:dyDescent="0.25">
      <c r="A3845">
        <v>516</v>
      </c>
      <c r="B3845" t="s">
        <v>3863</v>
      </c>
      <c r="C3845">
        <v>3841</v>
      </c>
      <c r="D3845">
        <v>28</v>
      </c>
      <c r="E3845" t="s">
        <v>543</v>
      </c>
      <c r="F3845" t="s">
        <v>14</v>
      </c>
      <c r="G3845" t="s">
        <v>31737</v>
      </c>
    </row>
    <row r="3846" spans="1:7" x14ac:dyDescent="0.25">
      <c r="A3846">
        <v>530</v>
      </c>
      <c r="B3846" t="s">
        <v>3864</v>
      </c>
      <c r="C3846">
        <v>3920</v>
      </c>
      <c r="D3846">
        <v>17</v>
      </c>
      <c r="E3846" t="s">
        <v>543</v>
      </c>
      <c r="F3846" t="s">
        <v>14</v>
      </c>
      <c r="G3846" t="s">
        <v>31737</v>
      </c>
    </row>
    <row r="3847" spans="1:7" x14ac:dyDescent="0.25">
      <c r="A3847">
        <v>542</v>
      </c>
      <c r="B3847" t="s">
        <v>3865</v>
      </c>
      <c r="C3847">
        <v>3997</v>
      </c>
      <c r="D3847">
        <v>16</v>
      </c>
      <c r="E3847" t="s">
        <v>13</v>
      </c>
      <c r="F3847" t="s">
        <v>14</v>
      </c>
      <c r="G3847" t="s">
        <v>4192</v>
      </c>
    </row>
    <row r="3848" spans="1:7" x14ac:dyDescent="0.25">
      <c r="A3848">
        <v>569</v>
      </c>
      <c r="B3848" t="s">
        <v>3866</v>
      </c>
      <c r="C3848">
        <v>4166</v>
      </c>
      <c r="D3848">
        <v>16</v>
      </c>
      <c r="E3848" t="s">
        <v>13</v>
      </c>
      <c r="F3848" t="s">
        <v>14</v>
      </c>
      <c r="G3848" t="s">
        <v>4192</v>
      </c>
    </row>
    <row r="3849" spans="1:7" x14ac:dyDescent="0.25">
      <c r="A3849">
        <v>601</v>
      </c>
      <c r="B3849" t="s">
        <v>3867</v>
      </c>
      <c r="C3849">
        <v>4390</v>
      </c>
      <c r="D3849">
        <v>28</v>
      </c>
      <c r="E3849" t="s">
        <v>543</v>
      </c>
      <c r="F3849" t="s">
        <v>14</v>
      </c>
      <c r="G3849" t="s">
        <v>4192</v>
      </c>
    </row>
    <row r="3850" spans="1:7" x14ac:dyDescent="0.25">
      <c r="A3850">
        <v>615</v>
      </c>
      <c r="B3850" t="s">
        <v>3868</v>
      </c>
      <c r="C3850">
        <v>4487</v>
      </c>
      <c r="D3850">
        <v>45</v>
      </c>
      <c r="E3850" t="s">
        <v>543</v>
      </c>
      <c r="F3850" t="s">
        <v>14</v>
      </c>
      <c r="G3850" t="s">
        <v>31737</v>
      </c>
    </row>
    <row r="3851" spans="1:7" x14ac:dyDescent="0.25">
      <c r="A3851">
        <v>616</v>
      </c>
      <c r="B3851" t="s">
        <v>3869</v>
      </c>
      <c r="C3851">
        <v>4490</v>
      </c>
      <c r="D3851">
        <v>45</v>
      </c>
      <c r="E3851" t="s">
        <v>13</v>
      </c>
      <c r="F3851" t="s">
        <v>14</v>
      </c>
      <c r="G3851" t="s">
        <v>4192</v>
      </c>
    </row>
    <row r="3852" spans="1:7" x14ac:dyDescent="0.25">
      <c r="A3852">
        <v>617</v>
      </c>
      <c r="B3852" t="s">
        <v>3870</v>
      </c>
      <c r="C3852">
        <v>4499</v>
      </c>
      <c r="D3852">
        <v>35</v>
      </c>
      <c r="E3852" t="s">
        <v>543</v>
      </c>
      <c r="F3852" t="s">
        <v>14</v>
      </c>
      <c r="G3852" t="s">
        <v>4192</v>
      </c>
    </row>
    <row r="3853" spans="1:7" x14ac:dyDescent="0.25">
      <c r="A3853">
        <v>632</v>
      </c>
      <c r="B3853" t="s">
        <v>3871</v>
      </c>
      <c r="C3853">
        <v>4619</v>
      </c>
      <c r="D3853">
        <v>36</v>
      </c>
      <c r="E3853" t="s">
        <v>543</v>
      </c>
      <c r="F3853" t="s">
        <v>14</v>
      </c>
      <c r="G3853" t="s">
        <v>31737</v>
      </c>
    </row>
    <row r="3854" spans="1:7" x14ac:dyDescent="0.25">
      <c r="A3854">
        <v>666</v>
      </c>
      <c r="B3854" t="s">
        <v>3872</v>
      </c>
      <c r="C3854">
        <v>4913</v>
      </c>
      <c r="D3854">
        <v>28</v>
      </c>
      <c r="E3854" t="s">
        <v>543</v>
      </c>
      <c r="F3854" t="s">
        <v>14</v>
      </c>
      <c r="G3854" t="s">
        <v>31737</v>
      </c>
    </row>
    <row r="3855" spans="1:7" x14ac:dyDescent="0.25">
      <c r="A3855">
        <v>686</v>
      </c>
      <c r="B3855" t="s">
        <v>3873</v>
      </c>
      <c r="C3855">
        <v>5047</v>
      </c>
      <c r="D3855">
        <v>40</v>
      </c>
      <c r="E3855" t="s">
        <v>13</v>
      </c>
      <c r="F3855" t="s">
        <v>14</v>
      </c>
      <c r="G3855" t="s">
        <v>4192</v>
      </c>
    </row>
    <row r="3856" spans="1:7" x14ac:dyDescent="0.25">
      <c r="A3856">
        <v>691</v>
      </c>
      <c r="B3856" t="s">
        <v>3874</v>
      </c>
      <c r="C3856">
        <v>5075</v>
      </c>
      <c r="D3856">
        <v>16</v>
      </c>
      <c r="E3856" t="s">
        <v>13</v>
      </c>
      <c r="F3856" t="s">
        <v>14</v>
      </c>
      <c r="G3856" t="s">
        <v>4192</v>
      </c>
    </row>
    <row r="3857" spans="1:7" x14ac:dyDescent="0.25">
      <c r="A3857">
        <v>733</v>
      </c>
      <c r="B3857" t="s">
        <v>3875</v>
      </c>
      <c r="C3857">
        <v>5414</v>
      </c>
      <c r="D3857">
        <v>16</v>
      </c>
      <c r="E3857" t="s">
        <v>13</v>
      </c>
      <c r="F3857" t="s">
        <v>14</v>
      </c>
      <c r="G3857" t="s">
        <v>4192</v>
      </c>
    </row>
    <row r="3858" spans="1:7" x14ac:dyDescent="0.25">
      <c r="A3858">
        <v>765</v>
      </c>
      <c r="B3858" t="s">
        <v>3876</v>
      </c>
      <c r="C3858">
        <v>5691</v>
      </c>
      <c r="D3858">
        <v>30</v>
      </c>
      <c r="E3858" t="s">
        <v>543</v>
      </c>
      <c r="F3858" t="s">
        <v>14</v>
      </c>
      <c r="G3858" t="s">
        <v>4192</v>
      </c>
    </row>
    <row r="3859" spans="1:7" x14ac:dyDescent="0.25">
      <c r="A3859">
        <v>785</v>
      </c>
      <c r="B3859" t="s">
        <v>3877</v>
      </c>
      <c r="C3859">
        <v>5800</v>
      </c>
      <c r="D3859">
        <v>45</v>
      </c>
      <c r="E3859" t="s">
        <v>13</v>
      </c>
      <c r="F3859" t="s">
        <v>14</v>
      </c>
      <c r="G3859" t="s">
        <v>4192</v>
      </c>
    </row>
    <row r="3860" spans="1:7" x14ac:dyDescent="0.25">
      <c r="A3860">
        <v>794</v>
      </c>
      <c r="B3860" t="s">
        <v>3878</v>
      </c>
      <c r="C3860">
        <v>5864</v>
      </c>
      <c r="D3860">
        <v>36</v>
      </c>
      <c r="E3860" t="s">
        <v>543</v>
      </c>
      <c r="F3860" t="s">
        <v>14</v>
      </c>
      <c r="G3860" t="s">
        <v>4192</v>
      </c>
    </row>
    <row r="3861" spans="1:7" x14ac:dyDescent="0.25">
      <c r="A3861">
        <v>839</v>
      </c>
      <c r="B3861" t="s">
        <v>3879</v>
      </c>
      <c r="C3861">
        <v>6298</v>
      </c>
      <c r="D3861">
        <v>45</v>
      </c>
      <c r="E3861" t="s">
        <v>13</v>
      </c>
      <c r="F3861" t="s">
        <v>14</v>
      </c>
      <c r="G3861" t="s">
        <v>4192</v>
      </c>
    </row>
    <row r="3862" spans="1:7" x14ac:dyDescent="0.25">
      <c r="A3862">
        <v>849</v>
      </c>
      <c r="B3862" t="s">
        <v>3880</v>
      </c>
      <c r="C3862">
        <v>6360</v>
      </c>
      <c r="D3862">
        <v>45</v>
      </c>
      <c r="E3862" t="s">
        <v>13</v>
      </c>
      <c r="F3862" t="s">
        <v>14</v>
      </c>
      <c r="G3862" t="s">
        <v>4192</v>
      </c>
    </row>
    <row r="3863" spans="1:7" x14ac:dyDescent="0.25">
      <c r="A3863">
        <v>927</v>
      </c>
      <c r="B3863" t="s">
        <v>3881</v>
      </c>
      <c r="C3863">
        <v>6869</v>
      </c>
      <c r="D3863">
        <v>45</v>
      </c>
      <c r="E3863" t="s">
        <v>13</v>
      </c>
      <c r="F3863" t="s">
        <v>14</v>
      </c>
      <c r="G3863" t="s">
        <v>4192</v>
      </c>
    </row>
    <row r="3864" spans="1:7" x14ac:dyDescent="0.25">
      <c r="A3864">
        <v>933</v>
      </c>
      <c r="B3864" t="s">
        <v>3882</v>
      </c>
      <c r="C3864">
        <v>6924</v>
      </c>
      <c r="D3864">
        <v>35</v>
      </c>
      <c r="E3864" t="s">
        <v>543</v>
      </c>
      <c r="F3864" t="s">
        <v>14</v>
      </c>
      <c r="G3864" t="s">
        <v>4192</v>
      </c>
    </row>
    <row r="3865" spans="1:7" x14ac:dyDescent="0.25">
      <c r="A3865">
        <v>940</v>
      </c>
      <c r="B3865" t="s">
        <v>3883</v>
      </c>
      <c r="C3865">
        <v>6965</v>
      </c>
      <c r="D3865">
        <v>63</v>
      </c>
      <c r="E3865" t="s">
        <v>543</v>
      </c>
      <c r="F3865" t="s">
        <v>14</v>
      </c>
      <c r="G3865" t="s">
        <v>31737</v>
      </c>
    </row>
    <row r="3866" spans="1:7" x14ac:dyDescent="0.25">
      <c r="A3866">
        <v>974</v>
      </c>
      <c r="B3866" t="s">
        <v>3884</v>
      </c>
      <c r="C3866">
        <v>7220</v>
      </c>
      <c r="D3866">
        <v>3</v>
      </c>
      <c r="E3866" t="s">
        <v>543</v>
      </c>
      <c r="F3866" t="s">
        <v>14</v>
      </c>
      <c r="G3866" t="s">
        <v>4192</v>
      </c>
    </row>
    <row r="3867" spans="1:7" x14ac:dyDescent="0.25">
      <c r="A3867">
        <v>1048</v>
      </c>
      <c r="B3867" t="s">
        <v>3885</v>
      </c>
      <c r="C3867">
        <v>7732</v>
      </c>
      <c r="D3867">
        <v>19</v>
      </c>
      <c r="E3867" t="s">
        <v>543</v>
      </c>
      <c r="F3867" t="s">
        <v>14</v>
      </c>
      <c r="G3867" t="s">
        <v>4192</v>
      </c>
    </row>
    <row r="3868" spans="1:7" x14ac:dyDescent="0.25">
      <c r="A3868">
        <v>1066</v>
      </c>
      <c r="B3868" t="s">
        <v>3886</v>
      </c>
      <c r="C3868">
        <v>7892</v>
      </c>
      <c r="D3868">
        <v>19</v>
      </c>
      <c r="E3868" t="s">
        <v>543</v>
      </c>
      <c r="F3868" t="s">
        <v>14</v>
      </c>
      <c r="G3868" t="s">
        <v>31737</v>
      </c>
    </row>
    <row r="3869" spans="1:7" x14ac:dyDescent="0.25">
      <c r="A3869">
        <v>1094</v>
      </c>
      <c r="B3869" t="s">
        <v>3887</v>
      </c>
      <c r="C3869">
        <v>8058</v>
      </c>
      <c r="D3869">
        <v>19</v>
      </c>
      <c r="E3869" t="s">
        <v>543</v>
      </c>
      <c r="F3869" t="s">
        <v>14</v>
      </c>
      <c r="G3869" t="s">
        <v>4192</v>
      </c>
    </row>
    <row r="3870" spans="1:7" x14ac:dyDescent="0.25">
      <c r="A3870">
        <v>1207</v>
      </c>
      <c r="B3870" t="s">
        <v>3888</v>
      </c>
      <c r="C3870">
        <v>8871</v>
      </c>
      <c r="D3870">
        <v>45</v>
      </c>
      <c r="E3870" t="s">
        <v>543</v>
      </c>
      <c r="F3870" t="s">
        <v>14</v>
      </c>
      <c r="G3870" t="s">
        <v>4192</v>
      </c>
    </row>
    <row r="3871" spans="1:7" x14ac:dyDescent="0.25">
      <c r="A3871">
        <v>1238</v>
      </c>
      <c r="B3871" t="s">
        <v>3889</v>
      </c>
      <c r="C3871">
        <v>9149</v>
      </c>
      <c r="D3871">
        <v>27</v>
      </c>
      <c r="E3871" t="s">
        <v>543</v>
      </c>
      <c r="F3871" t="s">
        <v>14</v>
      </c>
      <c r="G3871" t="s">
        <v>4192</v>
      </c>
    </row>
    <row r="3872" spans="1:7" x14ac:dyDescent="0.25">
      <c r="A3872">
        <v>1258</v>
      </c>
      <c r="B3872" t="s">
        <v>3890</v>
      </c>
      <c r="C3872">
        <v>9293</v>
      </c>
      <c r="D3872">
        <v>3</v>
      </c>
      <c r="E3872" t="s">
        <v>543</v>
      </c>
      <c r="F3872" t="s">
        <v>14</v>
      </c>
      <c r="G3872" t="s">
        <v>4192</v>
      </c>
    </row>
    <row r="3873" spans="1:7" x14ac:dyDescent="0.25">
      <c r="A3873">
        <v>1281</v>
      </c>
      <c r="B3873" t="s">
        <v>3891</v>
      </c>
      <c r="C3873">
        <v>9434</v>
      </c>
      <c r="D3873">
        <v>39</v>
      </c>
      <c r="E3873" t="s">
        <v>543</v>
      </c>
      <c r="F3873" t="s">
        <v>14</v>
      </c>
      <c r="G3873" t="s">
        <v>4192</v>
      </c>
    </row>
    <row r="3874" spans="1:7" x14ac:dyDescent="0.25">
      <c r="A3874">
        <v>1381</v>
      </c>
      <c r="B3874" t="s">
        <v>3892</v>
      </c>
      <c r="C3874">
        <v>10126</v>
      </c>
      <c r="D3874">
        <v>24</v>
      </c>
      <c r="E3874" t="s">
        <v>543</v>
      </c>
      <c r="F3874" t="s">
        <v>14</v>
      </c>
      <c r="G3874" t="s">
        <v>4192</v>
      </c>
    </row>
    <row r="3875" spans="1:7" x14ac:dyDescent="0.25">
      <c r="A3875">
        <v>1401</v>
      </c>
      <c r="B3875" t="s">
        <v>3893</v>
      </c>
      <c r="C3875">
        <v>10258</v>
      </c>
      <c r="D3875">
        <v>45</v>
      </c>
      <c r="E3875" t="s">
        <v>13</v>
      </c>
      <c r="F3875" t="s">
        <v>14</v>
      </c>
      <c r="G3875" t="s">
        <v>4192</v>
      </c>
    </row>
    <row r="3876" spans="1:7" x14ac:dyDescent="0.25">
      <c r="A3876">
        <v>1426</v>
      </c>
      <c r="B3876" t="s">
        <v>3894</v>
      </c>
      <c r="C3876">
        <v>10405</v>
      </c>
      <c r="D3876">
        <v>31</v>
      </c>
      <c r="E3876" t="s">
        <v>543</v>
      </c>
      <c r="F3876" t="s">
        <v>14</v>
      </c>
      <c r="G3876" t="s">
        <v>4192</v>
      </c>
    </row>
    <row r="3877" spans="1:7" x14ac:dyDescent="0.25">
      <c r="A3877">
        <v>1436</v>
      </c>
      <c r="B3877" t="s">
        <v>3895</v>
      </c>
      <c r="C3877">
        <v>10509</v>
      </c>
      <c r="D3877">
        <v>30</v>
      </c>
      <c r="E3877" t="s">
        <v>543</v>
      </c>
      <c r="F3877" t="s">
        <v>14</v>
      </c>
      <c r="G3877" t="s">
        <v>4192</v>
      </c>
    </row>
    <row r="3878" spans="1:7" x14ac:dyDescent="0.25">
      <c r="A3878">
        <v>1447</v>
      </c>
      <c r="B3878" t="s">
        <v>3896</v>
      </c>
      <c r="C3878">
        <v>10591</v>
      </c>
      <c r="D3878">
        <v>15</v>
      </c>
      <c r="E3878" t="s">
        <v>543</v>
      </c>
      <c r="F3878" t="s">
        <v>14</v>
      </c>
      <c r="G3878" t="s">
        <v>31737</v>
      </c>
    </row>
    <row r="3879" spans="1:7" x14ac:dyDescent="0.25">
      <c r="A3879">
        <v>1458</v>
      </c>
      <c r="B3879" t="s">
        <v>3897</v>
      </c>
      <c r="C3879">
        <v>10680</v>
      </c>
      <c r="D3879">
        <v>54</v>
      </c>
      <c r="E3879" t="s">
        <v>543</v>
      </c>
      <c r="F3879" t="s">
        <v>14</v>
      </c>
      <c r="G3879" t="s">
        <v>31737</v>
      </c>
    </row>
    <row r="3880" spans="1:7" x14ac:dyDescent="0.25">
      <c r="A3880">
        <v>1459</v>
      </c>
      <c r="B3880" t="s">
        <v>3898</v>
      </c>
      <c r="C3880">
        <v>10681</v>
      </c>
      <c r="D3880">
        <v>28</v>
      </c>
      <c r="E3880" t="s">
        <v>543</v>
      </c>
      <c r="F3880" t="s">
        <v>14</v>
      </c>
      <c r="G3880" t="s">
        <v>4192</v>
      </c>
    </row>
    <row r="3881" spans="1:7" x14ac:dyDescent="0.25">
      <c r="A3881">
        <v>1465</v>
      </c>
      <c r="B3881" t="s">
        <v>3899</v>
      </c>
      <c r="C3881">
        <v>10722</v>
      </c>
      <c r="D3881">
        <v>40</v>
      </c>
      <c r="E3881" t="s">
        <v>13</v>
      </c>
      <c r="F3881" t="s">
        <v>14</v>
      </c>
      <c r="G3881" t="s">
        <v>4192</v>
      </c>
    </row>
    <row r="3882" spans="1:7" x14ac:dyDescent="0.25">
      <c r="A3882">
        <v>1476</v>
      </c>
      <c r="B3882" t="s">
        <v>3900</v>
      </c>
      <c r="C3882">
        <v>10796</v>
      </c>
      <c r="D3882">
        <v>45</v>
      </c>
      <c r="E3882" t="s">
        <v>13</v>
      </c>
      <c r="F3882" t="s">
        <v>14</v>
      </c>
      <c r="G3882" t="s">
        <v>4192</v>
      </c>
    </row>
    <row r="3883" spans="1:7" x14ac:dyDescent="0.25">
      <c r="A3883">
        <v>1481</v>
      </c>
      <c r="B3883" t="s">
        <v>3901</v>
      </c>
      <c r="C3883">
        <v>10852</v>
      </c>
      <c r="D3883">
        <v>45</v>
      </c>
      <c r="E3883" t="s">
        <v>13</v>
      </c>
      <c r="F3883" t="s">
        <v>14</v>
      </c>
      <c r="G3883" t="s">
        <v>4192</v>
      </c>
    </row>
    <row r="3884" spans="1:7" x14ac:dyDescent="0.25">
      <c r="A3884">
        <v>1512</v>
      </c>
      <c r="B3884" t="s">
        <v>3902</v>
      </c>
      <c r="C3884">
        <v>11096</v>
      </c>
      <c r="D3884">
        <v>16</v>
      </c>
      <c r="E3884" t="s">
        <v>13</v>
      </c>
      <c r="F3884" t="s">
        <v>14</v>
      </c>
      <c r="G3884" t="s">
        <v>4192</v>
      </c>
    </row>
    <row r="3885" spans="1:7" x14ac:dyDescent="0.25">
      <c r="A3885">
        <v>1559</v>
      </c>
      <c r="B3885" t="s">
        <v>3903</v>
      </c>
      <c r="C3885">
        <v>11483</v>
      </c>
      <c r="D3885">
        <v>15</v>
      </c>
      <c r="E3885" t="s">
        <v>543</v>
      </c>
      <c r="F3885" t="s">
        <v>14</v>
      </c>
      <c r="G3885" t="s">
        <v>31737</v>
      </c>
    </row>
    <row r="3886" spans="1:7" x14ac:dyDescent="0.25">
      <c r="A3886">
        <v>1562</v>
      </c>
      <c r="B3886" t="s">
        <v>3904</v>
      </c>
      <c r="C3886">
        <v>11491</v>
      </c>
      <c r="D3886">
        <v>30</v>
      </c>
      <c r="E3886" t="s">
        <v>543</v>
      </c>
      <c r="F3886" t="s">
        <v>14</v>
      </c>
      <c r="G3886" t="s">
        <v>4192</v>
      </c>
    </row>
    <row r="3887" spans="1:7" x14ac:dyDescent="0.25">
      <c r="A3887">
        <v>1610</v>
      </c>
      <c r="B3887" t="s">
        <v>3905</v>
      </c>
      <c r="C3887">
        <v>11821</v>
      </c>
      <c r="D3887">
        <v>16</v>
      </c>
      <c r="E3887" t="s">
        <v>543</v>
      </c>
      <c r="F3887" t="s">
        <v>14</v>
      </c>
      <c r="G3887" t="s">
        <v>4192</v>
      </c>
    </row>
    <row r="3888" spans="1:7" x14ac:dyDescent="0.25">
      <c r="A3888">
        <v>1616</v>
      </c>
      <c r="B3888" t="s">
        <v>3906</v>
      </c>
      <c r="C3888">
        <v>11851</v>
      </c>
      <c r="D3888">
        <v>30</v>
      </c>
      <c r="E3888" t="s">
        <v>543</v>
      </c>
      <c r="F3888" t="s">
        <v>14</v>
      </c>
      <c r="G3888" t="s">
        <v>4192</v>
      </c>
    </row>
    <row r="3889" spans="1:7" x14ac:dyDescent="0.25">
      <c r="A3889">
        <v>1625</v>
      </c>
      <c r="B3889" t="s">
        <v>3907</v>
      </c>
      <c r="C3889">
        <v>11924</v>
      </c>
      <c r="D3889">
        <v>36</v>
      </c>
      <c r="E3889" t="s">
        <v>543</v>
      </c>
      <c r="F3889" t="s">
        <v>14</v>
      </c>
      <c r="G3889" t="s">
        <v>31737</v>
      </c>
    </row>
    <row r="3890" spans="1:7" x14ac:dyDescent="0.25">
      <c r="A3890">
        <v>1637</v>
      </c>
      <c r="B3890" t="s">
        <v>3908</v>
      </c>
      <c r="C3890">
        <v>11967</v>
      </c>
      <c r="D3890">
        <v>30</v>
      </c>
      <c r="E3890" t="s">
        <v>543</v>
      </c>
      <c r="F3890" t="s">
        <v>14</v>
      </c>
      <c r="G3890" t="s">
        <v>4192</v>
      </c>
    </row>
    <row r="3891" spans="1:7" x14ac:dyDescent="0.25">
      <c r="A3891">
        <v>1657</v>
      </c>
      <c r="B3891" t="s">
        <v>3909</v>
      </c>
      <c r="C3891">
        <v>12167</v>
      </c>
      <c r="D3891">
        <v>16</v>
      </c>
      <c r="E3891" t="s">
        <v>13</v>
      </c>
      <c r="F3891" t="s">
        <v>14</v>
      </c>
      <c r="G3891" t="s">
        <v>4192</v>
      </c>
    </row>
    <row r="3892" spans="1:7" x14ac:dyDescent="0.25">
      <c r="A3892">
        <v>1661</v>
      </c>
      <c r="B3892" t="s">
        <v>3910</v>
      </c>
      <c r="C3892">
        <v>12240</v>
      </c>
      <c r="D3892">
        <v>30</v>
      </c>
      <c r="E3892" t="s">
        <v>543</v>
      </c>
      <c r="F3892" t="s">
        <v>14</v>
      </c>
      <c r="G3892" t="s">
        <v>31737</v>
      </c>
    </row>
    <row r="3893" spans="1:7" x14ac:dyDescent="0.25">
      <c r="A3893">
        <v>1677</v>
      </c>
      <c r="B3893" t="s">
        <v>3911</v>
      </c>
      <c r="C3893">
        <v>12354</v>
      </c>
      <c r="D3893">
        <v>28</v>
      </c>
      <c r="E3893" t="s">
        <v>543</v>
      </c>
      <c r="F3893" t="s">
        <v>14</v>
      </c>
      <c r="G3893" t="s">
        <v>31737</v>
      </c>
    </row>
    <row r="3894" spans="1:7" x14ac:dyDescent="0.25">
      <c r="A3894">
        <v>1686</v>
      </c>
      <c r="B3894" t="s">
        <v>3912</v>
      </c>
      <c r="C3894">
        <v>12403</v>
      </c>
      <c r="D3894">
        <v>36</v>
      </c>
      <c r="E3894" t="s">
        <v>543</v>
      </c>
      <c r="F3894" t="s">
        <v>14</v>
      </c>
      <c r="G3894" t="s">
        <v>31737</v>
      </c>
    </row>
    <row r="3895" spans="1:7" x14ac:dyDescent="0.25">
      <c r="A3895">
        <v>1753</v>
      </c>
      <c r="B3895" t="s">
        <v>3913</v>
      </c>
      <c r="C3895">
        <v>12903</v>
      </c>
      <c r="D3895">
        <v>16</v>
      </c>
      <c r="E3895" t="s">
        <v>13</v>
      </c>
      <c r="F3895" t="s">
        <v>14</v>
      </c>
      <c r="G3895" t="s">
        <v>4192</v>
      </c>
    </row>
    <row r="3896" spans="1:7" x14ac:dyDescent="0.25">
      <c r="A3896">
        <v>1790</v>
      </c>
      <c r="B3896" t="s">
        <v>3914</v>
      </c>
      <c r="C3896">
        <v>13131</v>
      </c>
      <c r="D3896">
        <v>45</v>
      </c>
      <c r="E3896" t="s">
        <v>13</v>
      </c>
      <c r="F3896" t="s">
        <v>14</v>
      </c>
      <c r="G3896" t="s">
        <v>4192</v>
      </c>
    </row>
    <row r="3897" spans="1:7" x14ac:dyDescent="0.25">
      <c r="A3897">
        <v>1798</v>
      </c>
      <c r="B3897" t="s">
        <v>3915</v>
      </c>
      <c r="C3897">
        <v>13174</v>
      </c>
      <c r="D3897">
        <v>45</v>
      </c>
      <c r="E3897" t="s">
        <v>13</v>
      </c>
      <c r="F3897" t="s">
        <v>14</v>
      </c>
      <c r="G3897" t="s">
        <v>4192</v>
      </c>
    </row>
    <row r="3898" spans="1:7" x14ac:dyDescent="0.25">
      <c r="A3898">
        <v>1823</v>
      </c>
      <c r="B3898" t="s">
        <v>3916</v>
      </c>
      <c r="C3898">
        <v>13373</v>
      </c>
      <c r="D3898">
        <v>29</v>
      </c>
      <c r="E3898" t="s">
        <v>543</v>
      </c>
      <c r="F3898" t="s">
        <v>14</v>
      </c>
      <c r="G3898" t="s">
        <v>31737</v>
      </c>
    </row>
    <row r="3899" spans="1:7" x14ac:dyDescent="0.25">
      <c r="A3899">
        <v>1845</v>
      </c>
      <c r="B3899" t="s">
        <v>3917</v>
      </c>
      <c r="C3899">
        <v>13534</v>
      </c>
      <c r="D3899">
        <v>16</v>
      </c>
      <c r="E3899" t="s">
        <v>13</v>
      </c>
      <c r="F3899" t="s">
        <v>14</v>
      </c>
      <c r="G3899" t="s">
        <v>4192</v>
      </c>
    </row>
    <row r="3900" spans="1:7" x14ac:dyDescent="0.25">
      <c r="A3900">
        <v>2009</v>
      </c>
      <c r="B3900" t="s">
        <v>3918</v>
      </c>
      <c r="C3900">
        <v>14863</v>
      </c>
      <c r="D3900">
        <v>31</v>
      </c>
      <c r="E3900" t="s">
        <v>543</v>
      </c>
      <c r="F3900" t="s">
        <v>14</v>
      </c>
      <c r="G3900" t="s">
        <v>31737</v>
      </c>
    </row>
    <row r="3901" spans="1:7" x14ac:dyDescent="0.25">
      <c r="A3901">
        <v>2019</v>
      </c>
      <c r="B3901" t="s">
        <v>3919</v>
      </c>
      <c r="C3901">
        <v>14972</v>
      </c>
      <c r="D3901">
        <v>16</v>
      </c>
      <c r="E3901" t="s">
        <v>13</v>
      </c>
      <c r="F3901" t="s">
        <v>14</v>
      </c>
      <c r="G3901" t="s">
        <v>4192</v>
      </c>
    </row>
    <row r="3902" spans="1:7" x14ac:dyDescent="0.25">
      <c r="A3902">
        <v>2022</v>
      </c>
      <c r="B3902" t="s">
        <v>3920</v>
      </c>
      <c r="C3902">
        <v>14986</v>
      </c>
      <c r="D3902">
        <v>35</v>
      </c>
      <c r="E3902" t="s">
        <v>543</v>
      </c>
      <c r="F3902" t="s">
        <v>14</v>
      </c>
      <c r="G3902" t="s">
        <v>31737</v>
      </c>
    </row>
    <row r="3903" spans="1:7" x14ac:dyDescent="0.25">
      <c r="A3903">
        <v>2030</v>
      </c>
      <c r="B3903" t="s">
        <v>3921</v>
      </c>
      <c r="C3903">
        <v>15060</v>
      </c>
      <c r="D3903">
        <v>45</v>
      </c>
      <c r="E3903" t="s">
        <v>13</v>
      </c>
      <c r="F3903" t="s">
        <v>14</v>
      </c>
      <c r="G3903" t="s">
        <v>4192</v>
      </c>
    </row>
    <row r="3904" spans="1:7" x14ac:dyDescent="0.25">
      <c r="A3904">
        <v>2060</v>
      </c>
      <c r="B3904" t="s">
        <v>3922</v>
      </c>
      <c r="C3904">
        <v>15273</v>
      </c>
      <c r="D3904">
        <v>24</v>
      </c>
      <c r="E3904" t="s">
        <v>543</v>
      </c>
      <c r="F3904" t="s">
        <v>14</v>
      </c>
      <c r="G3904" t="s">
        <v>31737</v>
      </c>
    </row>
    <row r="3905" spans="1:7" x14ac:dyDescent="0.25">
      <c r="A3905">
        <v>2063</v>
      </c>
      <c r="B3905" t="s">
        <v>3923</v>
      </c>
      <c r="C3905">
        <v>15297</v>
      </c>
      <c r="D3905">
        <v>28</v>
      </c>
      <c r="E3905" t="s">
        <v>543</v>
      </c>
      <c r="F3905" t="s">
        <v>14</v>
      </c>
      <c r="G3905" t="s">
        <v>4192</v>
      </c>
    </row>
    <row r="3906" spans="1:7" x14ac:dyDescent="0.25">
      <c r="A3906">
        <v>2070</v>
      </c>
      <c r="B3906" t="s">
        <v>3924</v>
      </c>
      <c r="C3906">
        <v>15333</v>
      </c>
      <c r="D3906">
        <v>15</v>
      </c>
      <c r="E3906" t="s">
        <v>543</v>
      </c>
      <c r="F3906" t="s">
        <v>14</v>
      </c>
      <c r="G3906" t="s">
        <v>4192</v>
      </c>
    </row>
    <row r="3907" spans="1:7" x14ac:dyDescent="0.25">
      <c r="A3907">
        <v>2098</v>
      </c>
      <c r="B3907" t="s">
        <v>3925</v>
      </c>
      <c r="C3907">
        <v>15544</v>
      </c>
      <c r="D3907">
        <v>45</v>
      </c>
      <c r="E3907" t="s">
        <v>13</v>
      </c>
      <c r="F3907" t="s">
        <v>14</v>
      </c>
      <c r="G3907" t="s">
        <v>4192</v>
      </c>
    </row>
    <row r="3908" spans="1:7" x14ac:dyDescent="0.25">
      <c r="A3908">
        <v>2108</v>
      </c>
      <c r="B3908" t="s">
        <v>3926</v>
      </c>
      <c r="C3908">
        <v>15623</v>
      </c>
      <c r="D3908">
        <v>34</v>
      </c>
      <c r="E3908" t="s">
        <v>543</v>
      </c>
      <c r="F3908" t="s">
        <v>14</v>
      </c>
      <c r="G3908" t="s">
        <v>31737</v>
      </c>
    </row>
    <row r="3909" spans="1:7" x14ac:dyDescent="0.25">
      <c r="A3909">
        <v>2176</v>
      </c>
      <c r="B3909" t="s">
        <v>3927</v>
      </c>
      <c r="C3909">
        <v>16114</v>
      </c>
      <c r="D3909">
        <v>54</v>
      </c>
      <c r="E3909" t="s">
        <v>543</v>
      </c>
      <c r="F3909" t="s">
        <v>14</v>
      </c>
      <c r="G3909" t="s">
        <v>4192</v>
      </c>
    </row>
    <row r="3910" spans="1:7" x14ac:dyDescent="0.25">
      <c r="A3910">
        <v>2188</v>
      </c>
      <c r="B3910" t="s">
        <v>3928</v>
      </c>
      <c r="C3910">
        <v>16221</v>
      </c>
      <c r="D3910">
        <v>36</v>
      </c>
      <c r="E3910" t="s">
        <v>543</v>
      </c>
      <c r="F3910" t="s">
        <v>14</v>
      </c>
      <c r="G3910" t="s">
        <v>4192</v>
      </c>
    </row>
    <row r="3911" spans="1:7" x14ac:dyDescent="0.25">
      <c r="A3911">
        <v>2201</v>
      </c>
      <c r="B3911" t="s">
        <v>3929</v>
      </c>
      <c r="C3911">
        <v>16285</v>
      </c>
      <c r="D3911">
        <v>30</v>
      </c>
      <c r="E3911" t="s">
        <v>543</v>
      </c>
      <c r="F3911" t="s">
        <v>14</v>
      </c>
      <c r="G3911" t="s">
        <v>4192</v>
      </c>
    </row>
    <row r="3912" spans="1:7" x14ac:dyDescent="0.25">
      <c r="A3912">
        <v>2215</v>
      </c>
      <c r="B3912" t="s">
        <v>3930</v>
      </c>
      <c r="C3912">
        <v>16402</v>
      </c>
      <c r="D3912">
        <v>39</v>
      </c>
      <c r="E3912" t="s">
        <v>543</v>
      </c>
      <c r="F3912" t="s">
        <v>14</v>
      </c>
      <c r="G3912" t="s">
        <v>31737</v>
      </c>
    </row>
    <row r="3913" spans="1:7" x14ac:dyDescent="0.25">
      <c r="A3913">
        <v>2219</v>
      </c>
      <c r="B3913" t="s">
        <v>3931</v>
      </c>
      <c r="C3913">
        <v>16441</v>
      </c>
      <c r="D3913">
        <v>16</v>
      </c>
      <c r="E3913" t="s">
        <v>13</v>
      </c>
      <c r="F3913" t="s">
        <v>14</v>
      </c>
      <c r="G3913" t="s">
        <v>4192</v>
      </c>
    </row>
    <row r="3914" spans="1:7" x14ac:dyDescent="0.25">
      <c r="A3914">
        <v>2242</v>
      </c>
      <c r="B3914" t="s">
        <v>3932</v>
      </c>
      <c r="C3914">
        <v>16612</v>
      </c>
      <c r="D3914">
        <v>20</v>
      </c>
      <c r="E3914" t="s">
        <v>543</v>
      </c>
      <c r="F3914" t="s">
        <v>14</v>
      </c>
      <c r="G3914" t="s">
        <v>31737</v>
      </c>
    </row>
    <row r="3915" spans="1:7" x14ac:dyDescent="0.25">
      <c r="A3915">
        <v>2291</v>
      </c>
      <c r="B3915" t="s">
        <v>3933</v>
      </c>
      <c r="C3915">
        <v>17017</v>
      </c>
      <c r="D3915">
        <v>3</v>
      </c>
      <c r="E3915" t="s">
        <v>543</v>
      </c>
      <c r="F3915" t="s">
        <v>14</v>
      </c>
      <c r="G3915" t="s">
        <v>31737</v>
      </c>
    </row>
    <row r="3916" spans="1:7" x14ac:dyDescent="0.25">
      <c r="A3916">
        <v>2353</v>
      </c>
      <c r="B3916" t="s">
        <v>3934</v>
      </c>
      <c r="C3916">
        <v>17534</v>
      </c>
      <c r="D3916">
        <v>30</v>
      </c>
      <c r="E3916" t="s">
        <v>543</v>
      </c>
      <c r="F3916" t="s">
        <v>14</v>
      </c>
      <c r="G3916" t="s">
        <v>4192</v>
      </c>
    </row>
    <row r="3917" spans="1:7" x14ac:dyDescent="0.25">
      <c r="A3917">
        <v>2423</v>
      </c>
      <c r="B3917" t="s">
        <v>3935</v>
      </c>
      <c r="C3917">
        <v>18068</v>
      </c>
      <c r="D3917">
        <v>45</v>
      </c>
      <c r="E3917" t="s">
        <v>13</v>
      </c>
      <c r="F3917" t="s">
        <v>14</v>
      </c>
      <c r="G3917" t="s">
        <v>4192</v>
      </c>
    </row>
    <row r="3918" spans="1:7" x14ac:dyDescent="0.25">
      <c r="A3918">
        <v>2425</v>
      </c>
      <c r="B3918" t="s">
        <v>3936</v>
      </c>
      <c r="C3918">
        <v>18072</v>
      </c>
      <c r="D3918">
        <v>45</v>
      </c>
      <c r="E3918" t="s">
        <v>13</v>
      </c>
      <c r="F3918" t="s">
        <v>14</v>
      </c>
      <c r="G3918" t="s">
        <v>4192</v>
      </c>
    </row>
    <row r="3919" spans="1:7" x14ac:dyDescent="0.25">
      <c r="A3919">
        <v>2453</v>
      </c>
      <c r="B3919" t="s">
        <v>3937</v>
      </c>
      <c r="C3919">
        <v>18264</v>
      </c>
      <c r="D3919">
        <v>30</v>
      </c>
      <c r="E3919" t="s">
        <v>543</v>
      </c>
      <c r="F3919" t="s">
        <v>14</v>
      </c>
      <c r="G3919" t="s">
        <v>31737</v>
      </c>
    </row>
    <row r="3920" spans="1:7" x14ac:dyDescent="0.25">
      <c r="A3920">
        <v>2473</v>
      </c>
      <c r="B3920" t="s">
        <v>3938</v>
      </c>
      <c r="C3920">
        <v>18440</v>
      </c>
      <c r="D3920">
        <v>45</v>
      </c>
      <c r="E3920" t="s">
        <v>13</v>
      </c>
      <c r="F3920" t="s">
        <v>14</v>
      </c>
      <c r="G3920" t="s">
        <v>4192</v>
      </c>
    </row>
    <row r="3921" spans="1:7" x14ac:dyDescent="0.25">
      <c r="A3921">
        <v>2480</v>
      </c>
      <c r="B3921" t="s">
        <v>3939</v>
      </c>
      <c r="C3921">
        <v>18490</v>
      </c>
      <c r="D3921">
        <v>24</v>
      </c>
      <c r="E3921" t="s">
        <v>543</v>
      </c>
      <c r="F3921" t="s">
        <v>14</v>
      </c>
      <c r="G3921" t="s">
        <v>4192</v>
      </c>
    </row>
    <row r="3922" spans="1:7" x14ac:dyDescent="0.25">
      <c r="A3922">
        <v>2516</v>
      </c>
      <c r="B3922" t="s">
        <v>3940</v>
      </c>
      <c r="C3922">
        <v>18812</v>
      </c>
      <c r="D3922">
        <v>28</v>
      </c>
      <c r="E3922" t="s">
        <v>543</v>
      </c>
      <c r="F3922" t="s">
        <v>14</v>
      </c>
      <c r="G3922" t="s">
        <v>4192</v>
      </c>
    </row>
    <row r="3923" spans="1:7" x14ac:dyDescent="0.25">
      <c r="A3923">
        <v>2639</v>
      </c>
      <c r="B3923" t="s">
        <v>3941</v>
      </c>
      <c r="C3923">
        <v>19775</v>
      </c>
      <c r="D3923">
        <v>45</v>
      </c>
      <c r="E3923" t="s">
        <v>13</v>
      </c>
      <c r="F3923" t="s">
        <v>14</v>
      </c>
      <c r="G3923" t="s">
        <v>4192</v>
      </c>
    </row>
    <row r="3924" spans="1:7" x14ac:dyDescent="0.25">
      <c r="A3924">
        <v>2663</v>
      </c>
      <c r="B3924" t="s">
        <v>3942</v>
      </c>
      <c r="C3924">
        <v>19948</v>
      </c>
      <c r="D3924">
        <v>36</v>
      </c>
      <c r="E3924" t="s">
        <v>543</v>
      </c>
      <c r="F3924" t="s">
        <v>14</v>
      </c>
      <c r="G3924" t="s">
        <v>4192</v>
      </c>
    </row>
    <row r="3925" spans="1:7" x14ac:dyDescent="0.25">
      <c r="A3925">
        <v>2673</v>
      </c>
      <c r="B3925" t="s">
        <v>3943</v>
      </c>
      <c r="C3925">
        <v>20008</v>
      </c>
      <c r="D3925">
        <v>45</v>
      </c>
      <c r="E3925" t="s">
        <v>13</v>
      </c>
      <c r="F3925" t="s">
        <v>14</v>
      </c>
      <c r="G3925" t="s">
        <v>4192</v>
      </c>
    </row>
    <row r="3926" spans="1:7" x14ac:dyDescent="0.25">
      <c r="A3926">
        <v>2693</v>
      </c>
      <c r="B3926" t="s">
        <v>3944</v>
      </c>
      <c r="C3926">
        <v>20153</v>
      </c>
      <c r="D3926">
        <v>28</v>
      </c>
      <c r="E3926" t="s">
        <v>543</v>
      </c>
      <c r="F3926" t="s">
        <v>14</v>
      </c>
      <c r="G3926" t="s">
        <v>4192</v>
      </c>
    </row>
    <row r="3927" spans="1:7" x14ac:dyDescent="0.25">
      <c r="A3927">
        <v>2739</v>
      </c>
      <c r="B3927" t="s">
        <v>3945</v>
      </c>
      <c r="C3927">
        <v>20514</v>
      </c>
      <c r="D3927">
        <v>28</v>
      </c>
      <c r="E3927" t="s">
        <v>543</v>
      </c>
      <c r="F3927" t="s">
        <v>14</v>
      </c>
      <c r="G3927" t="s">
        <v>4192</v>
      </c>
    </row>
    <row r="3928" spans="1:7" x14ac:dyDescent="0.25">
      <c r="A3928">
        <v>2792</v>
      </c>
      <c r="B3928" t="s">
        <v>3946</v>
      </c>
      <c r="C3928">
        <v>20917</v>
      </c>
      <c r="D3928">
        <v>45</v>
      </c>
      <c r="E3928" t="s">
        <v>13</v>
      </c>
      <c r="F3928" t="s">
        <v>14</v>
      </c>
      <c r="G3928" t="s">
        <v>4192</v>
      </c>
    </row>
    <row r="3929" spans="1:7" x14ac:dyDescent="0.25">
      <c r="A3929">
        <v>2797</v>
      </c>
      <c r="B3929" t="s">
        <v>3947</v>
      </c>
      <c r="C3929">
        <v>20945</v>
      </c>
      <c r="D3929">
        <v>35</v>
      </c>
      <c r="E3929" t="s">
        <v>543</v>
      </c>
      <c r="F3929" t="s">
        <v>14</v>
      </c>
      <c r="G3929" t="s">
        <v>4192</v>
      </c>
    </row>
    <row r="3930" spans="1:7" x14ac:dyDescent="0.25">
      <c r="A3930">
        <v>2860</v>
      </c>
      <c r="B3930" t="s">
        <v>3948</v>
      </c>
      <c r="C3930">
        <v>21339</v>
      </c>
      <c r="D3930">
        <v>28</v>
      </c>
      <c r="E3930" t="s">
        <v>543</v>
      </c>
      <c r="F3930" t="s">
        <v>14</v>
      </c>
      <c r="G3930" t="s">
        <v>4192</v>
      </c>
    </row>
    <row r="3931" spans="1:7" x14ac:dyDescent="0.25">
      <c r="A3931">
        <v>2872</v>
      </c>
      <c r="B3931" t="s">
        <v>3949</v>
      </c>
      <c r="C3931">
        <v>21442</v>
      </c>
      <c r="D3931">
        <v>54</v>
      </c>
      <c r="E3931" t="s">
        <v>543</v>
      </c>
      <c r="F3931" t="s">
        <v>14</v>
      </c>
      <c r="G3931" t="s">
        <v>31737</v>
      </c>
    </row>
    <row r="3932" spans="1:7" x14ac:dyDescent="0.25">
      <c r="A3932">
        <v>2919</v>
      </c>
      <c r="B3932" t="s">
        <v>3950</v>
      </c>
      <c r="C3932">
        <v>21822</v>
      </c>
      <c r="D3932">
        <v>45</v>
      </c>
      <c r="E3932" t="s">
        <v>13</v>
      </c>
      <c r="F3932" t="s">
        <v>14</v>
      </c>
      <c r="G3932" t="s">
        <v>4192</v>
      </c>
    </row>
    <row r="3933" spans="1:7" x14ac:dyDescent="0.25">
      <c r="A3933">
        <v>2930</v>
      </c>
      <c r="B3933" t="s">
        <v>3951</v>
      </c>
      <c r="C3933">
        <v>21906</v>
      </c>
      <c r="D3933">
        <v>52</v>
      </c>
      <c r="E3933" t="s">
        <v>543</v>
      </c>
      <c r="F3933" t="s">
        <v>14</v>
      </c>
      <c r="G3933" t="s">
        <v>4192</v>
      </c>
    </row>
    <row r="3934" spans="1:7" x14ac:dyDescent="0.25">
      <c r="A3934">
        <v>2933</v>
      </c>
      <c r="B3934" t="s">
        <v>3952</v>
      </c>
      <c r="C3934">
        <v>21922</v>
      </c>
      <c r="D3934">
        <v>54</v>
      </c>
      <c r="E3934" t="s">
        <v>543</v>
      </c>
      <c r="F3934" t="s">
        <v>14</v>
      </c>
      <c r="G3934" t="s">
        <v>4192</v>
      </c>
    </row>
    <row r="3935" spans="1:7" x14ac:dyDescent="0.25">
      <c r="A3935">
        <v>2955</v>
      </c>
      <c r="B3935" t="s">
        <v>3953</v>
      </c>
      <c r="C3935">
        <v>22055</v>
      </c>
      <c r="D3935">
        <v>45</v>
      </c>
      <c r="E3935" t="s">
        <v>13</v>
      </c>
      <c r="F3935" t="s">
        <v>14</v>
      </c>
      <c r="G3935" t="s">
        <v>4192</v>
      </c>
    </row>
    <row r="3936" spans="1:7" x14ac:dyDescent="0.25">
      <c r="A3936">
        <v>2957</v>
      </c>
      <c r="B3936" t="s">
        <v>3954</v>
      </c>
      <c r="C3936">
        <v>22075</v>
      </c>
      <c r="D3936">
        <v>54</v>
      </c>
      <c r="E3936" t="s">
        <v>543</v>
      </c>
      <c r="F3936" t="s">
        <v>14</v>
      </c>
      <c r="G3936" t="s">
        <v>4192</v>
      </c>
    </row>
    <row r="3937" spans="1:7" x14ac:dyDescent="0.25">
      <c r="A3937">
        <v>2978</v>
      </c>
      <c r="B3937" t="s">
        <v>3955</v>
      </c>
      <c r="C3937">
        <v>22224</v>
      </c>
      <c r="D3937">
        <v>54</v>
      </c>
      <c r="E3937" t="s">
        <v>543</v>
      </c>
      <c r="F3937" t="s">
        <v>14</v>
      </c>
      <c r="G3937" t="s">
        <v>4192</v>
      </c>
    </row>
    <row r="3938" spans="1:7" x14ac:dyDescent="0.25">
      <c r="A3938">
        <v>2982</v>
      </c>
      <c r="B3938" t="s">
        <v>3956</v>
      </c>
      <c r="C3938">
        <v>22243</v>
      </c>
      <c r="D3938">
        <v>28</v>
      </c>
      <c r="E3938" t="s">
        <v>543</v>
      </c>
      <c r="F3938" t="s">
        <v>14</v>
      </c>
      <c r="G3938" t="s">
        <v>4192</v>
      </c>
    </row>
    <row r="3939" spans="1:7" x14ac:dyDescent="0.25">
      <c r="A3939">
        <v>2986</v>
      </c>
      <c r="B3939" t="s">
        <v>3957</v>
      </c>
      <c r="C3939">
        <v>22293</v>
      </c>
      <c r="D3939">
        <v>54</v>
      </c>
      <c r="E3939" t="s">
        <v>543</v>
      </c>
      <c r="F3939" t="s">
        <v>14</v>
      </c>
      <c r="G3939" t="s">
        <v>4192</v>
      </c>
    </row>
    <row r="3940" spans="1:7" x14ac:dyDescent="0.25">
      <c r="A3940">
        <v>3012</v>
      </c>
      <c r="B3940" t="s">
        <v>3958</v>
      </c>
      <c r="C3940">
        <v>22537</v>
      </c>
      <c r="D3940">
        <v>34</v>
      </c>
      <c r="E3940" t="s">
        <v>543</v>
      </c>
      <c r="F3940" t="s">
        <v>14</v>
      </c>
      <c r="G3940" t="s">
        <v>31737</v>
      </c>
    </row>
    <row r="3941" spans="1:7" x14ac:dyDescent="0.25">
      <c r="A3941">
        <v>3061</v>
      </c>
      <c r="B3941" t="s">
        <v>3959</v>
      </c>
      <c r="C3941">
        <v>22988</v>
      </c>
      <c r="D3941">
        <v>45</v>
      </c>
      <c r="E3941" t="s">
        <v>13</v>
      </c>
      <c r="F3941" t="s">
        <v>14</v>
      </c>
      <c r="G3941" t="s">
        <v>4192</v>
      </c>
    </row>
    <row r="3942" spans="1:7" x14ac:dyDescent="0.25">
      <c r="A3942">
        <v>3112</v>
      </c>
      <c r="B3942" t="s">
        <v>3960</v>
      </c>
      <c r="C3942">
        <v>23451</v>
      </c>
      <c r="D3942">
        <v>52</v>
      </c>
      <c r="E3942" t="s">
        <v>543</v>
      </c>
      <c r="F3942" t="s">
        <v>14</v>
      </c>
      <c r="G3942" t="s">
        <v>31737</v>
      </c>
    </row>
    <row r="3943" spans="1:7" x14ac:dyDescent="0.25">
      <c r="A3943">
        <v>3173</v>
      </c>
      <c r="B3943" t="s">
        <v>3961</v>
      </c>
      <c r="C3943">
        <v>23822</v>
      </c>
      <c r="D3943">
        <v>30</v>
      </c>
      <c r="E3943" t="s">
        <v>543</v>
      </c>
      <c r="F3943" t="s">
        <v>14</v>
      </c>
      <c r="G3943" t="s">
        <v>4192</v>
      </c>
    </row>
    <row r="3944" spans="1:7" x14ac:dyDescent="0.25">
      <c r="A3944">
        <v>3254</v>
      </c>
      <c r="B3944" t="s">
        <v>3962</v>
      </c>
      <c r="C3944">
        <v>24470</v>
      </c>
      <c r="D3944">
        <v>15</v>
      </c>
      <c r="E3944" t="s">
        <v>543</v>
      </c>
      <c r="F3944" t="s">
        <v>14</v>
      </c>
      <c r="G3944" t="s">
        <v>31737</v>
      </c>
    </row>
    <row r="3945" spans="1:7" x14ac:dyDescent="0.25">
      <c r="A3945">
        <v>3316</v>
      </c>
      <c r="B3945" t="s">
        <v>3963</v>
      </c>
      <c r="C3945">
        <v>24968</v>
      </c>
      <c r="D3945">
        <v>34</v>
      </c>
      <c r="E3945" t="s">
        <v>543</v>
      </c>
      <c r="F3945" t="s">
        <v>14</v>
      </c>
      <c r="G3945" t="s">
        <v>4192</v>
      </c>
    </row>
    <row r="3946" spans="1:7" x14ac:dyDescent="0.25">
      <c r="A3946">
        <v>3325</v>
      </c>
      <c r="B3946" t="s">
        <v>3964</v>
      </c>
      <c r="C3946">
        <v>25043</v>
      </c>
      <c r="D3946">
        <v>16</v>
      </c>
      <c r="E3946" t="s">
        <v>13</v>
      </c>
      <c r="F3946" t="s">
        <v>14</v>
      </c>
      <c r="G3946" t="s">
        <v>4192</v>
      </c>
    </row>
    <row r="3947" spans="1:7" x14ac:dyDescent="0.25">
      <c r="A3947">
        <v>3326</v>
      </c>
      <c r="B3947" t="s">
        <v>3965</v>
      </c>
      <c r="C3947">
        <v>25057</v>
      </c>
      <c r="D3947">
        <v>36</v>
      </c>
      <c r="E3947" t="s">
        <v>543</v>
      </c>
      <c r="F3947" t="s">
        <v>14</v>
      </c>
      <c r="G3947" t="s">
        <v>4192</v>
      </c>
    </row>
    <row r="3948" spans="1:7" x14ac:dyDescent="0.25">
      <c r="A3948">
        <v>3359</v>
      </c>
      <c r="B3948" t="s">
        <v>3966</v>
      </c>
      <c r="C3948">
        <v>25298</v>
      </c>
      <c r="D3948">
        <v>28</v>
      </c>
      <c r="E3948" t="s">
        <v>543</v>
      </c>
      <c r="F3948" t="s">
        <v>14</v>
      </c>
      <c r="G3948" t="s">
        <v>4192</v>
      </c>
    </row>
    <row r="3949" spans="1:7" x14ac:dyDescent="0.25">
      <c r="A3949">
        <v>3368</v>
      </c>
      <c r="B3949" t="s">
        <v>3967</v>
      </c>
      <c r="C3949">
        <v>25398</v>
      </c>
      <c r="D3949">
        <v>15</v>
      </c>
      <c r="E3949" t="s">
        <v>543</v>
      </c>
      <c r="F3949" t="s">
        <v>14</v>
      </c>
      <c r="G3949" t="s">
        <v>4192</v>
      </c>
    </row>
    <row r="3950" spans="1:7" x14ac:dyDescent="0.25">
      <c r="A3950">
        <v>3393</v>
      </c>
      <c r="B3950" t="s">
        <v>3968</v>
      </c>
      <c r="C3950">
        <v>25509</v>
      </c>
      <c r="D3950">
        <v>34</v>
      </c>
      <c r="E3950" t="s">
        <v>543</v>
      </c>
      <c r="F3950" t="s">
        <v>14</v>
      </c>
      <c r="G3950" t="s">
        <v>4192</v>
      </c>
    </row>
    <row r="3951" spans="1:7" x14ac:dyDescent="0.25">
      <c r="A3951">
        <v>3413</v>
      </c>
      <c r="B3951" t="s">
        <v>3969</v>
      </c>
      <c r="C3951">
        <v>25600</v>
      </c>
      <c r="D3951">
        <v>30</v>
      </c>
      <c r="E3951" t="s">
        <v>543</v>
      </c>
      <c r="F3951" t="s">
        <v>14</v>
      </c>
      <c r="G3951" t="s">
        <v>31737</v>
      </c>
    </row>
    <row r="3952" spans="1:7" x14ac:dyDescent="0.25">
      <c r="A3952">
        <v>3436</v>
      </c>
      <c r="B3952" t="s">
        <v>3970</v>
      </c>
      <c r="C3952">
        <v>25819</v>
      </c>
      <c r="D3952">
        <v>30</v>
      </c>
      <c r="E3952" t="s">
        <v>543</v>
      </c>
      <c r="F3952" t="s">
        <v>14</v>
      </c>
      <c r="G3952" t="s">
        <v>4192</v>
      </c>
    </row>
    <row r="3953" spans="1:7" x14ac:dyDescent="0.25">
      <c r="A3953">
        <v>3469</v>
      </c>
      <c r="B3953" t="s">
        <v>3971</v>
      </c>
      <c r="C3953">
        <v>26090</v>
      </c>
      <c r="D3953">
        <v>35</v>
      </c>
      <c r="E3953" t="s">
        <v>543</v>
      </c>
      <c r="F3953" t="s">
        <v>14</v>
      </c>
      <c r="G3953" t="s">
        <v>4192</v>
      </c>
    </row>
    <row r="3954" spans="1:7" x14ac:dyDescent="0.25">
      <c r="A3954">
        <v>3485</v>
      </c>
      <c r="B3954" t="s">
        <v>3972</v>
      </c>
      <c r="C3954">
        <v>26205</v>
      </c>
      <c r="D3954">
        <v>52</v>
      </c>
      <c r="E3954" t="s">
        <v>543</v>
      </c>
      <c r="F3954" t="s">
        <v>14</v>
      </c>
      <c r="G3954" t="s">
        <v>4192</v>
      </c>
    </row>
    <row r="3955" spans="1:7" x14ac:dyDescent="0.25">
      <c r="A3955">
        <v>3606</v>
      </c>
      <c r="B3955" t="s">
        <v>3973</v>
      </c>
      <c r="C3955">
        <v>27143</v>
      </c>
      <c r="D3955">
        <v>40</v>
      </c>
      <c r="E3955" t="s">
        <v>13</v>
      </c>
      <c r="F3955" t="s">
        <v>14</v>
      </c>
      <c r="G3955" t="s">
        <v>4192</v>
      </c>
    </row>
    <row r="3956" spans="1:7" x14ac:dyDescent="0.25">
      <c r="A3956">
        <v>3624</v>
      </c>
      <c r="B3956" t="s">
        <v>3974</v>
      </c>
      <c r="C3956">
        <v>27247</v>
      </c>
      <c r="D3956">
        <v>45</v>
      </c>
      <c r="E3956" t="s">
        <v>13</v>
      </c>
      <c r="F3956" t="s">
        <v>14</v>
      </c>
      <c r="G3956" t="s">
        <v>4192</v>
      </c>
    </row>
    <row r="3957" spans="1:7" x14ac:dyDescent="0.25">
      <c r="A3957">
        <v>3629</v>
      </c>
      <c r="B3957" t="s">
        <v>3975</v>
      </c>
      <c r="C3957">
        <v>27282</v>
      </c>
      <c r="D3957">
        <v>28</v>
      </c>
      <c r="E3957" t="s">
        <v>543</v>
      </c>
      <c r="F3957" t="s">
        <v>14</v>
      </c>
      <c r="G3957" t="s">
        <v>4192</v>
      </c>
    </row>
    <row r="3958" spans="1:7" x14ac:dyDescent="0.25">
      <c r="A3958">
        <v>3650</v>
      </c>
      <c r="B3958" t="s">
        <v>3976</v>
      </c>
      <c r="C3958">
        <v>27423</v>
      </c>
      <c r="D3958">
        <v>28</v>
      </c>
      <c r="E3958" t="s">
        <v>543</v>
      </c>
      <c r="F3958" t="s">
        <v>14</v>
      </c>
      <c r="G3958" t="s">
        <v>4192</v>
      </c>
    </row>
    <row r="3959" spans="1:7" x14ac:dyDescent="0.25">
      <c r="A3959">
        <v>3685</v>
      </c>
      <c r="B3959" t="s">
        <v>3977</v>
      </c>
      <c r="C3959">
        <v>27668</v>
      </c>
      <c r="D3959">
        <v>20</v>
      </c>
      <c r="E3959" t="s">
        <v>543</v>
      </c>
      <c r="F3959" t="s">
        <v>14</v>
      </c>
      <c r="G3959" t="s">
        <v>4192</v>
      </c>
    </row>
    <row r="3960" spans="1:7" x14ac:dyDescent="0.25">
      <c r="A3960">
        <v>3689</v>
      </c>
      <c r="B3960" t="s">
        <v>3978</v>
      </c>
      <c r="C3960">
        <v>27708</v>
      </c>
      <c r="D3960">
        <v>28</v>
      </c>
      <c r="E3960" t="s">
        <v>543</v>
      </c>
      <c r="F3960" t="s">
        <v>14</v>
      </c>
      <c r="G3960" t="s">
        <v>4192</v>
      </c>
    </row>
    <row r="3961" spans="1:7" x14ac:dyDescent="0.25">
      <c r="A3961">
        <v>3691</v>
      </c>
      <c r="B3961" t="s">
        <v>3979</v>
      </c>
      <c r="C3961">
        <v>27745</v>
      </c>
      <c r="D3961">
        <v>27</v>
      </c>
      <c r="E3961" t="s">
        <v>543</v>
      </c>
      <c r="F3961" t="s">
        <v>14</v>
      </c>
      <c r="G3961" t="s">
        <v>31737</v>
      </c>
    </row>
    <row r="3962" spans="1:7" x14ac:dyDescent="0.25">
      <c r="A3962">
        <v>3703</v>
      </c>
      <c r="B3962" t="s">
        <v>3980</v>
      </c>
      <c r="C3962">
        <v>27877</v>
      </c>
      <c r="D3962">
        <v>40</v>
      </c>
      <c r="E3962" t="s">
        <v>13</v>
      </c>
      <c r="F3962" t="s">
        <v>14</v>
      </c>
      <c r="G3962" t="s">
        <v>4192</v>
      </c>
    </row>
    <row r="3963" spans="1:7" x14ac:dyDescent="0.25">
      <c r="A3963">
        <v>3759</v>
      </c>
      <c r="B3963" t="s">
        <v>3981</v>
      </c>
      <c r="C3963">
        <v>28346</v>
      </c>
      <c r="D3963">
        <v>26</v>
      </c>
      <c r="E3963" t="s">
        <v>543</v>
      </c>
      <c r="F3963" t="s">
        <v>14</v>
      </c>
      <c r="G3963" t="s">
        <v>31737</v>
      </c>
    </row>
    <row r="3964" spans="1:7" x14ac:dyDescent="0.25">
      <c r="A3964">
        <v>3804</v>
      </c>
      <c r="B3964" t="s">
        <v>3982</v>
      </c>
      <c r="C3964">
        <v>28657</v>
      </c>
      <c r="D3964">
        <v>45</v>
      </c>
      <c r="E3964" t="s">
        <v>13</v>
      </c>
      <c r="F3964" t="s">
        <v>14</v>
      </c>
      <c r="G3964" t="s">
        <v>4192</v>
      </c>
    </row>
    <row r="3965" spans="1:7" x14ac:dyDescent="0.25">
      <c r="A3965">
        <v>3846</v>
      </c>
      <c r="B3965" t="s">
        <v>3983</v>
      </c>
      <c r="C3965">
        <v>29052</v>
      </c>
      <c r="D3965">
        <v>40</v>
      </c>
      <c r="E3965" t="s">
        <v>543</v>
      </c>
      <c r="F3965" t="s">
        <v>14</v>
      </c>
      <c r="G3965" t="s">
        <v>4192</v>
      </c>
    </row>
    <row r="3966" spans="1:7" x14ac:dyDescent="0.25">
      <c r="A3966">
        <v>3862</v>
      </c>
      <c r="B3966" t="s">
        <v>3984</v>
      </c>
      <c r="C3966">
        <v>29151</v>
      </c>
      <c r="D3966">
        <v>5</v>
      </c>
      <c r="E3966" t="s">
        <v>543</v>
      </c>
      <c r="F3966" t="s">
        <v>14</v>
      </c>
      <c r="G3966" t="s">
        <v>4192</v>
      </c>
    </row>
    <row r="3967" spans="1:7" x14ac:dyDescent="0.25">
      <c r="A3967">
        <v>3866</v>
      </c>
      <c r="B3967" t="s">
        <v>3985</v>
      </c>
      <c r="C3967">
        <v>29187</v>
      </c>
      <c r="D3967">
        <v>15</v>
      </c>
      <c r="E3967" t="s">
        <v>543</v>
      </c>
      <c r="F3967" t="s">
        <v>14</v>
      </c>
      <c r="G3967" t="s">
        <v>31737</v>
      </c>
    </row>
    <row r="3968" spans="1:7" x14ac:dyDescent="0.25">
      <c r="A3968">
        <v>3870</v>
      </c>
      <c r="B3968" t="s">
        <v>3986</v>
      </c>
      <c r="C3968">
        <v>29256</v>
      </c>
      <c r="D3968">
        <v>30</v>
      </c>
      <c r="E3968" t="s">
        <v>543</v>
      </c>
      <c r="F3968" t="s">
        <v>14</v>
      </c>
      <c r="G3968" t="s">
        <v>4192</v>
      </c>
    </row>
    <row r="3969" spans="1:7" x14ac:dyDescent="0.25">
      <c r="A3969">
        <v>3879</v>
      </c>
      <c r="B3969" t="s">
        <v>3987</v>
      </c>
      <c r="C3969">
        <v>29358</v>
      </c>
      <c r="D3969">
        <v>35</v>
      </c>
      <c r="E3969" t="s">
        <v>543</v>
      </c>
      <c r="F3969" t="s">
        <v>14</v>
      </c>
      <c r="G3969" t="s">
        <v>4192</v>
      </c>
    </row>
    <row r="3970" spans="1:7" x14ac:dyDescent="0.25">
      <c r="A3970">
        <v>3891</v>
      </c>
      <c r="B3970" t="s">
        <v>3988</v>
      </c>
      <c r="C3970">
        <v>29434</v>
      </c>
      <c r="D3970">
        <v>16</v>
      </c>
      <c r="E3970" t="s">
        <v>13</v>
      </c>
      <c r="F3970" t="s">
        <v>14</v>
      </c>
      <c r="G3970" t="s">
        <v>4192</v>
      </c>
    </row>
    <row r="3971" spans="1:7" x14ac:dyDescent="0.25">
      <c r="A3971">
        <v>3897</v>
      </c>
      <c r="B3971" t="s">
        <v>3989</v>
      </c>
      <c r="C3971">
        <v>29476</v>
      </c>
      <c r="D3971">
        <v>5</v>
      </c>
      <c r="E3971" t="s">
        <v>543</v>
      </c>
      <c r="F3971" t="s">
        <v>14</v>
      </c>
      <c r="G3971" t="s">
        <v>31737</v>
      </c>
    </row>
    <row r="3972" spans="1:7" x14ac:dyDescent="0.25">
      <c r="A3972">
        <v>3968</v>
      </c>
      <c r="B3972" t="s">
        <v>3990</v>
      </c>
      <c r="C3972">
        <v>30081</v>
      </c>
      <c r="D3972">
        <v>45</v>
      </c>
      <c r="E3972" t="s">
        <v>13</v>
      </c>
      <c r="F3972" t="s">
        <v>14</v>
      </c>
      <c r="G3972" t="s">
        <v>4192</v>
      </c>
    </row>
    <row r="3973" spans="1:7" x14ac:dyDescent="0.25">
      <c r="A3973">
        <v>3987</v>
      </c>
      <c r="B3973" t="s">
        <v>3991</v>
      </c>
      <c r="C3973">
        <v>30229</v>
      </c>
      <c r="D3973">
        <v>36</v>
      </c>
      <c r="E3973" t="s">
        <v>543</v>
      </c>
      <c r="F3973" t="s">
        <v>14</v>
      </c>
      <c r="G3973" t="s">
        <v>31737</v>
      </c>
    </row>
    <row r="3974" spans="1:7" x14ac:dyDescent="0.25">
      <c r="A3974">
        <v>4006</v>
      </c>
      <c r="B3974" t="s">
        <v>3992</v>
      </c>
      <c r="C3974">
        <v>30380</v>
      </c>
      <c r="D3974">
        <v>28</v>
      </c>
      <c r="E3974" t="s">
        <v>543</v>
      </c>
      <c r="F3974" t="s">
        <v>14</v>
      </c>
      <c r="G3974" t="s">
        <v>4192</v>
      </c>
    </row>
    <row r="3975" spans="1:7" x14ac:dyDescent="0.25">
      <c r="A3975">
        <v>4017</v>
      </c>
      <c r="B3975" t="s">
        <v>3993</v>
      </c>
      <c r="C3975">
        <v>30458</v>
      </c>
      <c r="D3975">
        <v>28</v>
      </c>
      <c r="E3975" t="s">
        <v>543</v>
      </c>
      <c r="F3975" t="s">
        <v>14</v>
      </c>
      <c r="G3975" t="s">
        <v>4192</v>
      </c>
    </row>
    <row r="3976" spans="1:7" x14ac:dyDescent="0.25">
      <c r="A3976">
        <v>4049</v>
      </c>
      <c r="B3976" t="s">
        <v>3994</v>
      </c>
      <c r="C3976">
        <v>30695</v>
      </c>
      <c r="D3976">
        <v>45</v>
      </c>
      <c r="E3976" t="s">
        <v>13</v>
      </c>
      <c r="F3976" t="s">
        <v>14</v>
      </c>
      <c r="G3976" t="s">
        <v>4192</v>
      </c>
    </row>
    <row r="3977" spans="1:7" x14ac:dyDescent="0.25">
      <c r="A3977">
        <v>4054</v>
      </c>
      <c r="B3977" t="s">
        <v>3995</v>
      </c>
      <c r="C3977">
        <v>30772</v>
      </c>
      <c r="D3977">
        <v>16</v>
      </c>
      <c r="E3977" t="s">
        <v>13</v>
      </c>
      <c r="F3977" t="s">
        <v>14</v>
      </c>
      <c r="G3977" t="s">
        <v>4192</v>
      </c>
    </row>
    <row r="3978" spans="1:7" x14ac:dyDescent="0.25">
      <c r="A3978">
        <v>4088</v>
      </c>
      <c r="B3978" t="s">
        <v>3996</v>
      </c>
      <c r="C3978">
        <v>31011</v>
      </c>
      <c r="D3978">
        <v>5</v>
      </c>
      <c r="E3978" t="s">
        <v>543</v>
      </c>
      <c r="F3978" t="s">
        <v>14</v>
      </c>
      <c r="G3978" t="s">
        <v>4192</v>
      </c>
    </row>
    <row r="3979" spans="1:7" x14ac:dyDescent="0.25">
      <c r="A3979">
        <v>4105</v>
      </c>
      <c r="B3979" t="s">
        <v>3997</v>
      </c>
      <c r="C3979">
        <v>31136</v>
      </c>
      <c r="D3979">
        <v>16</v>
      </c>
      <c r="E3979" t="s">
        <v>13</v>
      </c>
      <c r="F3979" t="s">
        <v>14</v>
      </c>
      <c r="G3979" t="s">
        <v>4192</v>
      </c>
    </row>
    <row r="3980" spans="1:7" x14ac:dyDescent="0.25">
      <c r="A3980">
        <v>4115</v>
      </c>
      <c r="B3980" t="s">
        <v>3998</v>
      </c>
      <c r="C3980">
        <v>31184</v>
      </c>
      <c r="D3980">
        <v>45</v>
      </c>
      <c r="E3980" t="s">
        <v>13</v>
      </c>
      <c r="F3980" t="s">
        <v>14</v>
      </c>
      <c r="G3980" t="s">
        <v>4192</v>
      </c>
    </row>
    <row r="3981" spans="1:7" x14ac:dyDescent="0.25">
      <c r="A3981">
        <v>4123</v>
      </c>
      <c r="B3981" t="s">
        <v>3999</v>
      </c>
      <c r="C3981">
        <v>31245</v>
      </c>
      <c r="D3981">
        <v>45</v>
      </c>
      <c r="E3981" t="s">
        <v>13</v>
      </c>
      <c r="F3981" t="s">
        <v>14</v>
      </c>
      <c r="G3981" t="s">
        <v>4192</v>
      </c>
    </row>
    <row r="3982" spans="1:7" x14ac:dyDescent="0.25">
      <c r="A3982">
        <v>4145</v>
      </c>
      <c r="B3982" t="s">
        <v>4000</v>
      </c>
      <c r="C3982">
        <v>31450</v>
      </c>
      <c r="D3982">
        <v>16</v>
      </c>
      <c r="E3982" t="s">
        <v>543</v>
      </c>
      <c r="F3982" t="s">
        <v>14</v>
      </c>
      <c r="G3982" t="s">
        <v>31737</v>
      </c>
    </row>
    <row r="3983" spans="1:7" x14ac:dyDescent="0.25">
      <c r="A3983">
        <v>9</v>
      </c>
      <c r="B3983" t="s">
        <v>4001</v>
      </c>
      <c r="C3983">
        <v>57</v>
      </c>
      <c r="D3983">
        <v>14</v>
      </c>
      <c r="E3983" t="s">
        <v>543</v>
      </c>
      <c r="F3983" t="s">
        <v>788</v>
      </c>
      <c r="G3983" t="s">
        <v>4192</v>
      </c>
    </row>
    <row r="3984" spans="1:7" x14ac:dyDescent="0.25">
      <c r="A3984">
        <v>30</v>
      </c>
      <c r="B3984" t="s">
        <v>4002</v>
      </c>
      <c r="C3984">
        <v>248</v>
      </c>
      <c r="D3984">
        <v>18</v>
      </c>
      <c r="E3984" t="s">
        <v>13</v>
      </c>
      <c r="F3984" t="s">
        <v>788</v>
      </c>
      <c r="G3984" t="s">
        <v>4192</v>
      </c>
    </row>
    <row r="3985" spans="1:7" x14ac:dyDescent="0.25">
      <c r="A3985">
        <v>39</v>
      </c>
      <c r="B3985" t="s">
        <v>4003</v>
      </c>
      <c r="C3985">
        <v>338</v>
      </c>
      <c r="D3985">
        <v>31</v>
      </c>
      <c r="E3985" t="s">
        <v>13</v>
      </c>
      <c r="F3985" t="s">
        <v>788</v>
      </c>
      <c r="G3985" t="s">
        <v>31737</v>
      </c>
    </row>
    <row r="3986" spans="1:7" x14ac:dyDescent="0.25">
      <c r="A3986">
        <v>100</v>
      </c>
      <c r="B3986" t="s">
        <v>4004</v>
      </c>
      <c r="C3986">
        <v>798</v>
      </c>
      <c r="D3986">
        <v>31</v>
      </c>
      <c r="E3986" t="s">
        <v>13</v>
      </c>
      <c r="F3986" t="s">
        <v>788</v>
      </c>
      <c r="G3986" t="s">
        <v>31737</v>
      </c>
    </row>
    <row r="3987" spans="1:7" x14ac:dyDescent="0.25">
      <c r="A3987">
        <v>107</v>
      </c>
      <c r="B3987" t="s">
        <v>4005</v>
      </c>
      <c r="C3987">
        <v>835</v>
      </c>
      <c r="D3987">
        <v>28</v>
      </c>
      <c r="E3987" t="s">
        <v>543</v>
      </c>
      <c r="F3987" t="s">
        <v>788</v>
      </c>
      <c r="G3987" t="s">
        <v>4192</v>
      </c>
    </row>
    <row r="3988" spans="1:7" x14ac:dyDescent="0.25">
      <c r="A3988">
        <v>136</v>
      </c>
      <c r="B3988" t="s">
        <v>4006</v>
      </c>
      <c r="C3988">
        <v>1027</v>
      </c>
      <c r="D3988">
        <v>18</v>
      </c>
      <c r="E3988" t="s">
        <v>13</v>
      </c>
      <c r="F3988" t="s">
        <v>788</v>
      </c>
      <c r="G3988" t="s">
        <v>4192</v>
      </c>
    </row>
    <row r="3989" spans="1:7" x14ac:dyDescent="0.25">
      <c r="A3989">
        <v>144</v>
      </c>
      <c r="B3989" t="s">
        <v>4007</v>
      </c>
      <c r="C3989">
        <v>1078</v>
      </c>
      <c r="D3989">
        <v>31</v>
      </c>
      <c r="E3989" t="s">
        <v>13</v>
      </c>
      <c r="F3989" t="s">
        <v>788</v>
      </c>
      <c r="G3989" t="s">
        <v>31737</v>
      </c>
    </row>
    <row r="3990" spans="1:7" x14ac:dyDescent="0.25">
      <c r="A3990">
        <v>181</v>
      </c>
      <c r="B3990" t="s">
        <v>4008</v>
      </c>
      <c r="C3990">
        <v>1354</v>
      </c>
      <c r="D3990">
        <v>16</v>
      </c>
      <c r="E3990" t="s">
        <v>543</v>
      </c>
      <c r="F3990" t="s">
        <v>788</v>
      </c>
      <c r="G3990" t="s">
        <v>4192</v>
      </c>
    </row>
    <row r="3991" spans="1:7" x14ac:dyDescent="0.25">
      <c r="A3991">
        <v>199</v>
      </c>
      <c r="B3991" t="s">
        <v>4009</v>
      </c>
      <c r="C3991">
        <v>1580</v>
      </c>
      <c r="D3991">
        <v>61</v>
      </c>
      <c r="E3991" t="s">
        <v>543</v>
      </c>
      <c r="F3991" t="s">
        <v>788</v>
      </c>
      <c r="G3991" t="s">
        <v>31737</v>
      </c>
    </row>
    <row r="3992" spans="1:7" x14ac:dyDescent="0.25">
      <c r="A3992">
        <v>279</v>
      </c>
      <c r="B3992" t="s">
        <v>4010</v>
      </c>
      <c r="C3992">
        <v>2150</v>
      </c>
      <c r="D3992">
        <v>19</v>
      </c>
      <c r="E3992" t="s">
        <v>13</v>
      </c>
      <c r="F3992" t="s">
        <v>788</v>
      </c>
      <c r="G3992" t="s">
        <v>4192</v>
      </c>
    </row>
    <row r="3993" spans="1:7" x14ac:dyDescent="0.25">
      <c r="A3993">
        <v>372</v>
      </c>
      <c r="B3993" t="s">
        <v>4011</v>
      </c>
      <c r="C3993">
        <v>2900</v>
      </c>
      <c r="D3993">
        <v>5</v>
      </c>
      <c r="E3993" t="s">
        <v>543</v>
      </c>
      <c r="F3993" t="s">
        <v>788</v>
      </c>
      <c r="G3993" t="s">
        <v>31737</v>
      </c>
    </row>
    <row r="3994" spans="1:7" x14ac:dyDescent="0.25">
      <c r="A3994">
        <v>405</v>
      </c>
      <c r="B3994" t="s">
        <v>4012</v>
      </c>
      <c r="C3994">
        <v>3134</v>
      </c>
      <c r="D3994">
        <v>16</v>
      </c>
      <c r="E3994" t="s">
        <v>543</v>
      </c>
      <c r="F3994" t="s">
        <v>788</v>
      </c>
      <c r="G3994" t="s">
        <v>31737</v>
      </c>
    </row>
    <row r="3995" spans="1:7" x14ac:dyDescent="0.25">
      <c r="A3995">
        <v>419</v>
      </c>
      <c r="B3995" t="s">
        <v>4013</v>
      </c>
      <c r="C3995">
        <v>3204</v>
      </c>
      <c r="D3995">
        <v>17</v>
      </c>
      <c r="E3995" t="s">
        <v>543</v>
      </c>
      <c r="F3995" t="s">
        <v>788</v>
      </c>
      <c r="G3995" t="s">
        <v>31737</v>
      </c>
    </row>
    <row r="3996" spans="1:7" x14ac:dyDescent="0.25">
      <c r="A3996">
        <v>446</v>
      </c>
      <c r="B3996" t="s">
        <v>4014</v>
      </c>
      <c r="C3996">
        <v>3376</v>
      </c>
      <c r="D3996">
        <v>18</v>
      </c>
      <c r="E3996" t="s">
        <v>13</v>
      </c>
      <c r="F3996" t="s">
        <v>788</v>
      </c>
      <c r="G3996" t="s">
        <v>4192</v>
      </c>
    </row>
    <row r="3997" spans="1:7" x14ac:dyDescent="0.25">
      <c r="A3997">
        <v>487</v>
      </c>
      <c r="B3997" t="s">
        <v>4015</v>
      </c>
      <c r="C3997">
        <v>3683</v>
      </c>
      <c r="D3997">
        <v>40</v>
      </c>
      <c r="E3997" t="s">
        <v>13</v>
      </c>
      <c r="F3997" t="s">
        <v>788</v>
      </c>
      <c r="G3997" t="s">
        <v>4192</v>
      </c>
    </row>
    <row r="3998" spans="1:7" x14ac:dyDescent="0.25">
      <c r="A3998">
        <v>522</v>
      </c>
      <c r="B3998" t="s">
        <v>4016</v>
      </c>
      <c r="C3998">
        <v>3889</v>
      </c>
      <c r="D3998">
        <v>30</v>
      </c>
      <c r="E3998" t="s">
        <v>543</v>
      </c>
      <c r="F3998" t="s">
        <v>788</v>
      </c>
      <c r="G3998" t="s">
        <v>4192</v>
      </c>
    </row>
    <row r="3999" spans="1:7" x14ac:dyDescent="0.25">
      <c r="A3999">
        <v>528</v>
      </c>
      <c r="B3999" t="s">
        <v>4017</v>
      </c>
      <c r="C3999">
        <v>3917</v>
      </c>
      <c r="D3999">
        <v>12</v>
      </c>
      <c r="E3999" t="s">
        <v>543</v>
      </c>
      <c r="F3999" t="s">
        <v>788</v>
      </c>
      <c r="G3999" t="s">
        <v>31737</v>
      </c>
    </row>
    <row r="4000" spans="1:7" x14ac:dyDescent="0.25">
      <c r="A4000">
        <v>551</v>
      </c>
      <c r="B4000" t="s">
        <v>4018</v>
      </c>
      <c r="C4000">
        <v>4080</v>
      </c>
      <c r="D4000">
        <v>27</v>
      </c>
      <c r="E4000" t="s">
        <v>543</v>
      </c>
      <c r="F4000" t="s">
        <v>788</v>
      </c>
      <c r="G4000" t="s">
        <v>4192</v>
      </c>
    </row>
    <row r="4001" spans="1:7" x14ac:dyDescent="0.25">
      <c r="A4001">
        <v>555</v>
      </c>
      <c r="B4001" t="s">
        <v>4019</v>
      </c>
      <c r="C4001">
        <v>4105</v>
      </c>
      <c r="D4001">
        <v>5</v>
      </c>
      <c r="E4001" t="s">
        <v>543</v>
      </c>
      <c r="F4001" t="s">
        <v>788</v>
      </c>
      <c r="G4001" t="s">
        <v>4192</v>
      </c>
    </row>
    <row r="4002" spans="1:7" x14ac:dyDescent="0.25">
      <c r="A4002">
        <v>673</v>
      </c>
      <c r="B4002" t="s">
        <v>4020</v>
      </c>
      <c r="C4002">
        <v>4949</v>
      </c>
      <c r="D4002">
        <v>28</v>
      </c>
      <c r="E4002" t="s">
        <v>543</v>
      </c>
      <c r="F4002" t="s">
        <v>788</v>
      </c>
      <c r="G4002" t="s">
        <v>4192</v>
      </c>
    </row>
    <row r="4003" spans="1:7" x14ac:dyDescent="0.25">
      <c r="A4003">
        <v>722</v>
      </c>
      <c r="B4003" t="s">
        <v>4021</v>
      </c>
      <c r="C4003">
        <v>5330</v>
      </c>
      <c r="D4003">
        <v>18</v>
      </c>
      <c r="E4003" t="s">
        <v>13</v>
      </c>
      <c r="F4003" t="s">
        <v>788</v>
      </c>
      <c r="G4003" t="s">
        <v>4192</v>
      </c>
    </row>
    <row r="4004" spans="1:7" x14ac:dyDescent="0.25">
      <c r="A4004">
        <v>742</v>
      </c>
      <c r="B4004" t="s">
        <v>4022</v>
      </c>
      <c r="C4004">
        <v>5504</v>
      </c>
      <c r="D4004">
        <v>19</v>
      </c>
      <c r="E4004" t="s">
        <v>13</v>
      </c>
      <c r="F4004" t="s">
        <v>788</v>
      </c>
      <c r="G4004" t="s">
        <v>4192</v>
      </c>
    </row>
    <row r="4005" spans="1:7" x14ac:dyDescent="0.25">
      <c r="A4005">
        <v>757</v>
      </c>
      <c r="B4005" t="s">
        <v>4023</v>
      </c>
      <c r="C4005">
        <v>5636</v>
      </c>
      <c r="D4005">
        <v>30</v>
      </c>
      <c r="E4005" t="s">
        <v>543</v>
      </c>
      <c r="F4005" t="s">
        <v>788</v>
      </c>
      <c r="G4005" t="s">
        <v>31737</v>
      </c>
    </row>
    <row r="4006" spans="1:7" x14ac:dyDescent="0.25">
      <c r="A4006">
        <v>770</v>
      </c>
      <c r="B4006" t="s">
        <v>4024</v>
      </c>
      <c r="C4006">
        <v>5704</v>
      </c>
      <c r="D4006">
        <v>30</v>
      </c>
      <c r="E4006" t="s">
        <v>543</v>
      </c>
      <c r="F4006" t="s">
        <v>788</v>
      </c>
      <c r="G4006" t="s">
        <v>31737</v>
      </c>
    </row>
    <row r="4007" spans="1:7" x14ac:dyDescent="0.25">
      <c r="A4007">
        <v>773</v>
      </c>
      <c r="B4007" t="s">
        <v>4025</v>
      </c>
      <c r="C4007">
        <v>5746</v>
      </c>
      <c r="D4007">
        <v>30</v>
      </c>
      <c r="E4007" t="s">
        <v>543</v>
      </c>
      <c r="F4007" t="s">
        <v>788</v>
      </c>
      <c r="G4007" t="s">
        <v>4192</v>
      </c>
    </row>
    <row r="4008" spans="1:7" x14ac:dyDescent="0.25">
      <c r="A4008">
        <v>790</v>
      </c>
      <c r="B4008" t="s">
        <v>4026</v>
      </c>
      <c r="C4008">
        <v>5840</v>
      </c>
      <c r="D4008">
        <v>15</v>
      </c>
      <c r="E4008" t="s">
        <v>543</v>
      </c>
      <c r="F4008" t="s">
        <v>788</v>
      </c>
      <c r="G4008" t="s">
        <v>31737</v>
      </c>
    </row>
    <row r="4009" spans="1:7" x14ac:dyDescent="0.25">
      <c r="A4009">
        <v>803</v>
      </c>
      <c r="B4009" t="s">
        <v>4027</v>
      </c>
      <c r="C4009">
        <v>5946</v>
      </c>
      <c r="D4009">
        <v>28</v>
      </c>
      <c r="E4009" t="s">
        <v>543</v>
      </c>
      <c r="F4009" t="s">
        <v>788</v>
      </c>
      <c r="G4009" t="s">
        <v>4192</v>
      </c>
    </row>
    <row r="4010" spans="1:7" x14ac:dyDescent="0.25">
      <c r="A4010">
        <v>836</v>
      </c>
      <c r="B4010" t="s">
        <v>4028</v>
      </c>
      <c r="C4010">
        <v>6250</v>
      </c>
      <c r="D4010">
        <v>15</v>
      </c>
      <c r="E4010" t="s">
        <v>543</v>
      </c>
      <c r="F4010" t="s">
        <v>788</v>
      </c>
      <c r="G4010" t="s">
        <v>31737</v>
      </c>
    </row>
    <row r="4011" spans="1:7" x14ac:dyDescent="0.25">
      <c r="A4011">
        <v>841</v>
      </c>
      <c r="B4011" t="s">
        <v>4029</v>
      </c>
      <c r="C4011">
        <v>6321</v>
      </c>
      <c r="D4011">
        <v>18</v>
      </c>
      <c r="E4011" t="s">
        <v>13</v>
      </c>
      <c r="F4011" t="s">
        <v>788</v>
      </c>
      <c r="G4011" t="s">
        <v>4192</v>
      </c>
    </row>
    <row r="4012" spans="1:7" x14ac:dyDescent="0.25">
      <c r="A4012">
        <v>869</v>
      </c>
      <c r="B4012" t="s">
        <v>4030</v>
      </c>
      <c r="C4012">
        <v>6496</v>
      </c>
      <c r="D4012">
        <v>40</v>
      </c>
      <c r="E4012" t="s">
        <v>13</v>
      </c>
      <c r="F4012" t="s">
        <v>788</v>
      </c>
      <c r="G4012" t="s">
        <v>4192</v>
      </c>
    </row>
    <row r="4013" spans="1:7" x14ac:dyDescent="0.25">
      <c r="A4013">
        <v>876</v>
      </c>
      <c r="B4013" t="s">
        <v>4031</v>
      </c>
      <c r="C4013">
        <v>6560</v>
      </c>
      <c r="D4013">
        <v>31</v>
      </c>
      <c r="E4013" t="s">
        <v>13</v>
      </c>
      <c r="F4013" t="s">
        <v>788</v>
      </c>
      <c r="G4013" t="s">
        <v>31737</v>
      </c>
    </row>
    <row r="4014" spans="1:7" x14ac:dyDescent="0.25">
      <c r="A4014">
        <v>878</v>
      </c>
      <c r="B4014" t="s">
        <v>4032</v>
      </c>
      <c r="C4014">
        <v>6579</v>
      </c>
      <c r="D4014">
        <v>28</v>
      </c>
      <c r="E4014" t="s">
        <v>543</v>
      </c>
      <c r="F4014" t="s">
        <v>788</v>
      </c>
      <c r="G4014" t="s">
        <v>4192</v>
      </c>
    </row>
    <row r="4015" spans="1:7" x14ac:dyDescent="0.25">
      <c r="A4015">
        <v>902</v>
      </c>
      <c r="B4015" t="s">
        <v>4033</v>
      </c>
      <c r="C4015">
        <v>6728</v>
      </c>
      <c r="D4015">
        <v>19</v>
      </c>
      <c r="E4015" t="s">
        <v>13</v>
      </c>
      <c r="F4015" t="s">
        <v>788</v>
      </c>
      <c r="G4015" t="s">
        <v>4192</v>
      </c>
    </row>
    <row r="4016" spans="1:7" x14ac:dyDescent="0.25">
      <c r="A4016">
        <v>994</v>
      </c>
      <c r="B4016" t="s">
        <v>4034</v>
      </c>
      <c r="C4016">
        <v>7388</v>
      </c>
      <c r="D4016">
        <v>14</v>
      </c>
      <c r="E4016" t="s">
        <v>543</v>
      </c>
      <c r="F4016" t="s">
        <v>788</v>
      </c>
      <c r="G4016" t="s">
        <v>4192</v>
      </c>
    </row>
    <row r="4017" spans="1:7" x14ac:dyDescent="0.25">
      <c r="A4017">
        <v>1024</v>
      </c>
      <c r="B4017" t="s">
        <v>4035</v>
      </c>
      <c r="C4017">
        <v>7602</v>
      </c>
      <c r="D4017">
        <v>25</v>
      </c>
      <c r="E4017" t="s">
        <v>543</v>
      </c>
      <c r="F4017" t="s">
        <v>788</v>
      </c>
      <c r="G4017" t="s">
        <v>4192</v>
      </c>
    </row>
    <row r="4018" spans="1:7" x14ac:dyDescent="0.25">
      <c r="A4018">
        <v>1062</v>
      </c>
      <c r="B4018" t="s">
        <v>4036</v>
      </c>
      <c r="C4018">
        <v>7842</v>
      </c>
      <c r="D4018">
        <v>46</v>
      </c>
      <c r="E4018" t="s">
        <v>543</v>
      </c>
      <c r="F4018" t="s">
        <v>788</v>
      </c>
      <c r="G4018" t="s">
        <v>31737</v>
      </c>
    </row>
    <row r="4019" spans="1:7" x14ac:dyDescent="0.25">
      <c r="A4019">
        <v>1072</v>
      </c>
      <c r="B4019" t="s">
        <v>4037</v>
      </c>
      <c r="C4019">
        <v>7925</v>
      </c>
      <c r="D4019">
        <v>18</v>
      </c>
      <c r="E4019" t="s">
        <v>13</v>
      </c>
      <c r="F4019" t="s">
        <v>788</v>
      </c>
      <c r="G4019" t="s">
        <v>4192</v>
      </c>
    </row>
    <row r="4020" spans="1:7" x14ac:dyDescent="0.25">
      <c r="A4020">
        <v>1106</v>
      </c>
      <c r="B4020" t="s">
        <v>4038</v>
      </c>
      <c r="C4020">
        <v>8167</v>
      </c>
      <c r="D4020">
        <v>15</v>
      </c>
      <c r="E4020" t="s">
        <v>543</v>
      </c>
      <c r="F4020" t="s">
        <v>788</v>
      </c>
      <c r="G4020" t="s">
        <v>4192</v>
      </c>
    </row>
    <row r="4021" spans="1:7" x14ac:dyDescent="0.25">
      <c r="A4021">
        <v>1198</v>
      </c>
      <c r="B4021" t="s">
        <v>4039</v>
      </c>
      <c r="C4021">
        <v>8800</v>
      </c>
      <c r="D4021">
        <v>15</v>
      </c>
      <c r="E4021" t="s">
        <v>543</v>
      </c>
      <c r="F4021" t="s">
        <v>788</v>
      </c>
      <c r="G4021" t="s">
        <v>4192</v>
      </c>
    </row>
    <row r="4022" spans="1:7" x14ac:dyDescent="0.25">
      <c r="A4022">
        <v>1241</v>
      </c>
      <c r="B4022" t="s">
        <v>4040</v>
      </c>
      <c r="C4022">
        <v>9169</v>
      </c>
      <c r="D4022">
        <v>16</v>
      </c>
      <c r="E4022" t="s">
        <v>543</v>
      </c>
      <c r="F4022" t="s">
        <v>788</v>
      </c>
      <c r="G4022" t="s">
        <v>4192</v>
      </c>
    </row>
    <row r="4023" spans="1:7" x14ac:dyDescent="0.25">
      <c r="A4023">
        <v>1243</v>
      </c>
      <c r="B4023" t="s">
        <v>4041</v>
      </c>
      <c r="C4023">
        <v>9178</v>
      </c>
      <c r="D4023">
        <v>19</v>
      </c>
      <c r="E4023" t="s">
        <v>13</v>
      </c>
      <c r="F4023" t="s">
        <v>788</v>
      </c>
      <c r="G4023" t="s">
        <v>4192</v>
      </c>
    </row>
    <row r="4024" spans="1:7" x14ac:dyDescent="0.25">
      <c r="A4024">
        <v>1254</v>
      </c>
      <c r="B4024" t="s">
        <v>4042</v>
      </c>
      <c r="C4024">
        <v>9277</v>
      </c>
      <c r="D4024">
        <v>31</v>
      </c>
      <c r="E4024" t="s">
        <v>13</v>
      </c>
      <c r="F4024" t="s">
        <v>788</v>
      </c>
      <c r="G4024" t="s">
        <v>31737</v>
      </c>
    </row>
    <row r="4025" spans="1:7" x14ac:dyDescent="0.25">
      <c r="A4025">
        <v>1284</v>
      </c>
      <c r="B4025" t="s">
        <v>4043</v>
      </c>
      <c r="C4025">
        <v>9445</v>
      </c>
      <c r="D4025">
        <v>15</v>
      </c>
      <c r="E4025" t="s">
        <v>543</v>
      </c>
      <c r="F4025" t="s">
        <v>788</v>
      </c>
      <c r="G4025" t="s">
        <v>4192</v>
      </c>
    </row>
    <row r="4026" spans="1:7" x14ac:dyDescent="0.25">
      <c r="A4026">
        <v>1311</v>
      </c>
      <c r="B4026" t="s">
        <v>4044</v>
      </c>
      <c r="C4026">
        <v>9658</v>
      </c>
      <c r="D4026">
        <v>18</v>
      </c>
      <c r="E4026" t="s">
        <v>13</v>
      </c>
      <c r="F4026" t="s">
        <v>788</v>
      </c>
      <c r="G4026" t="s">
        <v>4192</v>
      </c>
    </row>
    <row r="4027" spans="1:7" x14ac:dyDescent="0.25">
      <c r="A4027">
        <v>1315</v>
      </c>
      <c r="B4027" t="s">
        <v>4045</v>
      </c>
      <c r="C4027">
        <v>9695</v>
      </c>
      <c r="D4027">
        <v>15</v>
      </c>
      <c r="E4027" t="s">
        <v>543</v>
      </c>
      <c r="F4027" t="s">
        <v>788</v>
      </c>
      <c r="G4027" t="s">
        <v>4192</v>
      </c>
    </row>
    <row r="4028" spans="1:7" x14ac:dyDescent="0.25">
      <c r="A4028">
        <v>1320</v>
      </c>
      <c r="B4028" t="s">
        <v>4046</v>
      </c>
      <c r="C4028">
        <v>9729</v>
      </c>
      <c r="D4028">
        <v>25</v>
      </c>
      <c r="E4028" t="s">
        <v>543</v>
      </c>
      <c r="F4028" t="s">
        <v>788</v>
      </c>
      <c r="G4028" t="s">
        <v>4192</v>
      </c>
    </row>
    <row r="4029" spans="1:7" x14ac:dyDescent="0.25">
      <c r="A4029">
        <v>1337</v>
      </c>
      <c r="B4029" t="s">
        <v>4047</v>
      </c>
      <c r="C4029">
        <v>9837</v>
      </c>
      <c r="D4029">
        <v>18</v>
      </c>
      <c r="E4029" t="s">
        <v>13</v>
      </c>
      <c r="F4029" t="s">
        <v>788</v>
      </c>
      <c r="G4029" t="s">
        <v>4192</v>
      </c>
    </row>
    <row r="4030" spans="1:7" x14ac:dyDescent="0.25">
      <c r="A4030">
        <v>1352</v>
      </c>
      <c r="B4030" t="s">
        <v>4048</v>
      </c>
      <c r="C4030">
        <v>9956</v>
      </c>
      <c r="D4030">
        <v>19</v>
      </c>
      <c r="E4030" t="s">
        <v>13</v>
      </c>
      <c r="F4030" t="s">
        <v>788</v>
      </c>
      <c r="G4030" t="s">
        <v>4192</v>
      </c>
    </row>
    <row r="4031" spans="1:7" x14ac:dyDescent="0.25">
      <c r="A4031">
        <v>1376</v>
      </c>
      <c r="B4031" t="s">
        <v>4049</v>
      </c>
      <c r="C4031">
        <v>10101</v>
      </c>
      <c r="D4031">
        <v>39</v>
      </c>
      <c r="E4031" t="s">
        <v>543</v>
      </c>
      <c r="F4031" t="s">
        <v>788</v>
      </c>
      <c r="G4031" t="s">
        <v>4192</v>
      </c>
    </row>
    <row r="4032" spans="1:7" x14ac:dyDescent="0.25">
      <c r="A4032">
        <v>1389</v>
      </c>
      <c r="B4032" t="s">
        <v>4050</v>
      </c>
      <c r="C4032">
        <v>10187</v>
      </c>
      <c r="D4032">
        <v>48</v>
      </c>
      <c r="E4032" t="s">
        <v>543</v>
      </c>
      <c r="F4032" t="s">
        <v>788</v>
      </c>
      <c r="G4032" t="s">
        <v>31737</v>
      </c>
    </row>
    <row r="4033" spans="1:7" x14ac:dyDescent="0.25">
      <c r="A4033">
        <v>1399</v>
      </c>
      <c r="B4033" t="s">
        <v>4051</v>
      </c>
      <c r="C4033">
        <v>10254</v>
      </c>
      <c r="D4033">
        <v>18</v>
      </c>
      <c r="E4033" t="s">
        <v>13</v>
      </c>
      <c r="F4033" t="s">
        <v>788</v>
      </c>
      <c r="G4033" t="s">
        <v>4192</v>
      </c>
    </row>
    <row r="4034" spans="1:7" x14ac:dyDescent="0.25">
      <c r="A4034">
        <v>1431</v>
      </c>
      <c r="B4034" t="s">
        <v>4052</v>
      </c>
      <c r="C4034">
        <v>10454</v>
      </c>
      <c r="D4034">
        <v>40</v>
      </c>
      <c r="E4034" t="s">
        <v>13</v>
      </c>
      <c r="F4034" t="s">
        <v>788</v>
      </c>
      <c r="G4034" t="s">
        <v>4192</v>
      </c>
    </row>
    <row r="4035" spans="1:7" x14ac:dyDescent="0.25">
      <c r="A4035">
        <v>1433</v>
      </c>
      <c r="B4035" t="s">
        <v>4053</v>
      </c>
      <c r="C4035">
        <v>10466</v>
      </c>
      <c r="D4035">
        <v>18</v>
      </c>
      <c r="E4035" t="s">
        <v>13</v>
      </c>
      <c r="F4035" t="s">
        <v>788</v>
      </c>
      <c r="G4035" t="s">
        <v>4192</v>
      </c>
    </row>
    <row r="4036" spans="1:7" x14ac:dyDescent="0.25">
      <c r="A4036">
        <v>1460</v>
      </c>
      <c r="B4036" t="s">
        <v>4054</v>
      </c>
      <c r="C4036">
        <v>10692</v>
      </c>
      <c r="D4036">
        <v>18</v>
      </c>
      <c r="E4036" t="s">
        <v>13</v>
      </c>
      <c r="F4036" t="s">
        <v>788</v>
      </c>
      <c r="G4036" t="s">
        <v>4192</v>
      </c>
    </row>
    <row r="4037" spans="1:7" x14ac:dyDescent="0.25">
      <c r="A4037">
        <v>1502</v>
      </c>
      <c r="B4037" t="s">
        <v>4055</v>
      </c>
      <c r="C4037">
        <v>11013</v>
      </c>
      <c r="D4037">
        <v>5</v>
      </c>
      <c r="E4037" t="s">
        <v>543</v>
      </c>
      <c r="F4037" t="s">
        <v>788</v>
      </c>
      <c r="G4037" t="s">
        <v>31737</v>
      </c>
    </row>
    <row r="4038" spans="1:7" x14ac:dyDescent="0.25">
      <c r="A4038">
        <v>1575</v>
      </c>
      <c r="B4038" t="s">
        <v>4056</v>
      </c>
      <c r="C4038">
        <v>11567</v>
      </c>
      <c r="D4038">
        <v>16</v>
      </c>
      <c r="E4038" t="s">
        <v>543</v>
      </c>
      <c r="F4038" t="s">
        <v>788</v>
      </c>
      <c r="G4038" t="s">
        <v>4192</v>
      </c>
    </row>
    <row r="4039" spans="1:7" x14ac:dyDescent="0.25">
      <c r="A4039">
        <v>1621</v>
      </c>
      <c r="B4039" t="s">
        <v>4057</v>
      </c>
      <c r="C4039">
        <v>11903</v>
      </c>
      <c r="D4039">
        <v>28</v>
      </c>
      <c r="E4039" t="s">
        <v>543</v>
      </c>
      <c r="F4039" t="s">
        <v>788</v>
      </c>
      <c r="G4039" t="s">
        <v>4192</v>
      </c>
    </row>
    <row r="4040" spans="1:7" x14ac:dyDescent="0.25">
      <c r="A4040">
        <v>1683</v>
      </c>
      <c r="B4040" t="s">
        <v>4058</v>
      </c>
      <c r="C4040">
        <v>12379</v>
      </c>
      <c r="D4040">
        <v>31</v>
      </c>
      <c r="E4040" t="s">
        <v>13</v>
      </c>
      <c r="F4040" t="s">
        <v>788</v>
      </c>
      <c r="G4040" t="s">
        <v>31737</v>
      </c>
    </row>
    <row r="4041" spans="1:7" x14ac:dyDescent="0.25">
      <c r="A4041">
        <v>1758</v>
      </c>
      <c r="B4041" t="s">
        <v>4059</v>
      </c>
      <c r="C4041">
        <v>12926</v>
      </c>
      <c r="D4041">
        <v>15</v>
      </c>
      <c r="E4041" t="s">
        <v>543</v>
      </c>
      <c r="F4041" t="s">
        <v>788</v>
      </c>
      <c r="G4041" t="s">
        <v>4192</v>
      </c>
    </row>
    <row r="4042" spans="1:7" x14ac:dyDescent="0.25">
      <c r="A4042">
        <v>1776</v>
      </c>
      <c r="B4042" t="s">
        <v>4060</v>
      </c>
      <c r="C4042">
        <v>13035</v>
      </c>
      <c r="D4042">
        <v>40</v>
      </c>
      <c r="E4042" t="s">
        <v>13</v>
      </c>
      <c r="F4042" t="s">
        <v>788</v>
      </c>
      <c r="G4042" t="s">
        <v>4192</v>
      </c>
    </row>
    <row r="4043" spans="1:7" x14ac:dyDescent="0.25">
      <c r="A4043">
        <v>1781</v>
      </c>
      <c r="B4043" t="s">
        <v>4061</v>
      </c>
      <c r="C4043">
        <v>13073</v>
      </c>
      <c r="D4043">
        <v>40</v>
      </c>
      <c r="E4043" t="s">
        <v>13</v>
      </c>
      <c r="F4043" t="s">
        <v>788</v>
      </c>
      <c r="G4043" t="s">
        <v>4192</v>
      </c>
    </row>
    <row r="4044" spans="1:7" x14ac:dyDescent="0.25">
      <c r="A4044">
        <v>1787</v>
      </c>
      <c r="B4044" t="s">
        <v>4062</v>
      </c>
      <c r="C4044">
        <v>13108</v>
      </c>
      <c r="D4044">
        <v>16</v>
      </c>
      <c r="E4044" t="s">
        <v>543</v>
      </c>
      <c r="F4044" t="s">
        <v>788</v>
      </c>
      <c r="G4044" t="s">
        <v>4192</v>
      </c>
    </row>
    <row r="4045" spans="1:7" x14ac:dyDescent="0.25">
      <c r="A4045">
        <v>1800</v>
      </c>
      <c r="B4045" t="s">
        <v>4063</v>
      </c>
      <c r="C4045">
        <v>13180</v>
      </c>
      <c r="D4045">
        <v>14</v>
      </c>
      <c r="E4045" t="s">
        <v>543</v>
      </c>
      <c r="F4045" t="s">
        <v>788</v>
      </c>
      <c r="G4045" t="s">
        <v>31737</v>
      </c>
    </row>
    <row r="4046" spans="1:7" x14ac:dyDescent="0.25">
      <c r="A4046">
        <v>1834</v>
      </c>
      <c r="B4046" t="s">
        <v>4064</v>
      </c>
      <c r="C4046">
        <v>13449</v>
      </c>
      <c r="D4046">
        <v>30</v>
      </c>
      <c r="E4046" t="s">
        <v>543</v>
      </c>
      <c r="F4046" t="s">
        <v>788</v>
      </c>
      <c r="G4046" t="s">
        <v>4192</v>
      </c>
    </row>
    <row r="4047" spans="1:7" x14ac:dyDescent="0.25">
      <c r="A4047">
        <v>1944</v>
      </c>
      <c r="B4047" t="s">
        <v>4065</v>
      </c>
      <c r="C4047">
        <v>14350</v>
      </c>
      <c r="D4047">
        <v>31</v>
      </c>
      <c r="E4047" t="s">
        <v>13</v>
      </c>
      <c r="F4047" t="s">
        <v>788</v>
      </c>
      <c r="G4047" t="s">
        <v>31737</v>
      </c>
    </row>
    <row r="4048" spans="1:7" x14ac:dyDescent="0.25">
      <c r="A4048">
        <v>1961</v>
      </c>
      <c r="B4048" t="s">
        <v>4066</v>
      </c>
      <c r="C4048">
        <v>14524</v>
      </c>
      <c r="D4048">
        <v>19</v>
      </c>
      <c r="E4048" t="s">
        <v>13</v>
      </c>
      <c r="F4048" t="s">
        <v>788</v>
      </c>
      <c r="G4048" t="s">
        <v>4192</v>
      </c>
    </row>
    <row r="4049" spans="1:7" x14ac:dyDescent="0.25">
      <c r="A4049">
        <v>1982</v>
      </c>
      <c r="B4049" t="s">
        <v>4067</v>
      </c>
      <c r="C4049">
        <v>14672</v>
      </c>
      <c r="D4049">
        <v>26</v>
      </c>
      <c r="E4049" t="s">
        <v>543</v>
      </c>
      <c r="F4049" t="s">
        <v>788</v>
      </c>
      <c r="G4049" t="s">
        <v>31737</v>
      </c>
    </row>
    <row r="4050" spans="1:7" x14ac:dyDescent="0.25">
      <c r="A4050">
        <v>2017</v>
      </c>
      <c r="B4050" t="s">
        <v>4068</v>
      </c>
      <c r="C4050">
        <v>14960</v>
      </c>
      <c r="D4050">
        <v>40</v>
      </c>
      <c r="E4050" t="s">
        <v>543</v>
      </c>
      <c r="F4050" t="s">
        <v>788</v>
      </c>
      <c r="G4050" t="s">
        <v>4192</v>
      </c>
    </row>
    <row r="4051" spans="1:7" x14ac:dyDescent="0.25">
      <c r="A4051">
        <v>2037</v>
      </c>
      <c r="B4051" t="s">
        <v>4069</v>
      </c>
      <c r="C4051">
        <v>15098</v>
      </c>
      <c r="D4051">
        <v>28</v>
      </c>
      <c r="E4051" t="s">
        <v>543</v>
      </c>
      <c r="F4051" t="s">
        <v>788</v>
      </c>
      <c r="G4051" t="s">
        <v>4192</v>
      </c>
    </row>
    <row r="4052" spans="1:7" x14ac:dyDescent="0.25">
      <c r="A4052">
        <v>2049</v>
      </c>
      <c r="B4052" t="s">
        <v>4070</v>
      </c>
      <c r="C4052">
        <v>15191</v>
      </c>
      <c r="D4052">
        <v>30</v>
      </c>
      <c r="E4052" t="s">
        <v>543</v>
      </c>
      <c r="F4052" t="s">
        <v>788</v>
      </c>
      <c r="G4052" t="s">
        <v>4192</v>
      </c>
    </row>
    <row r="4053" spans="1:7" x14ac:dyDescent="0.25">
      <c r="A4053">
        <v>2067</v>
      </c>
      <c r="B4053" t="s">
        <v>4071</v>
      </c>
      <c r="C4053">
        <v>15312</v>
      </c>
      <c r="D4053">
        <v>18</v>
      </c>
      <c r="E4053" t="s">
        <v>13</v>
      </c>
      <c r="F4053" t="s">
        <v>788</v>
      </c>
      <c r="G4053" t="s">
        <v>4192</v>
      </c>
    </row>
    <row r="4054" spans="1:7" x14ac:dyDescent="0.25">
      <c r="A4054">
        <v>2107</v>
      </c>
      <c r="B4054" t="s">
        <v>4072</v>
      </c>
      <c r="C4054">
        <v>15622</v>
      </c>
      <c r="D4054">
        <v>31</v>
      </c>
      <c r="E4054" t="s">
        <v>13</v>
      </c>
      <c r="F4054" t="s">
        <v>788</v>
      </c>
      <c r="G4054" t="s">
        <v>31737</v>
      </c>
    </row>
    <row r="4055" spans="1:7" x14ac:dyDescent="0.25">
      <c r="A4055">
        <v>2140</v>
      </c>
      <c r="B4055" t="s">
        <v>4073</v>
      </c>
      <c r="C4055">
        <v>15862</v>
      </c>
      <c r="D4055">
        <v>28</v>
      </c>
      <c r="E4055" t="s">
        <v>543</v>
      </c>
      <c r="F4055" t="s">
        <v>788</v>
      </c>
      <c r="G4055" t="s">
        <v>4192</v>
      </c>
    </row>
    <row r="4056" spans="1:7" x14ac:dyDescent="0.25">
      <c r="A4056">
        <v>2154</v>
      </c>
      <c r="B4056" t="s">
        <v>4074</v>
      </c>
      <c r="C4056">
        <v>15974</v>
      </c>
      <c r="D4056">
        <v>30</v>
      </c>
      <c r="E4056" t="s">
        <v>543</v>
      </c>
      <c r="F4056" t="s">
        <v>788</v>
      </c>
      <c r="G4056" t="s">
        <v>31737</v>
      </c>
    </row>
    <row r="4057" spans="1:7" x14ac:dyDescent="0.25">
      <c r="A4057">
        <v>2192</v>
      </c>
      <c r="B4057" t="s">
        <v>4075</v>
      </c>
      <c r="C4057">
        <v>16234</v>
      </c>
      <c r="D4057">
        <v>19</v>
      </c>
      <c r="E4057" t="s">
        <v>13</v>
      </c>
      <c r="F4057" t="s">
        <v>788</v>
      </c>
      <c r="G4057" t="s">
        <v>4192</v>
      </c>
    </row>
    <row r="4058" spans="1:7" x14ac:dyDescent="0.25">
      <c r="A4058">
        <v>2200</v>
      </c>
      <c r="B4058" t="s">
        <v>4076</v>
      </c>
      <c r="C4058">
        <v>16283</v>
      </c>
      <c r="D4058">
        <v>16</v>
      </c>
      <c r="E4058" t="s">
        <v>543</v>
      </c>
      <c r="F4058" t="s">
        <v>788</v>
      </c>
      <c r="G4058" t="s">
        <v>31737</v>
      </c>
    </row>
    <row r="4059" spans="1:7" x14ac:dyDescent="0.25">
      <c r="A4059">
        <v>2218</v>
      </c>
      <c r="B4059" t="s">
        <v>4077</v>
      </c>
      <c r="C4059">
        <v>16439</v>
      </c>
      <c r="D4059">
        <v>30</v>
      </c>
      <c r="E4059" t="s">
        <v>543</v>
      </c>
      <c r="F4059" t="s">
        <v>788</v>
      </c>
      <c r="G4059" t="s">
        <v>4192</v>
      </c>
    </row>
    <row r="4060" spans="1:7" x14ac:dyDescent="0.25">
      <c r="A4060">
        <v>2235</v>
      </c>
      <c r="B4060" t="s">
        <v>4078</v>
      </c>
      <c r="C4060">
        <v>16561</v>
      </c>
      <c r="D4060">
        <v>19</v>
      </c>
      <c r="E4060" t="s">
        <v>13</v>
      </c>
      <c r="F4060" t="s">
        <v>788</v>
      </c>
      <c r="G4060" t="s">
        <v>4192</v>
      </c>
    </row>
    <row r="4061" spans="1:7" x14ac:dyDescent="0.25">
      <c r="A4061">
        <v>2238</v>
      </c>
      <c r="B4061" t="s">
        <v>4079</v>
      </c>
      <c r="C4061">
        <v>16584</v>
      </c>
      <c r="D4061">
        <v>18</v>
      </c>
      <c r="E4061" t="s">
        <v>13</v>
      </c>
      <c r="F4061" t="s">
        <v>788</v>
      </c>
      <c r="G4061" t="s">
        <v>4192</v>
      </c>
    </row>
    <row r="4062" spans="1:7" x14ac:dyDescent="0.25">
      <c r="A4062">
        <v>2258</v>
      </c>
      <c r="B4062" t="s">
        <v>4080</v>
      </c>
      <c r="C4062">
        <v>16731</v>
      </c>
      <c r="D4062">
        <v>19</v>
      </c>
      <c r="E4062" t="s">
        <v>543</v>
      </c>
      <c r="F4062" t="s">
        <v>788</v>
      </c>
      <c r="G4062" t="s">
        <v>31737</v>
      </c>
    </row>
    <row r="4063" spans="1:7" x14ac:dyDescent="0.25">
      <c r="A4063">
        <v>2284</v>
      </c>
      <c r="B4063" t="s">
        <v>4081</v>
      </c>
      <c r="C4063">
        <v>16945</v>
      </c>
      <c r="D4063">
        <v>30</v>
      </c>
      <c r="E4063" t="s">
        <v>543</v>
      </c>
      <c r="F4063" t="s">
        <v>788</v>
      </c>
      <c r="G4063" t="s">
        <v>4192</v>
      </c>
    </row>
    <row r="4064" spans="1:7" x14ac:dyDescent="0.25">
      <c r="A4064">
        <v>2302</v>
      </c>
      <c r="B4064" t="s">
        <v>4082</v>
      </c>
      <c r="C4064">
        <v>17106</v>
      </c>
      <c r="D4064">
        <v>46</v>
      </c>
      <c r="E4064" t="s">
        <v>543</v>
      </c>
      <c r="F4064" t="s">
        <v>788</v>
      </c>
      <c r="G4064" t="s">
        <v>31737</v>
      </c>
    </row>
    <row r="4065" spans="1:7" x14ac:dyDescent="0.25">
      <c r="A4065">
        <v>2331</v>
      </c>
      <c r="B4065" t="s">
        <v>4083</v>
      </c>
      <c r="C4065">
        <v>17300</v>
      </c>
      <c r="D4065">
        <v>30</v>
      </c>
      <c r="E4065" t="s">
        <v>543</v>
      </c>
      <c r="F4065" t="s">
        <v>788</v>
      </c>
      <c r="G4065" t="s">
        <v>31737</v>
      </c>
    </row>
    <row r="4066" spans="1:7" x14ac:dyDescent="0.25">
      <c r="A4066">
        <v>2443</v>
      </c>
      <c r="B4066" t="s">
        <v>4084</v>
      </c>
      <c r="C4066">
        <v>18194</v>
      </c>
      <c r="D4066">
        <v>18</v>
      </c>
      <c r="E4066" t="s">
        <v>13</v>
      </c>
      <c r="F4066" t="s">
        <v>788</v>
      </c>
      <c r="G4066" t="s">
        <v>4192</v>
      </c>
    </row>
    <row r="4067" spans="1:7" x14ac:dyDescent="0.25">
      <c r="A4067">
        <v>2477</v>
      </c>
      <c r="B4067" t="s">
        <v>4085</v>
      </c>
      <c r="C4067">
        <v>18466</v>
      </c>
      <c r="D4067">
        <v>15</v>
      </c>
      <c r="E4067" t="s">
        <v>543</v>
      </c>
      <c r="F4067" t="s">
        <v>788</v>
      </c>
      <c r="G4067" t="s">
        <v>31737</v>
      </c>
    </row>
    <row r="4068" spans="1:7" x14ac:dyDescent="0.25">
      <c r="A4068">
        <v>2512</v>
      </c>
      <c r="B4068" t="s">
        <v>4086</v>
      </c>
      <c r="C4068">
        <v>18728</v>
      </c>
      <c r="D4068">
        <v>19</v>
      </c>
      <c r="E4068" t="s">
        <v>13</v>
      </c>
      <c r="F4068" t="s">
        <v>788</v>
      </c>
      <c r="G4068" t="s">
        <v>4192</v>
      </c>
    </row>
    <row r="4069" spans="1:7" x14ac:dyDescent="0.25">
      <c r="A4069">
        <v>2534</v>
      </c>
      <c r="B4069" t="s">
        <v>4087</v>
      </c>
      <c r="C4069">
        <v>18944</v>
      </c>
      <c r="D4069">
        <v>31</v>
      </c>
      <c r="E4069" t="s">
        <v>13</v>
      </c>
      <c r="F4069" t="s">
        <v>788</v>
      </c>
      <c r="G4069" t="s">
        <v>31737</v>
      </c>
    </row>
    <row r="4070" spans="1:7" x14ac:dyDescent="0.25">
      <c r="A4070">
        <v>2537</v>
      </c>
      <c r="B4070" t="s">
        <v>4088</v>
      </c>
      <c r="C4070">
        <v>18969</v>
      </c>
      <c r="D4070">
        <v>31</v>
      </c>
      <c r="E4070" t="s">
        <v>13</v>
      </c>
      <c r="F4070" t="s">
        <v>788</v>
      </c>
      <c r="G4070" t="s">
        <v>31737</v>
      </c>
    </row>
    <row r="4071" spans="1:7" x14ac:dyDescent="0.25">
      <c r="A4071">
        <v>2554</v>
      </c>
      <c r="B4071" t="s">
        <v>4089</v>
      </c>
      <c r="C4071">
        <v>19087</v>
      </c>
      <c r="D4071">
        <v>40</v>
      </c>
      <c r="E4071" t="s">
        <v>13</v>
      </c>
      <c r="F4071" t="s">
        <v>788</v>
      </c>
      <c r="G4071" t="s">
        <v>4192</v>
      </c>
    </row>
    <row r="4072" spans="1:7" x14ac:dyDescent="0.25">
      <c r="A4072">
        <v>2575</v>
      </c>
      <c r="B4072" t="s">
        <v>4090</v>
      </c>
      <c r="C4072">
        <v>19301</v>
      </c>
      <c r="D4072">
        <v>30</v>
      </c>
      <c r="E4072" t="s">
        <v>543</v>
      </c>
      <c r="F4072" t="s">
        <v>788</v>
      </c>
      <c r="G4072" t="s">
        <v>4192</v>
      </c>
    </row>
    <row r="4073" spans="1:7" x14ac:dyDescent="0.25">
      <c r="A4073">
        <v>2577</v>
      </c>
      <c r="B4073" t="s">
        <v>4091</v>
      </c>
      <c r="C4073">
        <v>19309</v>
      </c>
      <c r="D4073">
        <v>16</v>
      </c>
      <c r="E4073" t="s">
        <v>543</v>
      </c>
      <c r="F4073" t="s">
        <v>788</v>
      </c>
      <c r="G4073" t="s">
        <v>31737</v>
      </c>
    </row>
    <row r="4074" spans="1:7" x14ac:dyDescent="0.25">
      <c r="A4074">
        <v>2591</v>
      </c>
      <c r="B4074" t="s">
        <v>4092</v>
      </c>
      <c r="C4074">
        <v>19446</v>
      </c>
      <c r="D4074">
        <v>31</v>
      </c>
      <c r="E4074" t="s">
        <v>543</v>
      </c>
      <c r="F4074" t="s">
        <v>788</v>
      </c>
      <c r="G4074" t="s">
        <v>31737</v>
      </c>
    </row>
    <row r="4075" spans="1:7" x14ac:dyDescent="0.25">
      <c r="A4075">
        <v>2605</v>
      </c>
      <c r="B4075" t="s">
        <v>4093</v>
      </c>
      <c r="C4075">
        <v>19542</v>
      </c>
      <c r="D4075">
        <v>15</v>
      </c>
      <c r="E4075" t="s">
        <v>543</v>
      </c>
      <c r="F4075" t="s">
        <v>788</v>
      </c>
      <c r="G4075" t="s">
        <v>4192</v>
      </c>
    </row>
    <row r="4076" spans="1:7" x14ac:dyDescent="0.25">
      <c r="A4076">
        <v>2748</v>
      </c>
      <c r="B4076" t="s">
        <v>4094</v>
      </c>
      <c r="C4076">
        <v>20580</v>
      </c>
      <c r="D4076">
        <v>18</v>
      </c>
      <c r="E4076" t="s">
        <v>13</v>
      </c>
      <c r="F4076" t="s">
        <v>788</v>
      </c>
      <c r="G4076" t="s">
        <v>4192</v>
      </c>
    </row>
    <row r="4077" spans="1:7" x14ac:dyDescent="0.25">
      <c r="A4077">
        <v>2764</v>
      </c>
      <c r="B4077" t="s">
        <v>4095</v>
      </c>
      <c r="C4077">
        <v>20677</v>
      </c>
      <c r="D4077">
        <v>30</v>
      </c>
      <c r="E4077" t="s">
        <v>543</v>
      </c>
      <c r="F4077" t="s">
        <v>788</v>
      </c>
      <c r="G4077" t="s">
        <v>4192</v>
      </c>
    </row>
    <row r="4078" spans="1:7" x14ac:dyDescent="0.25">
      <c r="A4078">
        <v>2794</v>
      </c>
      <c r="B4078" t="s">
        <v>4096</v>
      </c>
      <c r="C4078">
        <v>20928</v>
      </c>
      <c r="D4078">
        <v>18</v>
      </c>
      <c r="E4078" t="s">
        <v>13</v>
      </c>
      <c r="F4078" t="s">
        <v>788</v>
      </c>
      <c r="G4078" t="s">
        <v>4192</v>
      </c>
    </row>
    <row r="4079" spans="1:7" x14ac:dyDescent="0.25">
      <c r="A4079">
        <v>2848</v>
      </c>
      <c r="B4079" t="s">
        <v>4097</v>
      </c>
      <c r="C4079">
        <v>21248</v>
      </c>
      <c r="D4079">
        <v>19</v>
      </c>
      <c r="E4079" t="s">
        <v>13</v>
      </c>
      <c r="F4079" t="s">
        <v>788</v>
      </c>
      <c r="G4079" t="s">
        <v>4192</v>
      </c>
    </row>
    <row r="4080" spans="1:7" x14ac:dyDescent="0.25">
      <c r="A4080">
        <v>2880</v>
      </c>
      <c r="B4080" t="s">
        <v>4098</v>
      </c>
      <c r="C4080">
        <v>21525</v>
      </c>
      <c r="D4080">
        <v>40</v>
      </c>
      <c r="E4080" t="s">
        <v>13</v>
      </c>
      <c r="F4080" t="s">
        <v>788</v>
      </c>
      <c r="G4080" t="s">
        <v>4192</v>
      </c>
    </row>
    <row r="4081" spans="1:7" x14ac:dyDescent="0.25">
      <c r="A4081">
        <v>2887</v>
      </c>
      <c r="B4081" t="s">
        <v>4099</v>
      </c>
      <c r="C4081">
        <v>21579</v>
      </c>
      <c r="D4081">
        <v>16</v>
      </c>
      <c r="E4081" t="s">
        <v>543</v>
      </c>
      <c r="F4081" t="s">
        <v>788</v>
      </c>
      <c r="G4081" t="s">
        <v>31737</v>
      </c>
    </row>
    <row r="4082" spans="1:7" x14ac:dyDescent="0.25">
      <c r="A4082">
        <v>2904</v>
      </c>
      <c r="B4082" t="s">
        <v>4100</v>
      </c>
      <c r="C4082">
        <v>21710</v>
      </c>
      <c r="D4082">
        <v>18</v>
      </c>
      <c r="E4082" t="s">
        <v>13</v>
      </c>
      <c r="F4082" t="s">
        <v>788</v>
      </c>
      <c r="G4082" t="s">
        <v>4192</v>
      </c>
    </row>
    <row r="4083" spans="1:7" x14ac:dyDescent="0.25">
      <c r="A4083">
        <v>2931</v>
      </c>
      <c r="B4083" t="s">
        <v>4101</v>
      </c>
      <c r="C4083">
        <v>21909</v>
      </c>
      <c r="D4083">
        <v>30</v>
      </c>
      <c r="E4083" t="s">
        <v>543</v>
      </c>
      <c r="F4083" t="s">
        <v>788</v>
      </c>
      <c r="G4083" t="s">
        <v>4192</v>
      </c>
    </row>
    <row r="4084" spans="1:7" x14ac:dyDescent="0.25">
      <c r="A4084">
        <v>2939</v>
      </c>
      <c r="B4084" t="s">
        <v>4102</v>
      </c>
      <c r="C4084">
        <v>21965</v>
      </c>
      <c r="D4084">
        <v>15</v>
      </c>
      <c r="E4084" t="s">
        <v>543</v>
      </c>
      <c r="F4084" t="s">
        <v>788</v>
      </c>
      <c r="G4084" t="s">
        <v>31737</v>
      </c>
    </row>
    <row r="4085" spans="1:7" x14ac:dyDescent="0.25">
      <c r="A4085">
        <v>2968</v>
      </c>
      <c r="B4085" t="s">
        <v>4103</v>
      </c>
      <c r="C4085">
        <v>22130</v>
      </c>
      <c r="D4085">
        <v>16</v>
      </c>
      <c r="E4085" t="s">
        <v>543</v>
      </c>
      <c r="F4085" t="s">
        <v>788</v>
      </c>
      <c r="G4085" t="s">
        <v>4192</v>
      </c>
    </row>
    <row r="4086" spans="1:7" x14ac:dyDescent="0.25">
      <c r="A4086">
        <v>3029</v>
      </c>
      <c r="B4086" t="s">
        <v>4104</v>
      </c>
      <c r="C4086">
        <v>22679</v>
      </c>
      <c r="D4086">
        <v>16</v>
      </c>
      <c r="E4086" t="s">
        <v>543</v>
      </c>
      <c r="F4086" t="s">
        <v>788</v>
      </c>
      <c r="G4086" t="s">
        <v>4192</v>
      </c>
    </row>
    <row r="4087" spans="1:7" x14ac:dyDescent="0.25">
      <c r="A4087">
        <v>3041</v>
      </c>
      <c r="B4087" t="s">
        <v>4105</v>
      </c>
      <c r="C4087">
        <v>22813</v>
      </c>
      <c r="D4087">
        <v>31</v>
      </c>
      <c r="E4087" t="s">
        <v>13</v>
      </c>
      <c r="F4087" t="s">
        <v>788</v>
      </c>
      <c r="G4087" t="s">
        <v>31737</v>
      </c>
    </row>
    <row r="4088" spans="1:7" x14ac:dyDescent="0.25">
      <c r="A4088">
        <v>3064</v>
      </c>
      <c r="B4088" t="s">
        <v>4106</v>
      </c>
      <c r="C4088">
        <v>23000</v>
      </c>
      <c r="D4088">
        <v>19</v>
      </c>
      <c r="E4088" t="s">
        <v>13</v>
      </c>
      <c r="F4088" t="s">
        <v>788</v>
      </c>
      <c r="G4088" t="s">
        <v>4192</v>
      </c>
    </row>
    <row r="4089" spans="1:7" x14ac:dyDescent="0.25">
      <c r="A4089">
        <v>3068</v>
      </c>
      <c r="B4089" t="s">
        <v>4107</v>
      </c>
      <c r="C4089">
        <v>23030</v>
      </c>
      <c r="D4089">
        <v>40</v>
      </c>
      <c r="E4089" t="s">
        <v>13</v>
      </c>
      <c r="F4089" t="s">
        <v>788</v>
      </c>
      <c r="G4089" t="s">
        <v>4192</v>
      </c>
    </row>
    <row r="4090" spans="1:7" x14ac:dyDescent="0.25">
      <c r="A4090">
        <v>3071</v>
      </c>
      <c r="B4090" t="s">
        <v>4108</v>
      </c>
      <c r="C4090">
        <v>23045</v>
      </c>
      <c r="D4090">
        <v>19</v>
      </c>
      <c r="E4090" t="s">
        <v>13</v>
      </c>
      <c r="F4090" t="s">
        <v>788</v>
      </c>
      <c r="G4090" t="s">
        <v>4192</v>
      </c>
    </row>
    <row r="4091" spans="1:7" x14ac:dyDescent="0.25">
      <c r="A4091">
        <v>3239</v>
      </c>
      <c r="B4091" t="s">
        <v>4109</v>
      </c>
      <c r="C4091">
        <v>24349</v>
      </c>
      <c r="D4091">
        <v>40</v>
      </c>
      <c r="E4091" t="s">
        <v>13</v>
      </c>
      <c r="F4091" t="s">
        <v>788</v>
      </c>
      <c r="G4091" t="s">
        <v>4192</v>
      </c>
    </row>
    <row r="4092" spans="1:7" x14ac:dyDescent="0.25">
      <c r="A4092">
        <v>3241</v>
      </c>
      <c r="B4092" t="s">
        <v>4110</v>
      </c>
      <c r="C4092">
        <v>24365</v>
      </c>
      <c r="D4092">
        <v>15</v>
      </c>
      <c r="E4092" t="s">
        <v>543</v>
      </c>
      <c r="F4092" t="s">
        <v>788</v>
      </c>
      <c r="G4092" t="s">
        <v>4192</v>
      </c>
    </row>
    <row r="4093" spans="1:7" x14ac:dyDescent="0.25">
      <c r="A4093">
        <v>3242</v>
      </c>
      <c r="B4093" t="s">
        <v>4111</v>
      </c>
      <c r="C4093">
        <v>24380</v>
      </c>
      <c r="D4093">
        <v>31</v>
      </c>
      <c r="E4093" t="s">
        <v>13</v>
      </c>
      <c r="F4093" t="s">
        <v>788</v>
      </c>
      <c r="G4093" t="s">
        <v>31737</v>
      </c>
    </row>
    <row r="4094" spans="1:7" x14ac:dyDescent="0.25">
      <c r="A4094">
        <v>3306</v>
      </c>
      <c r="B4094" t="s">
        <v>4112</v>
      </c>
      <c r="C4094">
        <v>24914</v>
      </c>
      <c r="D4094">
        <v>15</v>
      </c>
      <c r="E4094" t="s">
        <v>543</v>
      </c>
      <c r="F4094" t="s">
        <v>788</v>
      </c>
      <c r="G4094" t="s">
        <v>4192</v>
      </c>
    </row>
    <row r="4095" spans="1:7" x14ac:dyDescent="0.25">
      <c r="A4095">
        <v>3343</v>
      </c>
      <c r="B4095" t="s">
        <v>4113</v>
      </c>
      <c r="C4095">
        <v>25187</v>
      </c>
      <c r="D4095">
        <v>31</v>
      </c>
      <c r="E4095" t="s">
        <v>13</v>
      </c>
      <c r="F4095" t="s">
        <v>788</v>
      </c>
      <c r="G4095" t="s">
        <v>31737</v>
      </c>
    </row>
    <row r="4096" spans="1:7" x14ac:dyDescent="0.25">
      <c r="A4096">
        <v>3366</v>
      </c>
      <c r="B4096" t="s">
        <v>4114</v>
      </c>
      <c r="C4096">
        <v>25366</v>
      </c>
      <c r="D4096">
        <v>16</v>
      </c>
      <c r="E4096" t="s">
        <v>543</v>
      </c>
      <c r="F4096" t="s">
        <v>788</v>
      </c>
      <c r="G4096" t="s">
        <v>4192</v>
      </c>
    </row>
    <row r="4097" spans="1:7" x14ac:dyDescent="0.25">
      <c r="A4097">
        <v>3431</v>
      </c>
      <c r="B4097" t="s">
        <v>4115</v>
      </c>
      <c r="C4097">
        <v>25768</v>
      </c>
      <c r="D4097">
        <v>54</v>
      </c>
      <c r="E4097" t="s">
        <v>543</v>
      </c>
      <c r="F4097" t="s">
        <v>788</v>
      </c>
      <c r="G4097" t="s">
        <v>31737</v>
      </c>
    </row>
    <row r="4098" spans="1:7" x14ac:dyDescent="0.25">
      <c r="A4098">
        <v>3566</v>
      </c>
      <c r="B4098" t="s">
        <v>4116</v>
      </c>
      <c r="C4098">
        <v>26821</v>
      </c>
      <c r="D4098">
        <v>26</v>
      </c>
      <c r="E4098" t="s">
        <v>543</v>
      </c>
      <c r="F4098" t="s">
        <v>788</v>
      </c>
      <c r="G4098" t="s">
        <v>31737</v>
      </c>
    </row>
    <row r="4099" spans="1:7" x14ac:dyDescent="0.25">
      <c r="A4099">
        <v>3639</v>
      </c>
      <c r="B4099" t="s">
        <v>4117</v>
      </c>
      <c r="C4099">
        <v>27330</v>
      </c>
      <c r="D4099">
        <v>47</v>
      </c>
      <c r="E4099" t="s">
        <v>543</v>
      </c>
      <c r="F4099" t="s">
        <v>788</v>
      </c>
      <c r="G4099" t="s">
        <v>4192</v>
      </c>
    </row>
    <row r="4100" spans="1:7" x14ac:dyDescent="0.25">
      <c r="A4100">
        <v>3673</v>
      </c>
      <c r="B4100" t="s">
        <v>4118</v>
      </c>
      <c r="C4100">
        <v>27550</v>
      </c>
      <c r="D4100">
        <v>5</v>
      </c>
      <c r="E4100" t="s">
        <v>543</v>
      </c>
      <c r="F4100" t="s">
        <v>788</v>
      </c>
      <c r="G4100" t="s">
        <v>4192</v>
      </c>
    </row>
    <row r="4101" spans="1:7" x14ac:dyDescent="0.25">
      <c r="A4101">
        <v>3700</v>
      </c>
      <c r="B4101" t="s">
        <v>4119</v>
      </c>
      <c r="C4101">
        <v>27850</v>
      </c>
      <c r="D4101">
        <v>19</v>
      </c>
      <c r="E4101" t="s">
        <v>13</v>
      </c>
      <c r="F4101" t="s">
        <v>788</v>
      </c>
      <c r="G4101" t="s">
        <v>4192</v>
      </c>
    </row>
    <row r="4102" spans="1:7" x14ac:dyDescent="0.25">
      <c r="A4102">
        <v>3827</v>
      </c>
      <c r="B4102" t="s">
        <v>4120</v>
      </c>
      <c r="C4102">
        <v>28897</v>
      </c>
      <c r="D4102">
        <v>26</v>
      </c>
      <c r="E4102" t="s">
        <v>543</v>
      </c>
      <c r="F4102" t="s">
        <v>788</v>
      </c>
      <c r="G4102" t="s">
        <v>4192</v>
      </c>
    </row>
    <row r="4103" spans="1:7" x14ac:dyDescent="0.25">
      <c r="A4103">
        <v>3876</v>
      </c>
      <c r="B4103" t="s">
        <v>4121</v>
      </c>
      <c r="C4103">
        <v>29324</v>
      </c>
      <c r="D4103">
        <v>14</v>
      </c>
      <c r="E4103" t="s">
        <v>543</v>
      </c>
      <c r="F4103" t="s">
        <v>788</v>
      </c>
      <c r="G4103" t="s">
        <v>4192</v>
      </c>
    </row>
    <row r="4104" spans="1:7" x14ac:dyDescent="0.25">
      <c r="A4104">
        <v>3941</v>
      </c>
      <c r="B4104" t="s">
        <v>4122</v>
      </c>
      <c r="C4104">
        <v>29818</v>
      </c>
      <c r="D4104">
        <v>31</v>
      </c>
      <c r="E4104" t="s">
        <v>13</v>
      </c>
      <c r="F4104" t="s">
        <v>788</v>
      </c>
      <c r="G4104" t="s">
        <v>31737</v>
      </c>
    </row>
    <row r="4105" spans="1:7" x14ac:dyDescent="0.25">
      <c r="A4105">
        <v>3943</v>
      </c>
      <c r="B4105" t="s">
        <v>4123</v>
      </c>
      <c r="C4105">
        <v>29823</v>
      </c>
      <c r="D4105">
        <v>14</v>
      </c>
      <c r="E4105" t="s">
        <v>543</v>
      </c>
      <c r="F4105" t="s">
        <v>788</v>
      </c>
      <c r="G4105" t="s">
        <v>4192</v>
      </c>
    </row>
    <row r="4106" spans="1:7" x14ac:dyDescent="0.25">
      <c r="A4106">
        <v>4040</v>
      </c>
      <c r="B4106" t="s">
        <v>4124</v>
      </c>
      <c r="C4106">
        <v>30611</v>
      </c>
      <c r="D4106">
        <v>19</v>
      </c>
      <c r="E4106" t="s">
        <v>13</v>
      </c>
      <c r="F4106" t="s">
        <v>788</v>
      </c>
      <c r="G4106" t="s">
        <v>4192</v>
      </c>
    </row>
    <row r="4107" spans="1:7" x14ac:dyDescent="0.25">
      <c r="A4107">
        <v>4061</v>
      </c>
      <c r="B4107" t="s">
        <v>4125</v>
      </c>
      <c r="C4107">
        <v>30821</v>
      </c>
      <c r="D4107">
        <v>15</v>
      </c>
      <c r="E4107" t="s">
        <v>543</v>
      </c>
      <c r="F4107" t="s">
        <v>788</v>
      </c>
      <c r="G4107" t="s">
        <v>31737</v>
      </c>
    </row>
    <row r="4108" spans="1:7" x14ac:dyDescent="0.25">
      <c r="A4108">
        <v>4074</v>
      </c>
      <c r="B4108" t="s">
        <v>4126</v>
      </c>
      <c r="C4108">
        <v>30921</v>
      </c>
      <c r="D4108">
        <v>15</v>
      </c>
      <c r="E4108" t="s">
        <v>543</v>
      </c>
      <c r="F4108" t="s">
        <v>788</v>
      </c>
      <c r="G4108" t="s">
        <v>4192</v>
      </c>
    </row>
    <row r="4109" spans="1:7" x14ac:dyDescent="0.25">
      <c r="A4109">
        <v>4098</v>
      </c>
      <c r="B4109" t="s">
        <v>4127</v>
      </c>
      <c r="C4109">
        <v>31076</v>
      </c>
      <c r="D4109">
        <v>31</v>
      </c>
      <c r="E4109" t="s">
        <v>13</v>
      </c>
      <c r="F4109" t="s">
        <v>788</v>
      </c>
      <c r="G4109" t="s">
        <v>31737</v>
      </c>
    </row>
    <row r="4110" spans="1:7" x14ac:dyDescent="0.25">
      <c r="A4110">
        <v>7</v>
      </c>
      <c r="B4110" t="s">
        <v>4128</v>
      </c>
      <c r="C4110">
        <v>32</v>
      </c>
      <c r="D4110">
        <v>38</v>
      </c>
      <c r="E4110" t="s">
        <v>13</v>
      </c>
      <c r="F4110" t="s">
        <v>788</v>
      </c>
      <c r="G4110" t="s">
        <v>4192</v>
      </c>
    </row>
    <row r="4111" spans="1:7" x14ac:dyDescent="0.25">
      <c r="A4111">
        <v>86</v>
      </c>
      <c r="B4111" t="s">
        <v>4129</v>
      </c>
      <c r="C4111">
        <v>670</v>
      </c>
      <c r="D4111">
        <v>38</v>
      </c>
      <c r="E4111" t="s">
        <v>13</v>
      </c>
      <c r="F4111" t="s">
        <v>788</v>
      </c>
      <c r="G4111" t="s">
        <v>4192</v>
      </c>
    </row>
    <row r="4112" spans="1:7" x14ac:dyDescent="0.25">
      <c r="A4112">
        <v>234</v>
      </c>
      <c r="B4112" t="s">
        <v>4130</v>
      </c>
      <c r="C4112">
        <v>1890</v>
      </c>
      <c r="D4112">
        <v>38</v>
      </c>
      <c r="E4112" t="s">
        <v>13</v>
      </c>
      <c r="F4112" t="s">
        <v>788</v>
      </c>
      <c r="G4112" t="s">
        <v>4192</v>
      </c>
    </row>
    <row r="4113" spans="1:7" x14ac:dyDescent="0.25">
      <c r="A4113">
        <v>452</v>
      </c>
      <c r="B4113" t="s">
        <v>4131</v>
      </c>
      <c r="C4113">
        <v>3434</v>
      </c>
      <c r="D4113">
        <v>38</v>
      </c>
      <c r="E4113" t="s">
        <v>13</v>
      </c>
      <c r="F4113" t="s">
        <v>788</v>
      </c>
      <c r="G4113" t="s">
        <v>4192</v>
      </c>
    </row>
    <row r="4114" spans="1:7" x14ac:dyDescent="0.25">
      <c r="A4114">
        <v>457</v>
      </c>
      <c r="B4114" t="s">
        <v>4132</v>
      </c>
      <c r="C4114">
        <v>3474</v>
      </c>
      <c r="D4114">
        <v>38</v>
      </c>
      <c r="E4114" t="s">
        <v>13</v>
      </c>
      <c r="F4114" t="s">
        <v>788</v>
      </c>
      <c r="G4114" t="s">
        <v>4192</v>
      </c>
    </row>
    <row r="4115" spans="1:7" x14ac:dyDescent="0.25">
      <c r="A4115">
        <v>493</v>
      </c>
      <c r="B4115" t="s">
        <v>4133</v>
      </c>
      <c r="C4115">
        <v>3697</v>
      </c>
      <c r="D4115">
        <v>38</v>
      </c>
      <c r="E4115" t="s">
        <v>13</v>
      </c>
      <c r="F4115" t="s">
        <v>788</v>
      </c>
      <c r="G4115" t="s">
        <v>4192</v>
      </c>
    </row>
    <row r="4116" spans="1:7" x14ac:dyDescent="0.25">
      <c r="A4116">
        <v>596</v>
      </c>
      <c r="B4116" t="s">
        <v>4134</v>
      </c>
      <c r="C4116">
        <v>4376</v>
      </c>
      <c r="D4116">
        <v>38</v>
      </c>
      <c r="E4116" t="s">
        <v>13</v>
      </c>
      <c r="F4116" t="s">
        <v>788</v>
      </c>
      <c r="G4116" t="s">
        <v>4192</v>
      </c>
    </row>
    <row r="4117" spans="1:7" x14ac:dyDescent="0.25">
      <c r="A4117">
        <v>629</v>
      </c>
      <c r="B4117" t="s">
        <v>4135</v>
      </c>
      <c r="C4117">
        <v>4600</v>
      </c>
      <c r="D4117">
        <v>38</v>
      </c>
      <c r="E4117" t="s">
        <v>13</v>
      </c>
      <c r="F4117" t="s">
        <v>788</v>
      </c>
      <c r="G4117" t="s">
        <v>4192</v>
      </c>
    </row>
    <row r="4118" spans="1:7" x14ac:dyDescent="0.25">
      <c r="A4118">
        <v>693</v>
      </c>
      <c r="B4118" t="s">
        <v>4136</v>
      </c>
      <c r="C4118">
        <v>5086</v>
      </c>
      <c r="D4118">
        <v>38</v>
      </c>
      <c r="E4118" t="s">
        <v>13</v>
      </c>
      <c r="F4118" t="s">
        <v>788</v>
      </c>
      <c r="G4118" t="s">
        <v>4192</v>
      </c>
    </row>
    <row r="4119" spans="1:7" x14ac:dyDescent="0.25">
      <c r="A4119">
        <v>727</v>
      </c>
      <c r="B4119" t="s">
        <v>4137</v>
      </c>
      <c r="C4119">
        <v>5373</v>
      </c>
      <c r="D4119">
        <v>38</v>
      </c>
      <c r="E4119" t="s">
        <v>13</v>
      </c>
      <c r="F4119" t="s">
        <v>788</v>
      </c>
      <c r="G4119" t="s">
        <v>4192</v>
      </c>
    </row>
    <row r="4120" spans="1:7" x14ac:dyDescent="0.25">
      <c r="A4120">
        <v>834</v>
      </c>
      <c r="B4120" t="s">
        <v>4138</v>
      </c>
      <c r="C4120">
        <v>6232</v>
      </c>
      <c r="D4120">
        <v>38</v>
      </c>
      <c r="E4120" t="s">
        <v>13</v>
      </c>
      <c r="F4120" t="s">
        <v>788</v>
      </c>
      <c r="G4120" t="s">
        <v>4192</v>
      </c>
    </row>
    <row r="4121" spans="1:7" x14ac:dyDescent="0.25">
      <c r="A4121">
        <v>850</v>
      </c>
      <c r="B4121" t="s">
        <v>4139</v>
      </c>
      <c r="C4121">
        <v>6367</v>
      </c>
      <c r="D4121">
        <v>38</v>
      </c>
      <c r="E4121" t="s">
        <v>13</v>
      </c>
      <c r="F4121" t="s">
        <v>788</v>
      </c>
      <c r="G4121" t="s">
        <v>4192</v>
      </c>
    </row>
    <row r="4122" spans="1:7" x14ac:dyDescent="0.25">
      <c r="A4122">
        <v>931</v>
      </c>
      <c r="B4122" t="s">
        <v>4140</v>
      </c>
      <c r="C4122">
        <v>6908</v>
      </c>
      <c r="D4122">
        <v>38</v>
      </c>
      <c r="E4122" t="s">
        <v>13</v>
      </c>
      <c r="F4122" t="s">
        <v>788</v>
      </c>
      <c r="G4122" t="s">
        <v>4192</v>
      </c>
    </row>
    <row r="4123" spans="1:7" x14ac:dyDescent="0.25">
      <c r="A4123">
        <v>1015</v>
      </c>
      <c r="B4123" t="s">
        <v>4141</v>
      </c>
      <c r="C4123">
        <v>7528</v>
      </c>
      <c r="D4123">
        <v>38</v>
      </c>
      <c r="E4123" t="s">
        <v>13</v>
      </c>
      <c r="F4123" t="s">
        <v>788</v>
      </c>
      <c r="G4123" t="s">
        <v>4192</v>
      </c>
    </row>
    <row r="4124" spans="1:7" x14ac:dyDescent="0.25">
      <c r="A4124">
        <v>1046</v>
      </c>
      <c r="B4124" t="s">
        <v>4142</v>
      </c>
      <c r="C4124">
        <v>7714</v>
      </c>
      <c r="D4124">
        <v>38</v>
      </c>
      <c r="E4124" t="s">
        <v>13</v>
      </c>
      <c r="F4124" t="s">
        <v>788</v>
      </c>
      <c r="G4124" t="s">
        <v>4192</v>
      </c>
    </row>
    <row r="4125" spans="1:7" x14ac:dyDescent="0.25">
      <c r="A4125">
        <v>1074</v>
      </c>
      <c r="B4125" t="s">
        <v>4143</v>
      </c>
      <c r="C4125">
        <v>7935</v>
      </c>
      <c r="D4125">
        <v>38</v>
      </c>
      <c r="E4125" t="s">
        <v>13</v>
      </c>
      <c r="F4125" t="s">
        <v>788</v>
      </c>
      <c r="G4125" t="s">
        <v>4192</v>
      </c>
    </row>
    <row r="4126" spans="1:7" x14ac:dyDescent="0.25">
      <c r="A4126">
        <v>1166</v>
      </c>
      <c r="B4126" t="s">
        <v>4144</v>
      </c>
      <c r="C4126">
        <v>8547</v>
      </c>
      <c r="D4126">
        <v>38</v>
      </c>
      <c r="E4126" t="s">
        <v>13</v>
      </c>
      <c r="F4126" t="s">
        <v>788</v>
      </c>
      <c r="G4126" t="s">
        <v>4192</v>
      </c>
    </row>
    <row r="4127" spans="1:7" x14ac:dyDescent="0.25">
      <c r="A4127">
        <v>1172</v>
      </c>
      <c r="B4127" t="s">
        <v>4145</v>
      </c>
      <c r="C4127">
        <v>8595</v>
      </c>
      <c r="D4127">
        <v>38</v>
      </c>
      <c r="E4127" t="s">
        <v>13</v>
      </c>
      <c r="F4127" t="s">
        <v>788</v>
      </c>
      <c r="G4127" t="s">
        <v>4192</v>
      </c>
    </row>
    <row r="4128" spans="1:7" x14ac:dyDescent="0.25">
      <c r="A4128">
        <v>1185</v>
      </c>
      <c r="B4128" t="s">
        <v>4146</v>
      </c>
      <c r="C4128">
        <v>8703</v>
      </c>
      <c r="D4128">
        <v>38</v>
      </c>
      <c r="E4128" t="s">
        <v>13</v>
      </c>
      <c r="F4128" t="s">
        <v>788</v>
      </c>
      <c r="G4128" t="s">
        <v>4192</v>
      </c>
    </row>
    <row r="4129" spans="1:7" x14ac:dyDescent="0.25">
      <c r="A4129">
        <v>1213</v>
      </c>
      <c r="B4129" t="s">
        <v>4147</v>
      </c>
      <c r="C4129">
        <v>8916</v>
      </c>
      <c r="D4129">
        <v>38</v>
      </c>
      <c r="E4129" t="s">
        <v>13</v>
      </c>
      <c r="F4129" t="s">
        <v>788</v>
      </c>
      <c r="G4129" t="s">
        <v>4192</v>
      </c>
    </row>
    <row r="4130" spans="1:7" x14ac:dyDescent="0.25">
      <c r="A4130">
        <v>1317</v>
      </c>
      <c r="B4130" t="s">
        <v>4148</v>
      </c>
      <c r="C4130">
        <v>9707</v>
      </c>
      <c r="D4130">
        <v>38</v>
      </c>
      <c r="E4130" t="s">
        <v>13</v>
      </c>
      <c r="F4130" t="s">
        <v>788</v>
      </c>
      <c r="G4130" t="s">
        <v>4192</v>
      </c>
    </row>
    <row r="4131" spans="1:7" x14ac:dyDescent="0.25">
      <c r="A4131">
        <v>1402</v>
      </c>
      <c r="B4131" t="s">
        <v>4149</v>
      </c>
      <c r="C4131">
        <v>10269</v>
      </c>
      <c r="D4131">
        <v>38</v>
      </c>
      <c r="E4131" t="s">
        <v>13</v>
      </c>
      <c r="F4131" t="s">
        <v>788</v>
      </c>
      <c r="G4131" t="s">
        <v>4192</v>
      </c>
    </row>
    <row r="4132" spans="1:7" x14ac:dyDescent="0.25">
      <c r="A4132">
        <v>1429</v>
      </c>
      <c r="B4132" t="s">
        <v>4150</v>
      </c>
      <c r="C4132">
        <v>10414</v>
      </c>
      <c r="D4132">
        <v>38</v>
      </c>
      <c r="E4132" t="s">
        <v>13</v>
      </c>
      <c r="F4132" t="s">
        <v>788</v>
      </c>
      <c r="G4132" t="s">
        <v>4192</v>
      </c>
    </row>
    <row r="4133" spans="1:7" x14ac:dyDescent="0.25">
      <c r="A4133">
        <v>1453</v>
      </c>
      <c r="B4133" t="s">
        <v>4151</v>
      </c>
      <c r="C4133">
        <v>10652</v>
      </c>
      <c r="D4133">
        <v>38</v>
      </c>
      <c r="E4133" t="s">
        <v>13</v>
      </c>
      <c r="F4133" t="s">
        <v>788</v>
      </c>
      <c r="G4133" t="s">
        <v>4192</v>
      </c>
    </row>
    <row r="4134" spans="1:7" x14ac:dyDescent="0.25">
      <c r="A4134">
        <v>1471</v>
      </c>
      <c r="B4134" t="s">
        <v>4152</v>
      </c>
      <c r="C4134">
        <v>10757</v>
      </c>
      <c r="D4134">
        <v>38</v>
      </c>
      <c r="E4134" t="s">
        <v>13</v>
      </c>
      <c r="F4134" t="s">
        <v>788</v>
      </c>
      <c r="G4134" t="s">
        <v>4192</v>
      </c>
    </row>
    <row r="4135" spans="1:7" x14ac:dyDescent="0.25">
      <c r="A4135">
        <v>1485</v>
      </c>
      <c r="B4135" t="s">
        <v>4153</v>
      </c>
      <c r="C4135">
        <v>10870</v>
      </c>
      <c r="D4135">
        <v>38</v>
      </c>
      <c r="E4135" t="s">
        <v>13</v>
      </c>
      <c r="F4135" t="s">
        <v>788</v>
      </c>
      <c r="G4135" t="s">
        <v>4192</v>
      </c>
    </row>
    <row r="4136" spans="1:7" x14ac:dyDescent="0.25">
      <c r="A4136">
        <v>1497</v>
      </c>
      <c r="B4136" t="s">
        <v>4154</v>
      </c>
      <c r="C4136">
        <v>10984</v>
      </c>
      <c r="D4136">
        <v>38</v>
      </c>
      <c r="E4136" t="s">
        <v>13</v>
      </c>
      <c r="F4136" t="s">
        <v>788</v>
      </c>
      <c r="G4136" t="s">
        <v>4192</v>
      </c>
    </row>
    <row r="4137" spans="1:7" x14ac:dyDescent="0.25">
      <c r="A4137">
        <v>1564</v>
      </c>
      <c r="B4137" t="s">
        <v>4155</v>
      </c>
      <c r="C4137">
        <v>11509</v>
      </c>
      <c r="D4137">
        <v>38</v>
      </c>
      <c r="E4137" t="s">
        <v>13</v>
      </c>
      <c r="F4137" t="s">
        <v>788</v>
      </c>
      <c r="G4137" t="s">
        <v>4192</v>
      </c>
    </row>
    <row r="4138" spans="1:7" x14ac:dyDescent="0.25">
      <c r="A4138">
        <v>1619</v>
      </c>
      <c r="B4138" t="s">
        <v>4156</v>
      </c>
      <c r="C4138">
        <v>11878</v>
      </c>
      <c r="D4138">
        <v>38</v>
      </c>
      <c r="E4138" t="s">
        <v>13</v>
      </c>
      <c r="F4138" t="s">
        <v>788</v>
      </c>
      <c r="G4138" t="s">
        <v>4192</v>
      </c>
    </row>
    <row r="4139" spans="1:7" x14ac:dyDescent="0.25">
      <c r="A4139">
        <v>1749</v>
      </c>
      <c r="B4139" t="s">
        <v>4157</v>
      </c>
      <c r="C4139">
        <v>12872</v>
      </c>
      <c r="D4139">
        <v>38</v>
      </c>
      <c r="E4139" t="s">
        <v>13</v>
      </c>
      <c r="F4139" t="s">
        <v>788</v>
      </c>
      <c r="G4139" t="s">
        <v>4192</v>
      </c>
    </row>
    <row r="4140" spans="1:7" x14ac:dyDescent="0.25">
      <c r="A4140">
        <v>1784</v>
      </c>
      <c r="B4140" t="s">
        <v>4158</v>
      </c>
      <c r="C4140">
        <v>13090</v>
      </c>
      <c r="D4140">
        <v>38</v>
      </c>
      <c r="E4140" t="s">
        <v>13</v>
      </c>
      <c r="F4140" t="s">
        <v>788</v>
      </c>
      <c r="G4140" t="s">
        <v>4192</v>
      </c>
    </row>
    <row r="4141" spans="1:7" x14ac:dyDescent="0.25">
      <c r="A4141">
        <v>1831</v>
      </c>
      <c r="B4141" t="s">
        <v>4159</v>
      </c>
      <c r="C4141">
        <v>13434</v>
      </c>
      <c r="D4141">
        <v>38</v>
      </c>
      <c r="E4141" t="s">
        <v>13</v>
      </c>
      <c r="F4141" t="s">
        <v>788</v>
      </c>
      <c r="G4141" t="s">
        <v>4192</v>
      </c>
    </row>
    <row r="4142" spans="1:7" x14ac:dyDescent="0.25">
      <c r="A4142">
        <v>1905</v>
      </c>
      <c r="B4142" t="s">
        <v>4160</v>
      </c>
      <c r="C4142">
        <v>14050</v>
      </c>
      <c r="D4142">
        <v>38</v>
      </c>
      <c r="E4142" t="s">
        <v>13</v>
      </c>
      <c r="F4142" t="s">
        <v>788</v>
      </c>
      <c r="G4142" t="s">
        <v>4192</v>
      </c>
    </row>
    <row r="4143" spans="1:7" x14ac:dyDescent="0.25">
      <c r="A4143">
        <v>1911</v>
      </c>
      <c r="B4143" t="s">
        <v>4161</v>
      </c>
      <c r="C4143">
        <v>14082</v>
      </c>
      <c r="D4143">
        <v>38</v>
      </c>
      <c r="E4143" t="s">
        <v>13</v>
      </c>
      <c r="F4143" t="s">
        <v>788</v>
      </c>
      <c r="G4143" t="s">
        <v>4192</v>
      </c>
    </row>
    <row r="4144" spans="1:7" x14ac:dyDescent="0.25">
      <c r="A4144">
        <v>1993</v>
      </c>
      <c r="B4144" t="s">
        <v>4162</v>
      </c>
      <c r="C4144">
        <v>14757</v>
      </c>
      <c r="D4144">
        <v>38</v>
      </c>
      <c r="E4144" t="s">
        <v>13</v>
      </c>
      <c r="F4144" t="s">
        <v>788</v>
      </c>
      <c r="G4144" t="s">
        <v>4192</v>
      </c>
    </row>
    <row r="4145" spans="1:7" x14ac:dyDescent="0.25">
      <c r="A4145">
        <v>2210</v>
      </c>
      <c r="B4145" t="s">
        <v>4163</v>
      </c>
      <c r="C4145">
        <v>16378</v>
      </c>
      <c r="D4145">
        <v>38</v>
      </c>
      <c r="E4145" t="s">
        <v>13</v>
      </c>
      <c r="F4145" t="s">
        <v>788</v>
      </c>
      <c r="G4145" t="s">
        <v>4192</v>
      </c>
    </row>
    <row r="4146" spans="1:7" x14ac:dyDescent="0.25">
      <c r="A4146">
        <v>2272</v>
      </c>
      <c r="B4146" t="s">
        <v>4164</v>
      </c>
      <c r="C4146">
        <v>16852</v>
      </c>
      <c r="D4146">
        <v>38</v>
      </c>
      <c r="E4146" t="s">
        <v>13</v>
      </c>
      <c r="F4146" t="s">
        <v>788</v>
      </c>
      <c r="G4146" t="s">
        <v>4192</v>
      </c>
    </row>
    <row r="4147" spans="1:7" x14ac:dyDescent="0.25">
      <c r="A4147">
        <v>2339</v>
      </c>
      <c r="B4147" t="s">
        <v>4165</v>
      </c>
      <c r="C4147">
        <v>17393</v>
      </c>
      <c r="D4147">
        <v>38</v>
      </c>
      <c r="E4147" t="s">
        <v>13</v>
      </c>
      <c r="F4147" t="s">
        <v>788</v>
      </c>
      <c r="G4147" t="s">
        <v>4192</v>
      </c>
    </row>
    <row r="4148" spans="1:7" x14ac:dyDescent="0.25">
      <c r="A4148">
        <v>2351</v>
      </c>
      <c r="B4148" t="s">
        <v>4166</v>
      </c>
      <c r="C4148">
        <v>17530</v>
      </c>
      <c r="D4148">
        <v>38</v>
      </c>
      <c r="E4148" t="s">
        <v>13</v>
      </c>
      <c r="F4148" t="s">
        <v>788</v>
      </c>
      <c r="G4148" t="s">
        <v>4192</v>
      </c>
    </row>
    <row r="4149" spans="1:7" x14ac:dyDescent="0.25">
      <c r="A4149">
        <v>2426</v>
      </c>
      <c r="B4149" t="s">
        <v>4167</v>
      </c>
      <c r="C4149">
        <v>18084</v>
      </c>
      <c r="D4149">
        <v>38</v>
      </c>
      <c r="E4149" t="s">
        <v>13</v>
      </c>
      <c r="F4149" t="s">
        <v>788</v>
      </c>
      <c r="G4149" t="s">
        <v>4192</v>
      </c>
    </row>
    <row r="4150" spans="1:7" x14ac:dyDescent="0.25">
      <c r="A4150">
        <v>2524</v>
      </c>
      <c r="B4150" t="s">
        <v>4168</v>
      </c>
      <c r="C4150">
        <v>18865</v>
      </c>
      <c r="D4150">
        <v>38</v>
      </c>
      <c r="E4150" t="s">
        <v>13</v>
      </c>
      <c r="F4150" t="s">
        <v>788</v>
      </c>
      <c r="G4150" t="s">
        <v>4192</v>
      </c>
    </row>
    <row r="4151" spans="1:7" x14ac:dyDescent="0.25">
      <c r="A4151">
        <v>2595</v>
      </c>
      <c r="B4151" t="s">
        <v>4169</v>
      </c>
      <c r="C4151">
        <v>19493</v>
      </c>
      <c r="D4151">
        <v>38</v>
      </c>
      <c r="E4151" t="s">
        <v>13</v>
      </c>
      <c r="F4151" t="s">
        <v>788</v>
      </c>
      <c r="G4151" t="s">
        <v>4192</v>
      </c>
    </row>
    <row r="4152" spans="1:7" x14ac:dyDescent="0.25">
      <c r="A4152">
        <v>2635</v>
      </c>
      <c r="B4152" t="s">
        <v>4170</v>
      </c>
      <c r="C4152">
        <v>19748</v>
      </c>
      <c r="D4152">
        <v>38</v>
      </c>
      <c r="E4152" t="s">
        <v>13</v>
      </c>
      <c r="F4152" t="s">
        <v>788</v>
      </c>
      <c r="G4152" t="s">
        <v>4192</v>
      </c>
    </row>
    <row r="4153" spans="1:7" x14ac:dyDescent="0.25">
      <c r="A4153">
        <v>2662</v>
      </c>
      <c r="B4153" t="s">
        <v>4171</v>
      </c>
      <c r="C4153">
        <v>19943</v>
      </c>
      <c r="D4153">
        <v>38</v>
      </c>
      <c r="E4153" t="s">
        <v>13</v>
      </c>
      <c r="F4153" t="s">
        <v>788</v>
      </c>
      <c r="G4153" t="s">
        <v>4192</v>
      </c>
    </row>
    <row r="4154" spans="1:7" x14ac:dyDescent="0.25">
      <c r="A4154">
        <v>2700</v>
      </c>
      <c r="B4154" t="s">
        <v>4172</v>
      </c>
      <c r="C4154">
        <v>20220</v>
      </c>
      <c r="D4154">
        <v>38</v>
      </c>
      <c r="E4154" t="s">
        <v>13</v>
      </c>
      <c r="F4154" t="s">
        <v>788</v>
      </c>
      <c r="G4154" t="s">
        <v>4192</v>
      </c>
    </row>
    <row r="4155" spans="1:7" x14ac:dyDescent="0.25">
      <c r="A4155">
        <v>2776</v>
      </c>
      <c r="B4155" t="s">
        <v>4173</v>
      </c>
      <c r="C4155">
        <v>20822</v>
      </c>
      <c r="D4155">
        <v>38</v>
      </c>
      <c r="E4155" t="s">
        <v>13</v>
      </c>
      <c r="F4155" t="s">
        <v>788</v>
      </c>
      <c r="G4155" t="s">
        <v>4192</v>
      </c>
    </row>
    <row r="4156" spans="1:7" x14ac:dyDescent="0.25">
      <c r="A4156">
        <v>2806</v>
      </c>
      <c r="B4156" t="s">
        <v>4174</v>
      </c>
      <c r="C4156">
        <v>20984</v>
      </c>
      <c r="D4156">
        <v>38</v>
      </c>
      <c r="E4156" t="s">
        <v>13</v>
      </c>
      <c r="F4156" t="s">
        <v>788</v>
      </c>
      <c r="G4156" t="s">
        <v>4192</v>
      </c>
    </row>
    <row r="4157" spans="1:7" x14ac:dyDescent="0.25">
      <c r="A4157">
        <v>2852</v>
      </c>
      <c r="B4157" t="s">
        <v>4175</v>
      </c>
      <c r="C4157">
        <v>21294</v>
      </c>
      <c r="D4157">
        <v>38</v>
      </c>
      <c r="E4157" t="s">
        <v>13</v>
      </c>
      <c r="F4157" t="s">
        <v>788</v>
      </c>
      <c r="G4157" t="s">
        <v>4192</v>
      </c>
    </row>
    <row r="4158" spans="1:7" x14ac:dyDescent="0.25">
      <c r="A4158">
        <v>2878</v>
      </c>
      <c r="B4158" t="s">
        <v>4176</v>
      </c>
      <c r="C4158">
        <v>21505</v>
      </c>
      <c r="D4158">
        <v>38</v>
      </c>
      <c r="E4158" t="s">
        <v>13</v>
      </c>
      <c r="F4158" t="s">
        <v>788</v>
      </c>
      <c r="G4158" t="s">
        <v>4192</v>
      </c>
    </row>
    <row r="4159" spans="1:7" x14ac:dyDescent="0.25">
      <c r="A4159">
        <v>3005</v>
      </c>
      <c r="B4159" t="s">
        <v>4177</v>
      </c>
      <c r="C4159">
        <v>22494</v>
      </c>
      <c r="D4159">
        <v>38</v>
      </c>
      <c r="E4159" t="s">
        <v>13</v>
      </c>
      <c r="F4159" t="s">
        <v>788</v>
      </c>
      <c r="G4159" t="s">
        <v>4192</v>
      </c>
    </row>
    <row r="4160" spans="1:7" x14ac:dyDescent="0.25">
      <c r="A4160">
        <v>3057</v>
      </c>
      <c r="B4160" t="s">
        <v>4178</v>
      </c>
      <c r="C4160">
        <v>22967</v>
      </c>
      <c r="D4160">
        <v>38</v>
      </c>
      <c r="E4160" t="s">
        <v>13</v>
      </c>
      <c r="F4160" t="s">
        <v>788</v>
      </c>
      <c r="G4160" t="s">
        <v>4192</v>
      </c>
    </row>
    <row r="4161" spans="1:7" x14ac:dyDescent="0.25">
      <c r="A4161">
        <v>3164</v>
      </c>
      <c r="B4161" t="s">
        <v>4179</v>
      </c>
      <c r="C4161">
        <v>23737</v>
      </c>
      <c r="D4161">
        <v>38</v>
      </c>
      <c r="E4161" t="s">
        <v>13</v>
      </c>
      <c r="F4161" t="s">
        <v>788</v>
      </c>
      <c r="G4161" t="s">
        <v>4192</v>
      </c>
    </row>
    <row r="4162" spans="1:7" x14ac:dyDescent="0.25">
      <c r="A4162">
        <v>3324</v>
      </c>
      <c r="B4162" t="s">
        <v>4180</v>
      </c>
      <c r="C4162">
        <v>25019</v>
      </c>
      <c r="D4162">
        <v>38</v>
      </c>
      <c r="E4162" t="s">
        <v>13</v>
      </c>
      <c r="F4162" t="s">
        <v>788</v>
      </c>
      <c r="G4162" t="s">
        <v>4192</v>
      </c>
    </row>
    <row r="4163" spans="1:7" x14ac:dyDescent="0.25">
      <c r="A4163">
        <v>3328</v>
      </c>
      <c r="B4163" t="s">
        <v>4181</v>
      </c>
      <c r="C4163">
        <v>25085</v>
      </c>
      <c r="D4163">
        <v>38</v>
      </c>
      <c r="E4163" t="s">
        <v>13</v>
      </c>
      <c r="F4163" t="s">
        <v>788</v>
      </c>
      <c r="G4163" t="s">
        <v>4192</v>
      </c>
    </row>
    <row r="4164" spans="1:7" x14ac:dyDescent="0.25">
      <c r="A4164">
        <v>3446</v>
      </c>
      <c r="B4164" t="s">
        <v>4182</v>
      </c>
      <c r="C4164">
        <v>25898</v>
      </c>
      <c r="D4164">
        <v>38</v>
      </c>
      <c r="E4164" t="s">
        <v>13</v>
      </c>
      <c r="F4164" t="s">
        <v>788</v>
      </c>
      <c r="G4164" t="s">
        <v>4192</v>
      </c>
    </row>
    <row r="4165" spans="1:7" x14ac:dyDescent="0.25">
      <c r="A4165">
        <v>3583</v>
      </c>
      <c r="B4165" t="s">
        <v>4183</v>
      </c>
      <c r="C4165">
        <v>26969</v>
      </c>
      <c r="D4165">
        <v>38</v>
      </c>
      <c r="E4165" t="s">
        <v>13</v>
      </c>
      <c r="F4165" t="s">
        <v>788</v>
      </c>
      <c r="G4165" t="s">
        <v>4192</v>
      </c>
    </row>
    <row r="4166" spans="1:7" x14ac:dyDescent="0.25">
      <c r="A4166">
        <v>3625</v>
      </c>
      <c r="B4166" t="s">
        <v>4184</v>
      </c>
      <c r="C4166">
        <v>27251</v>
      </c>
      <c r="D4166">
        <v>38</v>
      </c>
      <c r="E4166" t="s">
        <v>13</v>
      </c>
      <c r="F4166" t="s">
        <v>788</v>
      </c>
      <c r="G4166" t="s">
        <v>4192</v>
      </c>
    </row>
    <row r="4167" spans="1:7" x14ac:dyDescent="0.25">
      <c r="A4167">
        <v>3668</v>
      </c>
      <c r="B4167" t="s">
        <v>4185</v>
      </c>
      <c r="C4167">
        <v>27519</v>
      </c>
      <c r="D4167">
        <v>38</v>
      </c>
      <c r="E4167" t="s">
        <v>13</v>
      </c>
      <c r="F4167" t="s">
        <v>788</v>
      </c>
      <c r="G4167" t="s">
        <v>4192</v>
      </c>
    </row>
    <row r="4168" spans="1:7" x14ac:dyDescent="0.25">
      <c r="A4168">
        <v>3829</v>
      </c>
      <c r="B4168" t="s">
        <v>4186</v>
      </c>
      <c r="C4168">
        <v>28918</v>
      </c>
      <c r="D4168">
        <v>38</v>
      </c>
      <c r="E4168" t="s">
        <v>13</v>
      </c>
      <c r="F4168" t="s">
        <v>788</v>
      </c>
      <c r="G4168" t="s">
        <v>4192</v>
      </c>
    </row>
    <row r="4169" spans="1:7" x14ac:dyDescent="0.25">
      <c r="A4169">
        <v>3874</v>
      </c>
      <c r="B4169" t="s">
        <v>4187</v>
      </c>
      <c r="C4169">
        <v>29298</v>
      </c>
      <c r="D4169">
        <v>38</v>
      </c>
      <c r="E4169" t="s">
        <v>13</v>
      </c>
      <c r="F4169" t="s">
        <v>788</v>
      </c>
      <c r="G4169" t="s">
        <v>4192</v>
      </c>
    </row>
    <row r="4170" spans="1:7" x14ac:dyDescent="0.25">
      <c r="A4170">
        <v>4003</v>
      </c>
      <c r="B4170" t="s">
        <v>4188</v>
      </c>
      <c r="C4170">
        <v>30365</v>
      </c>
      <c r="D4170">
        <v>38</v>
      </c>
      <c r="E4170" t="s">
        <v>13</v>
      </c>
      <c r="F4170" t="s">
        <v>788</v>
      </c>
      <c r="G4170" t="s">
        <v>4192</v>
      </c>
    </row>
    <row r="4171" spans="1:7" x14ac:dyDescent="0.25">
      <c r="A4171">
        <v>4092</v>
      </c>
      <c r="B4171" t="s">
        <v>4189</v>
      </c>
      <c r="C4171">
        <v>31033</v>
      </c>
      <c r="D4171">
        <v>38</v>
      </c>
      <c r="E4171" t="s">
        <v>13</v>
      </c>
      <c r="F4171" t="s">
        <v>788</v>
      </c>
      <c r="G4171" t="s">
        <v>4192</v>
      </c>
    </row>
    <row r="4172" spans="1:7" x14ac:dyDescent="0.25">
      <c r="A4172">
        <v>4113</v>
      </c>
      <c r="B4172" t="s">
        <v>4190</v>
      </c>
      <c r="C4172">
        <v>31171</v>
      </c>
      <c r="D4172">
        <v>38</v>
      </c>
      <c r="E4172" t="s">
        <v>13</v>
      </c>
      <c r="F4172" t="s">
        <v>788</v>
      </c>
      <c r="G4172" t="s">
        <v>4192</v>
      </c>
    </row>
    <row r="4173" spans="1:7" x14ac:dyDescent="0.25">
      <c r="A4173">
        <v>4131</v>
      </c>
      <c r="B4173" t="s">
        <v>4191</v>
      </c>
      <c r="C4173">
        <v>31322</v>
      </c>
      <c r="D4173">
        <v>38</v>
      </c>
      <c r="E4173" t="s">
        <v>13</v>
      </c>
      <c r="F4173" t="s">
        <v>788</v>
      </c>
      <c r="G4173" t="s">
        <v>419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7786-E025-4EA9-BD03-F349A6AADE27}">
  <dimension ref="A1:R32027"/>
  <sheetViews>
    <sheetView tabSelected="1" topLeftCell="E2596" workbookViewId="0">
      <selection activeCell="M14" sqref="M14"/>
    </sheetView>
  </sheetViews>
  <sheetFormatPr defaultRowHeight="15" x14ac:dyDescent="0.25"/>
  <cols>
    <col min="1" max="1" width="25.140625" bestFit="1" customWidth="1"/>
    <col min="2" max="2" width="19.7109375" bestFit="1" customWidth="1"/>
    <col min="3" max="3" width="19.85546875" bestFit="1" customWidth="1"/>
    <col min="4" max="4" width="16.85546875" bestFit="1" customWidth="1"/>
    <col min="5" max="5" width="19" bestFit="1" customWidth="1"/>
    <col min="6" max="6" width="10.5703125" bestFit="1" customWidth="1"/>
    <col min="7" max="7" width="14.5703125" bestFit="1" customWidth="1"/>
    <col min="8" max="8" width="13.85546875" bestFit="1" customWidth="1"/>
    <col min="9" max="9" width="7.85546875" bestFit="1" customWidth="1"/>
    <col min="10" max="11" width="21.85546875" bestFit="1" customWidth="1"/>
    <col min="12" max="12" width="18.28515625" bestFit="1" customWidth="1"/>
    <col min="13" max="13" width="17.85546875" bestFit="1" customWidth="1"/>
    <col min="14" max="14" width="14.28515625" bestFit="1" customWidth="1"/>
    <col min="15" max="15" width="21" bestFit="1" customWidth="1"/>
    <col min="16" max="16" width="17" bestFit="1" customWidth="1"/>
    <col min="17" max="17" width="19.7109375" bestFit="1" customWidth="1"/>
    <col min="18" max="18" width="18.42578125" bestFit="1" customWidth="1"/>
  </cols>
  <sheetData>
    <row r="1" spans="1:18" x14ac:dyDescent="0.25">
      <c r="A1" t="s">
        <v>6</v>
      </c>
      <c r="B1" t="s">
        <v>31713</v>
      </c>
      <c r="C1" t="s">
        <v>31714</v>
      </c>
      <c r="D1" t="s">
        <v>31715</v>
      </c>
      <c r="E1" t="s">
        <v>31716</v>
      </c>
      <c r="F1" t="s">
        <v>31717</v>
      </c>
      <c r="G1" t="s">
        <v>31718</v>
      </c>
      <c r="H1" t="s">
        <v>31719</v>
      </c>
      <c r="I1" t="s">
        <v>31720</v>
      </c>
      <c r="J1" t="s">
        <v>4193</v>
      </c>
      <c r="K1" t="s">
        <v>4194</v>
      </c>
      <c r="L1" t="s">
        <v>4195</v>
      </c>
      <c r="M1" t="s">
        <v>4196</v>
      </c>
      <c r="N1" t="s">
        <v>4197</v>
      </c>
      <c r="O1" t="s">
        <v>4198</v>
      </c>
      <c r="P1" t="s">
        <v>9</v>
      </c>
      <c r="Q1" t="s">
        <v>10</v>
      </c>
      <c r="R1" t="s">
        <v>11</v>
      </c>
    </row>
    <row r="2" spans="1:18" x14ac:dyDescent="0.25">
      <c r="A2" t="s">
        <v>10496</v>
      </c>
      <c r="B2" s="1">
        <v>45329</v>
      </c>
      <c r="C2" s="2">
        <v>0.85288194444444443</v>
      </c>
      <c r="D2" t="s">
        <v>31721</v>
      </c>
      <c r="E2" t="s">
        <v>31722</v>
      </c>
      <c r="F2" t="s">
        <v>31723</v>
      </c>
      <c r="G2" t="s">
        <v>31724</v>
      </c>
      <c r="H2" t="s">
        <v>31725</v>
      </c>
      <c r="I2">
        <v>8</v>
      </c>
      <c r="J2" t="s">
        <v>7959</v>
      </c>
      <c r="K2" t="s">
        <v>4201</v>
      </c>
      <c r="L2" s="1">
        <v>45330</v>
      </c>
      <c r="M2" s="2">
        <v>0.78125</v>
      </c>
      <c r="N2" s="2">
        <v>0.83680555555555558</v>
      </c>
      <c r="O2" s="2">
        <v>0.83680555555555558</v>
      </c>
      <c r="P2" t="s">
        <v>4202</v>
      </c>
      <c r="Q2" t="s">
        <v>31726</v>
      </c>
      <c r="R2" t="s">
        <v>4192</v>
      </c>
    </row>
    <row r="3" spans="1:18" x14ac:dyDescent="0.25">
      <c r="A3" t="s">
        <v>10497</v>
      </c>
      <c r="B3" s="1">
        <v>45307</v>
      </c>
      <c r="C3" s="2">
        <v>0.84381944444444446</v>
      </c>
      <c r="D3" t="s">
        <v>31721</v>
      </c>
      <c r="E3" t="s">
        <v>31722</v>
      </c>
      <c r="F3" t="s">
        <v>31723</v>
      </c>
      <c r="G3" t="s">
        <v>31724</v>
      </c>
      <c r="H3" t="s">
        <v>31725</v>
      </c>
      <c r="I3">
        <v>8</v>
      </c>
      <c r="J3" t="s">
        <v>7959</v>
      </c>
      <c r="K3" t="s">
        <v>4201</v>
      </c>
      <c r="L3" s="1">
        <v>45308</v>
      </c>
      <c r="M3" s="2">
        <v>0.78125</v>
      </c>
      <c r="N3" s="2">
        <v>0.83680555555555558</v>
      </c>
      <c r="O3" s="2">
        <v>0.83680555555555558</v>
      </c>
      <c r="P3" t="s">
        <v>4202</v>
      </c>
      <c r="Q3" t="s">
        <v>31726</v>
      </c>
      <c r="R3" t="s">
        <v>4192</v>
      </c>
    </row>
    <row r="4" spans="1:18" x14ac:dyDescent="0.25">
      <c r="A4" t="s">
        <v>10499</v>
      </c>
      <c r="B4" s="1">
        <v>45336</v>
      </c>
      <c r="C4" s="2">
        <v>0.84894675925925922</v>
      </c>
      <c r="D4" t="s">
        <v>31721</v>
      </c>
      <c r="E4" t="s">
        <v>31722</v>
      </c>
      <c r="F4" t="s">
        <v>31723</v>
      </c>
      <c r="G4" t="s">
        <v>31724</v>
      </c>
      <c r="H4" t="s">
        <v>31725</v>
      </c>
      <c r="I4">
        <v>8</v>
      </c>
      <c r="J4" t="s">
        <v>7959</v>
      </c>
      <c r="K4" t="s">
        <v>4201</v>
      </c>
      <c r="L4" s="1">
        <v>45350</v>
      </c>
      <c r="M4" s="2">
        <v>0.78125</v>
      </c>
      <c r="N4" s="2">
        <v>0.83680555555555558</v>
      </c>
      <c r="O4" s="2">
        <v>0.83680555555555558</v>
      </c>
      <c r="P4" t="s">
        <v>4202</v>
      </c>
      <c r="Q4" t="s">
        <v>31726</v>
      </c>
      <c r="R4" t="s">
        <v>4192</v>
      </c>
    </row>
    <row r="5" spans="1:18" x14ac:dyDescent="0.25">
      <c r="A5" t="s">
        <v>10507</v>
      </c>
      <c r="B5" s="1">
        <v>45369</v>
      </c>
      <c r="C5" s="2">
        <v>0.84430555555555553</v>
      </c>
      <c r="D5" t="s">
        <v>31721</v>
      </c>
      <c r="E5" t="s">
        <v>31722</v>
      </c>
      <c r="F5" t="s">
        <v>31723</v>
      </c>
      <c r="G5" t="s">
        <v>31724</v>
      </c>
      <c r="H5" t="s">
        <v>31725</v>
      </c>
      <c r="I5">
        <v>8</v>
      </c>
      <c r="J5" t="s">
        <v>7959</v>
      </c>
      <c r="K5" t="s">
        <v>4201</v>
      </c>
      <c r="L5" s="1">
        <v>45370</v>
      </c>
      <c r="M5" s="2">
        <v>0.78125</v>
      </c>
      <c r="N5" s="2">
        <v>0.83680555555555558</v>
      </c>
      <c r="O5" s="2">
        <v>0.83680555555555558</v>
      </c>
      <c r="P5" t="s">
        <v>4202</v>
      </c>
      <c r="Q5" t="s">
        <v>31726</v>
      </c>
      <c r="R5" t="s">
        <v>4192</v>
      </c>
    </row>
    <row r="6" spans="1:18" x14ac:dyDescent="0.25">
      <c r="A6" t="s">
        <v>10508</v>
      </c>
      <c r="B6" s="1">
        <v>45313</v>
      </c>
      <c r="C6" s="2">
        <v>0.85408564814814814</v>
      </c>
      <c r="D6" t="s">
        <v>31721</v>
      </c>
      <c r="E6" t="s">
        <v>31722</v>
      </c>
      <c r="F6" t="s">
        <v>31723</v>
      </c>
      <c r="G6" t="s">
        <v>31724</v>
      </c>
      <c r="H6" t="s">
        <v>31725</v>
      </c>
      <c r="I6">
        <v>8</v>
      </c>
      <c r="J6" t="s">
        <v>7959</v>
      </c>
      <c r="K6" t="s">
        <v>4201</v>
      </c>
      <c r="L6" s="1">
        <v>45314</v>
      </c>
      <c r="M6" s="2">
        <v>0.78125</v>
      </c>
      <c r="N6" s="2">
        <v>0.83680555555555558</v>
      </c>
      <c r="O6" s="2">
        <v>0.83680555555555558</v>
      </c>
      <c r="P6" t="s">
        <v>4202</v>
      </c>
      <c r="Q6" t="s">
        <v>31726</v>
      </c>
      <c r="R6" t="s">
        <v>4192</v>
      </c>
    </row>
    <row r="7" spans="1:18" x14ac:dyDescent="0.25">
      <c r="A7" t="s">
        <v>10509</v>
      </c>
      <c r="B7" s="1">
        <v>45379</v>
      </c>
      <c r="C7" s="2">
        <v>0.8478472222222222</v>
      </c>
      <c r="D7" t="s">
        <v>31721</v>
      </c>
      <c r="E7" t="s">
        <v>31722</v>
      </c>
      <c r="F7" t="s">
        <v>31723</v>
      </c>
      <c r="G7" t="s">
        <v>31724</v>
      </c>
      <c r="H7" t="s">
        <v>31725</v>
      </c>
      <c r="I7">
        <v>8</v>
      </c>
      <c r="J7" t="s">
        <v>7959</v>
      </c>
      <c r="K7" t="s">
        <v>4201</v>
      </c>
      <c r="L7" s="1">
        <v>45380</v>
      </c>
      <c r="M7" s="2">
        <v>0.78125</v>
      </c>
      <c r="N7" s="2">
        <v>0.83680555555555558</v>
      </c>
      <c r="O7" s="2">
        <v>0.83680555555555558</v>
      </c>
      <c r="P7" t="s">
        <v>4202</v>
      </c>
      <c r="Q7" t="s">
        <v>31726</v>
      </c>
      <c r="R7" t="s">
        <v>4192</v>
      </c>
    </row>
    <row r="8" spans="1:18" x14ac:dyDescent="0.25">
      <c r="A8" t="s">
        <v>10511</v>
      </c>
      <c r="B8" s="1">
        <v>45329</v>
      </c>
      <c r="C8" s="2">
        <v>0.84877314814814819</v>
      </c>
      <c r="D8" t="s">
        <v>31721</v>
      </c>
      <c r="E8" t="s">
        <v>31722</v>
      </c>
      <c r="F8" t="s">
        <v>31723</v>
      </c>
      <c r="G8" t="s">
        <v>31724</v>
      </c>
      <c r="H8" t="s">
        <v>31725</v>
      </c>
      <c r="I8">
        <v>8</v>
      </c>
      <c r="J8" t="s">
        <v>7959</v>
      </c>
      <c r="K8" t="s">
        <v>4201</v>
      </c>
      <c r="L8" s="1">
        <v>45336</v>
      </c>
      <c r="M8" s="2">
        <v>0.78125</v>
      </c>
      <c r="N8" s="2">
        <v>0.83680555555555558</v>
      </c>
      <c r="O8" s="2">
        <v>0.83680555555555558</v>
      </c>
      <c r="P8" t="s">
        <v>4202</v>
      </c>
      <c r="Q8" t="s">
        <v>31726</v>
      </c>
      <c r="R8" t="s">
        <v>4192</v>
      </c>
    </row>
    <row r="9" spans="1:18" x14ac:dyDescent="0.25">
      <c r="A9" t="s">
        <v>10513</v>
      </c>
      <c r="B9" s="1">
        <v>45336</v>
      </c>
      <c r="C9" s="2">
        <v>0.8510416666666667</v>
      </c>
      <c r="D9" t="s">
        <v>31721</v>
      </c>
      <c r="E9" t="s">
        <v>31722</v>
      </c>
      <c r="F9" t="s">
        <v>31723</v>
      </c>
      <c r="G9" t="s">
        <v>31724</v>
      </c>
      <c r="H9" t="s">
        <v>31725</v>
      </c>
      <c r="I9">
        <v>8</v>
      </c>
      <c r="J9" t="s">
        <v>7959</v>
      </c>
      <c r="K9" t="s">
        <v>4201</v>
      </c>
      <c r="L9" s="1">
        <v>45337</v>
      </c>
      <c r="M9" s="2">
        <v>0.78125</v>
      </c>
      <c r="N9" s="2">
        <v>0.83680555555555558</v>
      </c>
      <c r="O9" s="2">
        <v>0.83680555555555558</v>
      </c>
      <c r="P9" t="s">
        <v>4202</v>
      </c>
      <c r="Q9" t="s">
        <v>31726</v>
      </c>
      <c r="R9" t="s">
        <v>4192</v>
      </c>
    </row>
    <row r="10" spans="1:18" x14ac:dyDescent="0.25">
      <c r="A10" t="s">
        <v>10518</v>
      </c>
      <c r="B10" s="1">
        <v>45324</v>
      </c>
      <c r="C10" s="2">
        <v>0.85267361111111106</v>
      </c>
      <c r="D10" t="s">
        <v>31721</v>
      </c>
      <c r="E10" t="s">
        <v>31722</v>
      </c>
      <c r="F10" t="s">
        <v>31723</v>
      </c>
      <c r="G10" t="s">
        <v>31724</v>
      </c>
      <c r="H10" t="s">
        <v>31725</v>
      </c>
      <c r="I10">
        <v>8</v>
      </c>
      <c r="J10" t="s">
        <v>7959</v>
      </c>
      <c r="K10" t="s">
        <v>4201</v>
      </c>
      <c r="L10" s="1">
        <v>45344</v>
      </c>
      <c r="M10" s="2">
        <v>0.78125</v>
      </c>
      <c r="N10" s="2">
        <v>0.83680555555555558</v>
      </c>
      <c r="O10" s="2">
        <v>0.83680555555555558</v>
      </c>
      <c r="P10" t="s">
        <v>4202</v>
      </c>
      <c r="Q10" t="s">
        <v>31726</v>
      </c>
      <c r="R10" t="s">
        <v>4192</v>
      </c>
    </row>
    <row r="11" spans="1:18" x14ac:dyDescent="0.25">
      <c r="A11" t="s">
        <v>10519</v>
      </c>
      <c r="B11" s="1">
        <v>45296</v>
      </c>
      <c r="C11" s="2">
        <v>0.85130787037037037</v>
      </c>
      <c r="D11" t="s">
        <v>31721</v>
      </c>
      <c r="E11" t="s">
        <v>31722</v>
      </c>
      <c r="F11" t="s">
        <v>31723</v>
      </c>
      <c r="G11" t="s">
        <v>31724</v>
      </c>
      <c r="H11" t="s">
        <v>31725</v>
      </c>
      <c r="I11">
        <v>8</v>
      </c>
      <c r="J11" t="s">
        <v>7959</v>
      </c>
      <c r="K11" t="s">
        <v>4201</v>
      </c>
      <c r="L11" s="1">
        <v>45297</v>
      </c>
      <c r="M11" s="2">
        <v>0.78125</v>
      </c>
      <c r="N11" s="2">
        <v>0.83680555555555558</v>
      </c>
      <c r="O11" s="2">
        <v>0.83680555555555558</v>
      </c>
      <c r="P11" t="s">
        <v>4202</v>
      </c>
      <c r="Q11" t="s">
        <v>31726</v>
      </c>
      <c r="R11" t="s">
        <v>4192</v>
      </c>
    </row>
    <row r="12" spans="1:18" x14ac:dyDescent="0.25">
      <c r="A12" t="s">
        <v>10520</v>
      </c>
      <c r="B12" s="1">
        <v>45391</v>
      </c>
      <c r="C12" s="2">
        <v>0.84686342592592589</v>
      </c>
      <c r="D12" t="s">
        <v>31721</v>
      </c>
      <c r="E12" t="s">
        <v>31722</v>
      </c>
      <c r="F12" t="s">
        <v>31723</v>
      </c>
      <c r="G12" t="s">
        <v>31724</v>
      </c>
      <c r="H12" t="s">
        <v>31725</v>
      </c>
      <c r="I12">
        <v>8</v>
      </c>
      <c r="J12" t="s">
        <v>7959</v>
      </c>
      <c r="K12" t="s">
        <v>4201</v>
      </c>
      <c r="L12" s="1">
        <v>45392</v>
      </c>
      <c r="M12" s="2">
        <v>0.78125</v>
      </c>
      <c r="N12" s="2">
        <v>0.83680555555555558</v>
      </c>
      <c r="O12" s="2">
        <v>0.83680555555555558</v>
      </c>
      <c r="P12" t="s">
        <v>4202</v>
      </c>
      <c r="Q12" t="s">
        <v>31726</v>
      </c>
      <c r="R12" t="s">
        <v>4192</v>
      </c>
    </row>
    <row r="13" spans="1:18" x14ac:dyDescent="0.25">
      <c r="A13" t="s">
        <v>10522</v>
      </c>
      <c r="B13" s="1">
        <v>45344</v>
      </c>
      <c r="C13" s="2">
        <v>0.84402777777777782</v>
      </c>
      <c r="D13" t="s">
        <v>31721</v>
      </c>
      <c r="E13" t="s">
        <v>31722</v>
      </c>
      <c r="F13" t="s">
        <v>31723</v>
      </c>
      <c r="G13" t="s">
        <v>31724</v>
      </c>
      <c r="H13" t="s">
        <v>31725</v>
      </c>
      <c r="I13">
        <v>8</v>
      </c>
      <c r="J13" t="s">
        <v>7959</v>
      </c>
      <c r="K13" t="s">
        <v>4201</v>
      </c>
      <c r="L13" s="1">
        <v>45350</v>
      </c>
      <c r="M13" s="2">
        <v>0.78125</v>
      </c>
      <c r="N13" s="2">
        <v>0.83680555555555558</v>
      </c>
      <c r="O13" s="2">
        <v>0.83680555555555558</v>
      </c>
      <c r="P13" t="s">
        <v>4202</v>
      </c>
      <c r="Q13" t="s">
        <v>31726</v>
      </c>
      <c r="R13" t="s">
        <v>4192</v>
      </c>
    </row>
    <row r="14" spans="1:18" x14ac:dyDescent="0.25">
      <c r="A14" t="s">
        <v>10523</v>
      </c>
      <c r="B14" s="1">
        <v>45394</v>
      </c>
      <c r="C14" s="2">
        <v>0.84750000000000003</v>
      </c>
      <c r="D14" t="s">
        <v>31721</v>
      </c>
      <c r="E14" t="s">
        <v>31722</v>
      </c>
      <c r="F14" t="s">
        <v>31723</v>
      </c>
      <c r="G14" t="s">
        <v>31724</v>
      </c>
      <c r="H14" t="s">
        <v>31725</v>
      </c>
      <c r="I14">
        <v>8</v>
      </c>
      <c r="J14" t="s">
        <v>7959</v>
      </c>
      <c r="K14" t="s">
        <v>4201</v>
      </c>
      <c r="L14" s="1">
        <v>45395</v>
      </c>
      <c r="M14" s="2">
        <v>0.78125</v>
      </c>
      <c r="N14" s="2">
        <v>0.83680555555555558</v>
      </c>
      <c r="O14" s="2">
        <v>0.83680555555555558</v>
      </c>
      <c r="P14" t="s">
        <v>4202</v>
      </c>
      <c r="Q14" t="s">
        <v>31726</v>
      </c>
      <c r="R14" t="s">
        <v>4192</v>
      </c>
    </row>
    <row r="15" spans="1:18" x14ac:dyDescent="0.25">
      <c r="A15" t="s">
        <v>10524</v>
      </c>
      <c r="B15" s="1">
        <v>45340</v>
      </c>
      <c r="C15" s="2">
        <v>0.84879629629629627</v>
      </c>
      <c r="D15" t="s">
        <v>31721</v>
      </c>
      <c r="E15" t="s">
        <v>31722</v>
      </c>
      <c r="F15" t="s">
        <v>31723</v>
      </c>
      <c r="G15" t="s">
        <v>31724</v>
      </c>
      <c r="H15" t="s">
        <v>31725</v>
      </c>
      <c r="I15">
        <v>8</v>
      </c>
      <c r="J15" t="s">
        <v>7959</v>
      </c>
      <c r="K15" t="s">
        <v>4201</v>
      </c>
      <c r="L15" s="1">
        <v>45341</v>
      </c>
      <c r="M15" s="2">
        <v>0.78125</v>
      </c>
      <c r="N15" s="2">
        <v>0.83680555555555558</v>
      </c>
      <c r="O15" s="2">
        <v>0.83680555555555558</v>
      </c>
      <c r="P15" t="s">
        <v>4202</v>
      </c>
      <c r="Q15" t="s">
        <v>31726</v>
      </c>
      <c r="R15" t="s">
        <v>4192</v>
      </c>
    </row>
    <row r="16" spans="1:18" x14ac:dyDescent="0.25">
      <c r="A16" t="s">
        <v>10536</v>
      </c>
      <c r="B16" s="1">
        <v>45335</v>
      </c>
      <c r="C16" s="2">
        <v>0.84474537037037034</v>
      </c>
      <c r="D16" t="s">
        <v>31721</v>
      </c>
      <c r="E16" t="s">
        <v>31722</v>
      </c>
      <c r="F16" t="s">
        <v>31723</v>
      </c>
      <c r="G16" t="s">
        <v>31724</v>
      </c>
      <c r="H16" t="s">
        <v>31725</v>
      </c>
      <c r="I16">
        <v>8</v>
      </c>
      <c r="J16" t="s">
        <v>7959</v>
      </c>
      <c r="K16" t="s">
        <v>4201</v>
      </c>
      <c r="L16" s="1">
        <v>45336</v>
      </c>
      <c r="M16" s="2">
        <v>0.78125</v>
      </c>
      <c r="N16" s="2">
        <v>0.83680555555555558</v>
      </c>
      <c r="O16" s="2">
        <v>0.83680555555555558</v>
      </c>
      <c r="P16" t="s">
        <v>4202</v>
      </c>
      <c r="Q16" t="s">
        <v>31726</v>
      </c>
      <c r="R16" t="s">
        <v>4192</v>
      </c>
    </row>
    <row r="17" spans="1:18" x14ac:dyDescent="0.25">
      <c r="A17" t="s">
        <v>10537</v>
      </c>
      <c r="B17" s="1">
        <v>45315</v>
      </c>
      <c r="C17" s="2">
        <v>0.84966435185185185</v>
      </c>
      <c r="D17" t="s">
        <v>31721</v>
      </c>
      <c r="E17" t="s">
        <v>31722</v>
      </c>
      <c r="F17" t="s">
        <v>31723</v>
      </c>
      <c r="G17" t="s">
        <v>31724</v>
      </c>
      <c r="H17" t="s">
        <v>31725</v>
      </c>
      <c r="I17">
        <v>8</v>
      </c>
      <c r="J17" t="s">
        <v>7959</v>
      </c>
      <c r="K17" t="s">
        <v>4201</v>
      </c>
      <c r="L17" s="1">
        <v>45316</v>
      </c>
      <c r="M17" s="2">
        <v>0.78125</v>
      </c>
      <c r="N17" s="2">
        <v>0.83680555555555558</v>
      </c>
      <c r="O17" s="2">
        <v>0.83680555555555558</v>
      </c>
      <c r="P17" t="s">
        <v>4202</v>
      </c>
      <c r="Q17" t="s">
        <v>31726</v>
      </c>
      <c r="R17" t="s">
        <v>4192</v>
      </c>
    </row>
    <row r="18" spans="1:18" x14ac:dyDescent="0.25">
      <c r="A18" t="s">
        <v>10539</v>
      </c>
      <c r="B18" s="1">
        <v>45317</v>
      </c>
      <c r="C18" s="2">
        <v>0.8504976851851852</v>
      </c>
      <c r="D18" t="s">
        <v>31721</v>
      </c>
      <c r="E18" t="s">
        <v>31722</v>
      </c>
      <c r="F18" t="s">
        <v>31723</v>
      </c>
      <c r="G18" t="s">
        <v>31724</v>
      </c>
      <c r="H18" t="s">
        <v>31725</v>
      </c>
      <c r="I18">
        <v>8</v>
      </c>
      <c r="J18" t="s">
        <v>7959</v>
      </c>
      <c r="K18" t="s">
        <v>4201</v>
      </c>
      <c r="L18" s="1">
        <v>45318</v>
      </c>
      <c r="M18" s="2">
        <v>0.78125</v>
      </c>
      <c r="N18" s="2">
        <v>0.83680555555555558</v>
      </c>
      <c r="O18" s="2">
        <v>0.83680555555555558</v>
      </c>
      <c r="P18" t="s">
        <v>4202</v>
      </c>
      <c r="Q18" t="s">
        <v>31726</v>
      </c>
      <c r="R18" t="s">
        <v>4192</v>
      </c>
    </row>
    <row r="19" spans="1:18" x14ac:dyDescent="0.25">
      <c r="A19" t="s">
        <v>10541</v>
      </c>
      <c r="B19" s="1">
        <v>45369</v>
      </c>
      <c r="C19" s="2">
        <v>0.58996527777777774</v>
      </c>
      <c r="D19" t="s">
        <v>31721</v>
      </c>
      <c r="E19" t="s">
        <v>31722</v>
      </c>
      <c r="F19" t="s">
        <v>31723</v>
      </c>
      <c r="G19" t="s">
        <v>31724</v>
      </c>
      <c r="H19" t="s">
        <v>31725</v>
      </c>
      <c r="I19">
        <v>8</v>
      </c>
      <c r="J19" t="s">
        <v>7959</v>
      </c>
      <c r="K19" t="s">
        <v>4201</v>
      </c>
      <c r="L19" s="1">
        <v>45370</v>
      </c>
      <c r="M19" s="2">
        <v>0.78125</v>
      </c>
      <c r="N19" s="2">
        <v>0.83680555555555558</v>
      </c>
      <c r="O19" s="2">
        <v>0.83680555555555558</v>
      </c>
      <c r="P19" t="s">
        <v>4202</v>
      </c>
      <c r="Q19" t="s">
        <v>31726</v>
      </c>
      <c r="R19" t="s">
        <v>4192</v>
      </c>
    </row>
    <row r="20" spans="1:18" x14ac:dyDescent="0.25">
      <c r="A20" t="s">
        <v>10549</v>
      </c>
      <c r="B20" s="1">
        <v>45302</v>
      </c>
      <c r="C20" s="2">
        <v>0.85212962962962968</v>
      </c>
      <c r="D20" t="s">
        <v>31721</v>
      </c>
      <c r="E20" t="s">
        <v>31722</v>
      </c>
      <c r="F20" t="s">
        <v>31723</v>
      </c>
      <c r="G20" t="s">
        <v>31724</v>
      </c>
      <c r="H20" t="s">
        <v>31725</v>
      </c>
      <c r="I20">
        <v>8</v>
      </c>
      <c r="J20" t="s">
        <v>7959</v>
      </c>
      <c r="K20" t="s">
        <v>4201</v>
      </c>
      <c r="L20" s="1">
        <v>45303</v>
      </c>
      <c r="M20" s="2">
        <v>0.78125</v>
      </c>
      <c r="N20" s="2">
        <v>0.83680555555555558</v>
      </c>
      <c r="O20" s="2">
        <v>0.83680555555555558</v>
      </c>
      <c r="P20" t="s">
        <v>4202</v>
      </c>
      <c r="Q20" t="s">
        <v>31726</v>
      </c>
      <c r="R20" t="s">
        <v>4192</v>
      </c>
    </row>
    <row r="21" spans="1:18" x14ac:dyDescent="0.25">
      <c r="A21" t="s">
        <v>10552</v>
      </c>
      <c r="B21" s="1">
        <v>45407</v>
      </c>
      <c r="C21" s="2">
        <v>0.85324074074074074</v>
      </c>
      <c r="D21" t="s">
        <v>31721</v>
      </c>
      <c r="E21" t="s">
        <v>31722</v>
      </c>
      <c r="F21" t="s">
        <v>31723</v>
      </c>
      <c r="G21" t="s">
        <v>31724</v>
      </c>
      <c r="H21" t="s">
        <v>31725</v>
      </c>
      <c r="I21">
        <v>8</v>
      </c>
      <c r="J21" t="s">
        <v>7959</v>
      </c>
      <c r="K21" t="s">
        <v>4201</v>
      </c>
      <c r="L21" s="1">
        <v>45408</v>
      </c>
      <c r="M21" s="2">
        <v>0.78125</v>
      </c>
      <c r="N21" s="2">
        <v>0.83680555555555558</v>
      </c>
      <c r="O21" s="2">
        <v>0.83680555555555558</v>
      </c>
      <c r="P21" t="s">
        <v>4202</v>
      </c>
      <c r="Q21" t="s">
        <v>31726</v>
      </c>
      <c r="R21" t="s">
        <v>4192</v>
      </c>
    </row>
    <row r="22" spans="1:18" x14ac:dyDescent="0.25">
      <c r="A22" t="s">
        <v>10558</v>
      </c>
      <c r="B22" s="1">
        <v>45386</v>
      </c>
      <c r="C22" s="2">
        <v>0.84971064814814812</v>
      </c>
      <c r="D22" t="s">
        <v>31721</v>
      </c>
      <c r="E22" t="s">
        <v>31722</v>
      </c>
      <c r="F22" t="s">
        <v>31723</v>
      </c>
      <c r="G22" t="s">
        <v>31724</v>
      </c>
      <c r="H22" t="s">
        <v>31725</v>
      </c>
      <c r="I22">
        <v>8</v>
      </c>
      <c r="J22" t="s">
        <v>7959</v>
      </c>
      <c r="K22" t="s">
        <v>4201</v>
      </c>
      <c r="L22" s="1">
        <v>45387</v>
      </c>
      <c r="M22" s="2">
        <v>0.78125</v>
      </c>
      <c r="N22" s="2">
        <v>0.83680555555555558</v>
      </c>
      <c r="O22" s="2">
        <v>0.83680555555555558</v>
      </c>
      <c r="P22" t="s">
        <v>4202</v>
      </c>
      <c r="Q22" t="s">
        <v>31726</v>
      </c>
      <c r="R22" t="s">
        <v>4192</v>
      </c>
    </row>
    <row r="23" spans="1:18" x14ac:dyDescent="0.25">
      <c r="A23" t="s">
        <v>10562</v>
      </c>
      <c r="B23" s="1">
        <v>45299</v>
      </c>
      <c r="C23" s="2">
        <v>0.84767361111111106</v>
      </c>
      <c r="D23" t="s">
        <v>31721</v>
      </c>
      <c r="E23" t="s">
        <v>31722</v>
      </c>
      <c r="F23" t="s">
        <v>31723</v>
      </c>
      <c r="G23" t="s">
        <v>31724</v>
      </c>
      <c r="H23" t="s">
        <v>31725</v>
      </c>
      <c r="I23">
        <v>8</v>
      </c>
      <c r="J23" t="s">
        <v>7959</v>
      </c>
      <c r="K23" t="s">
        <v>4201</v>
      </c>
      <c r="L23" s="1">
        <v>45300</v>
      </c>
      <c r="M23" s="2">
        <v>0.78125</v>
      </c>
      <c r="N23" s="2">
        <v>0.83680555555555558</v>
      </c>
      <c r="O23" s="2">
        <v>0.83680555555555558</v>
      </c>
      <c r="P23" t="s">
        <v>4202</v>
      </c>
      <c r="Q23" t="s">
        <v>31726</v>
      </c>
      <c r="R23" t="s">
        <v>4192</v>
      </c>
    </row>
    <row r="24" spans="1:18" x14ac:dyDescent="0.25">
      <c r="A24" t="s">
        <v>10564</v>
      </c>
      <c r="B24" s="1">
        <v>45340</v>
      </c>
      <c r="C24" s="2">
        <v>0.85061342592592593</v>
      </c>
      <c r="D24" t="s">
        <v>31721</v>
      </c>
      <c r="E24" t="s">
        <v>31722</v>
      </c>
      <c r="F24" t="s">
        <v>31723</v>
      </c>
      <c r="G24" t="s">
        <v>31724</v>
      </c>
      <c r="H24" t="s">
        <v>31725</v>
      </c>
      <c r="I24">
        <v>8</v>
      </c>
      <c r="J24" t="s">
        <v>7959</v>
      </c>
      <c r="K24" t="s">
        <v>4201</v>
      </c>
      <c r="L24" s="1">
        <v>45347</v>
      </c>
      <c r="M24" s="2">
        <v>0.78125</v>
      </c>
      <c r="N24" s="2">
        <v>0.83680555555555558</v>
      </c>
      <c r="O24" s="2">
        <v>0.83680555555555558</v>
      </c>
      <c r="P24" t="s">
        <v>4202</v>
      </c>
      <c r="Q24" t="s">
        <v>31726</v>
      </c>
      <c r="R24" t="s">
        <v>4192</v>
      </c>
    </row>
    <row r="25" spans="1:18" x14ac:dyDescent="0.25">
      <c r="A25" t="s">
        <v>10567</v>
      </c>
      <c r="B25" s="1">
        <v>45325</v>
      </c>
      <c r="C25" s="2">
        <v>0.84644675925925927</v>
      </c>
      <c r="D25" t="s">
        <v>31721</v>
      </c>
      <c r="E25" t="s">
        <v>31722</v>
      </c>
      <c r="F25" t="s">
        <v>31723</v>
      </c>
      <c r="G25" t="s">
        <v>31724</v>
      </c>
      <c r="H25" t="s">
        <v>31725</v>
      </c>
      <c r="I25">
        <v>8</v>
      </c>
      <c r="J25" t="s">
        <v>7959</v>
      </c>
      <c r="K25" t="s">
        <v>4201</v>
      </c>
      <c r="L25" s="1">
        <v>45335</v>
      </c>
      <c r="M25" s="2">
        <v>0.78125</v>
      </c>
      <c r="N25" s="2">
        <v>0.83680555555555558</v>
      </c>
      <c r="O25" s="2">
        <v>0.83680555555555558</v>
      </c>
      <c r="P25" t="s">
        <v>4202</v>
      </c>
      <c r="Q25" t="s">
        <v>31726</v>
      </c>
      <c r="R25" t="s">
        <v>4192</v>
      </c>
    </row>
    <row r="26" spans="1:18" x14ac:dyDescent="0.25">
      <c r="A26" t="s">
        <v>10568</v>
      </c>
      <c r="B26" s="1">
        <v>45334</v>
      </c>
      <c r="C26" s="2">
        <v>0.84423611111111108</v>
      </c>
      <c r="D26" t="s">
        <v>31721</v>
      </c>
      <c r="E26" t="s">
        <v>31722</v>
      </c>
      <c r="F26" t="s">
        <v>31723</v>
      </c>
      <c r="G26" t="s">
        <v>31724</v>
      </c>
      <c r="H26" t="s">
        <v>31725</v>
      </c>
      <c r="I26">
        <v>8</v>
      </c>
      <c r="J26" t="s">
        <v>7959</v>
      </c>
      <c r="K26" t="s">
        <v>4201</v>
      </c>
      <c r="L26" s="1">
        <v>45347</v>
      </c>
      <c r="M26" s="2">
        <v>0.78125</v>
      </c>
      <c r="N26" s="2">
        <v>0.83680555555555558</v>
      </c>
      <c r="O26" s="2">
        <v>0.83680555555555558</v>
      </c>
      <c r="P26" t="s">
        <v>4202</v>
      </c>
      <c r="Q26" t="s">
        <v>31726</v>
      </c>
      <c r="R26" t="s">
        <v>4192</v>
      </c>
    </row>
    <row r="27" spans="1:18" x14ac:dyDescent="0.25">
      <c r="A27" t="s">
        <v>10571</v>
      </c>
      <c r="B27" s="1">
        <v>45308</v>
      </c>
      <c r="C27" s="2">
        <v>0.84714120370370372</v>
      </c>
      <c r="D27" t="s">
        <v>31721</v>
      </c>
      <c r="E27" t="s">
        <v>31722</v>
      </c>
      <c r="F27" t="s">
        <v>31723</v>
      </c>
      <c r="G27" t="s">
        <v>31724</v>
      </c>
      <c r="H27" t="s">
        <v>31725</v>
      </c>
      <c r="I27">
        <v>8</v>
      </c>
      <c r="J27" t="s">
        <v>7959</v>
      </c>
      <c r="K27" t="s">
        <v>4201</v>
      </c>
      <c r="L27" s="1">
        <v>45309</v>
      </c>
      <c r="M27" s="2">
        <v>0.78125</v>
      </c>
      <c r="N27" s="2">
        <v>0.83680555555555558</v>
      </c>
      <c r="O27" s="2">
        <v>0.83680555555555558</v>
      </c>
      <c r="P27" t="s">
        <v>4202</v>
      </c>
      <c r="Q27" t="s">
        <v>31726</v>
      </c>
      <c r="R27" t="s">
        <v>4192</v>
      </c>
    </row>
    <row r="28" spans="1:18" x14ac:dyDescent="0.25">
      <c r="A28" t="s">
        <v>10572</v>
      </c>
      <c r="B28" s="1">
        <v>45309</v>
      </c>
      <c r="C28" s="2">
        <v>0.85190972222222228</v>
      </c>
      <c r="D28" t="s">
        <v>31721</v>
      </c>
      <c r="E28" t="s">
        <v>31722</v>
      </c>
      <c r="F28" t="s">
        <v>31723</v>
      </c>
      <c r="G28" t="s">
        <v>31724</v>
      </c>
      <c r="H28" t="s">
        <v>31725</v>
      </c>
      <c r="I28">
        <v>8</v>
      </c>
      <c r="J28" t="s">
        <v>7959</v>
      </c>
      <c r="K28" t="s">
        <v>4201</v>
      </c>
      <c r="L28" s="1">
        <v>45310</v>
      </c>
      <c r="M28" s="2">
        <v>0.78125</v>
      </c>
      <c r="N28" s="2">
        <v>0.83680555555555558</v>
      </c>
      <c r="O28" s="2">
        <v>0.83680555555555558</v>
      </c>
      <c r="P28" t="s">
        <v>4202</v>
      </c>
      <c r="Q28" t="s">
        <v>31726</v>
      </c>
      <c r="R28" t="s">
        <v>4192</v>
      </c>
    </row>
    <row r="29" spans="1:18" x14ac:dyDescent="0.25">
      <c r="A29" t="s">
        <v>10574</v>
      </c>
      <c r="B29" s="1">
        <v>45306</v>
      </c>
      <c r="C29" s="2">
        <v>0.8464814814814815</v>
      </c>
      <c r="D29" t="s">
        <v>31721</v>
      </c>
      <c r="E29" t="s">
        <v>31722</v>
      </c>
      <c r="F29" t="s">
        <v>31723</v>
      </c>
      <c r="G29" t="s">
        <v>31724</v>
      </c>
      <c r="H29" t="s">
        <v>31725</v>
      </c>
      <c r="I29">
        <v>8</v>
      </c>
      <c r="J29" t="s">
        <v>7959</v>
      </c>
      <c r="K29" t="s">
        <v>4201</v>
      </c>
      <c r="L29" s="1">
        <v>45307</v>
      </c>
      <c r="M29" s="2">
        <v>0.78125</v>
      </c>
      <c r="N29" s="2">
        <v>0.83680555555555558</v>
      </c>
      <c r="O29" s="2">
        <v>0.83680555555555558</v>
      </c>
      <c r="P29" t="s">
        <v>4202</v>
      </c>
      <c r="Q29" t="s">
        <v>31726</v>
      </c>
      <c r="R29" t="s">
        <v>4192</v>
      </c>
    </row>
    <row r="30" spans="1:18" x14ac:dyDescent="0.25">
      <c r="A30" t="s">
        <v>10575</v>
      </c>
      <c r="B30" s="1">
        <v>45401</v>
      </c>
      <c r="C30" s="2">
        <v>0.84652777777777777</v>
      </c>
      <c r="D30" t="s">
        <v>31721</v>
      </c>
      <c r="E30" t="s">
        <v>31722</v>
      </c>
      <c r="F30" t="s">
        <v>31723</v>
      </c>
      <c r="G30" t="s">
        <v>31724</v>
      </c>
      <c r="H30" t="s">
        <v>31725</v>
      </c>
      <c r="I30">
        <v>8</v>
      </c>
      <c r="J30" t="s">
        <v>7959</v>
      </c>
      <c r="K30" t="s">
        <v>4201</v>
      </c>
      <c r="L30" s="1">
        <v>45402</v>
      </c>
      <c r="M30" s="2">
        <v>0.78125</v>
      </c>
      <c r="N30" s="2">
        <v>0.83680555555555558</v>
      </c>
      <c r="O30" s="2">
        <v>0.83680555555555558</v>
      </c>
      <c r="P30" t="s">
        <v>4202</v>
      </c>
      <c r="Q30" t="s">
        <v>31726</v>
      </c>
      <c r="R30" t="s">
        <v>4192</v>
      </c>
    </row>
    <row r="31" spans="1:18" x14ac:dyDescent="0.25">
      <c r="A31" t="s">
        <v>10576</v>
      </c>
      <c r="B31" s="1">
        <v>45325</v>
      </c>
      <c r="C31" s="2">
        <v>0.85199074074074077</v>
      </c>
      <c r="D31" t="s">
        <v>31721</v>
      </c>
      <c r="E31" t="s">
        <v>31722</v>
      </c>
      <c r="F31" t="s">
        <v>31723</v>
      </c>
      <c r="G31" t="s">
        <v>31724</v>
      </c>
      <c r="H31" t="s">
        <v>31725</v>
      </c>
      <c r="I31">
        <v>8</v>
      </c>
      <c r="J31" t="s">
        <v>7959</v>
      </c>
      <c r="K31" t="s">
        <v>4201</v>
      </c>
      <c r="L31" s="1">
        <v>45348</v>
      </c>
      <c r="M31" s="2">
        <v>0.78125</v>
      </c>
      <c r="N31" s="2">
        <v>0.83680555555555558</v>
      </c>
      <c r="O31" s="2">
        <v>0.83680555555555558</v>
      </c>
      <c r="P31" t="s">
        <v>4202</v>
      </c>
      <c r="Q31" t="s">
        <v>31726</v>
      </c>
      <c r="R31" t="s">
        <v>4192</v>
      </c>
    </row>
    <row r="32" spans="1:18" x14ac:dyDescent="0.25">
      <c r="A32" t="s">
        <v>10582</v>
      </c>
      <c r="B32" s="1">
        <v>45319</v>
      </c>
      <c r="C32" s="2">
        <v>0.84755787037037034</v>
      </c>
      <c r="D32" t="s">
        <v>31721</v>
      </c>
      <c r="E32" t="s">
        <v>31722</v>
      </c>
      <c r="F32" t="s">
        <v>31723</v>
      </c>
      <c r="G32" t="s">
        <v>31724</v>
      </c>
      <c r="H32" t="s">
        <v>31725</v>
      </c>
      <c r="I32">
        <v>8</v>
      </c>
      <c r="J32" t="s">
        <v>7959</v>
      </c>
      <c r="K32" t="s">
        <v>4201</v>
      </c>
      <c r="L32" s="1">
        <v>45320</v>
      </c>
      <c r="M32" s="2">
        <v>0.78125</v>
      </c>
      <c r="N32" s="2">
        <v>0.83680555555555558</v>
      </c>
      <c r="O32" s="2">
        <v>0.83680555555555558</v>
      </c>
      <c r="P32" t="s">
        <v>4202</v>
      </c>
      <c r="Q32" t="s">
        <v>31726</v>
      </c>
      <c r="R32" t="s">
        <v>4192</v>
      </c>
    </row>
    <row r="33" spans="1:18" x14ac:dyDescent="0.25">
      <c r="A33" t="s">
        <v>10584</v>
      </c>
      <c r="B33" s="1">
        <v>45363</v>
      </c>
      <c r="C33" s="2">
        <v>0.84982638888888884</v>
      </c>
      <c r="D33" t="s">
        <v>31721</v>
      </c>
      <c r="E33" t="s">
        <v>31722</v>
      </c>
      <c r="F33" t="s">
        <v>31723</v>
      </c>
      <c r="G33" t="s">
        <v>31724</v>
      </c>
      <c r="H33" t="s">
        <v>31725</v>
      </c>
      <c r="I33">
        <v>8</v>
      </c>
      <c r="J33" t="s">
        <v>7959</v>
      </c>
      <c r="K33" t="s">
        <v>4201</v>
      </c>
      <c r="L33" s="1">
        <v>45364</v>
      </c>
      <c r="M33" s="2">
        <v>0.78125</v>
      </c>
      <c r="N33" s="2">
        <v>0.83680555555555558</v>
      </c>
      <c r="O33" s="2">
        <v>0.83680555555555558</v>
      </c>
      <c r="P33" t="s">
        <v>4202</v>
      </c>
      <c r="Q33" t="s">
        <v>31726</v>
      </c>
      <c r="R33" t="s">
        <v>4192</v>
      </c>
    </row>
    <row r="34" spans="1:18" x14ac:dyDescent="0.25">
      <c r="A34" t="s">
        <v>10589</v>
      </c>
      <c r="B34" s="1">
        <v>45307</v>
      </c>
      <c r="C34" s="2">
        <v>0.85321759259259256</v>
      </c>
      <c r="D34" t="s">
        <v>31721</v>
      </c>
      <c r="E34" t="s">
        <v>31722</v>
      </c>
      <c r="F34" t="s">
        <v>31723</v>
      </c>
      <c r="G34" t="s">
        <v>31724</v>
      </c>
      <c r="H34" t="s">
        <v>31725</v>
      </c>
      <c r="I34">
        <v>8</v>
      </c>
      <c r="J34" t="s">
        <v>7959</v>
      </c>
      <c r="K34" t="s">
        <v>4201</v>
      </c>
      <c r="L34" s="1">
        <v>45308</v>
      </c>
      <c r="M34" s="2">
        <v>0.78125</v>
      </c>
      <c r="N34" s="2">
        <v>0.83680555555555558</v>
      </c>
      <c r="O34" s="2">
        <v>0.83680555555555558</v>
      </c>
      <c r="P34" t="s">
        <v>4202</v>
      </c>
      <c r="Q34" t="s">
        <v>31726</v>
      </c>
      <c r="R34" t="s">
        <v>4192</v>
      </c>
    </row>
    <row r="35" spans="1:18" x14ac:dyDescent="0.25">
      <c r="A35" t="s">
        <v>10590</v>
      </c>
      <c r="B35" s="1">
        <v>45327</v>
      </c>
      <c r="C35" s="2">
        <v>0.84531250000000002</v>
      </c>
      <c r="D35" t="s">
        <v>31721</v>
      </c>
      <c r="E35" t="s">
        <v>31722</v>
      </c>
      <c r="F35" t="s">
        <v>31723</v>
      </c>
      <c r="G35" t="s">
        <v>31724</v>
      </c>
      <c r="H35" t="s">
        <v>31725</v>
      </c>
      <c r="I35">
        <v>8</v>
      </c>
      <c r="J35" t="s">
        <v>7959</v>
      </c>
      <c r="K35" t="s">
        <v>4201</v>
      </c>
      <c r="L35" s="1">
        <v>45347</v>
      </c>
      <c r="M35" s="2">
        <v>0.78125</v>
      </c>
      <c r="N35" s="2">
        <v>0.83680555555555558</v>
      </c>
      <c r="O35" s="2">
        <v>0.83680555555555558</v>
      </c>
      <c r="P35" t="s">
        <v>4202</v>
      </c>
      <c r="Q35" t="s">
        <v>31726</v>
      </c>
      <c r="R35" t="s">
        <v>4192</v>
      </c>
    </row>
    <row r="36" spans="1:18" x14ac:dyDescent="0.25">
      <c r="A36" t="s">
        <v>10591</v>
      </c>
      <c r="B36" s="1">
        <v>45398</v>
      </c>
      <c r="C36" s="2">
        <v>0.84849537037037037</v>
      </c>
      <c r="D36" t="s">
        <v>31721</v>
      </c>
      <c r="E36" t="s">
        <v>31722</v>
      </c>
      <c r="F36" t="s">
        <v>31723</v>
      </c>
      <c r="G36" t="s">
        <v>31724</v>
      </c>
      <c r="H36" t="s">
        <v>31725</v>
      </c>
      <c r="I36">
        <v>8</v>
      </c>
      <c r="J36" t="s">
        <v>7959</v>
      </c>
      <c r="K36" t="s">
        <v>4201</v>
      </c>
      <c r="L36" s="1">
        <v>45399</v>
      </c>
      <c r="M36" s="2">
        <v>0.78125</v>
      </c>
      <c r="N36" s="2">
        <v>0.83680555555555558</v>
      </c>
      <c r="O36" s="2">
        <v>0.83680555555555558</v>
      </c>
      <c r="P36" t="s">
        <v>4202</v>
      </c>
      <c r="Q36" t="s">
        <v>31726</v>
      </c>
      <c r="R36" t="s">
        <v>4192</v>
      </c>
    </row>
    <row r="37" spans="1:18" x14ac:dyDescent="0.25">
      <c r="A37" t="s">
        <v>10593</v>
      </c>
      <c r="B37" s="1">
        <v>45359</v>
      </c>
      <c r="C37" s="2">
        <v>0.84835648148148146</v>
      </c>
      <c r="D37" t="s">
        <v>31721</v>
      </c>
      <c r="E37" t="s">
        <v>31722</v>
      </c>
      <c r="F37" t="s">
        <v>31723</v>
      </c>
      <c r="G37" t="s">
        <v>31724</v>
      </c>
      <c r="H37" t="s">
        <v>31725</v>
      </c>
      <c r="I37">
        <v>8</v>
      </c>
      <c r="J37" t="s">
        <v>7959</v>
      </c>
      <c r="K37" t="s">
        <v>4201</v>
      </c>
      <c r="L37" s="1">
        <v>45360</v>
      </c>
      <c r="M37" s="2">
        <v>0.78125</v>
      </c>
      <c r="N37" s="2">
        <v>0.83680555555555558</v>
      </c>
      <c r="O37" s="2">
        <v>0.83680555555555558</v>
      </c>
      <c r="P37" t="s">
        <v>4202</v>
      </c>
      <c r="Q37" t="s">
        <v>31726</v>
      </c>
      <c r="R37" t="s">
        <v>4192</v>
      </c>
    </row>
    <row r="38" spans="1:18" x14ac:dyDescent="0.25">
      <c r="A38" t="s">
        <v>10597</v>
      </c>
      <c r="B38" s="1">
        <v>45340</v>
      </c>
      <c r="C38" s="2">
        <v>0.84982638888888884</v>
      </c>
      <c r="D38" t="s">
        <v>31721</v>
      </c>
      <c r="E38" t="s">
        <v>31722</v>
      </c>
      <c r="F38" t="s">
        <v>31723</v>
      </c>
      <c r="G38" t="s">
        <v>31724</v>
      </c>
      <c r="H38" t="s">
        <v>31725</v>
      </c>
      <c r="I38">
        <v>8</v>
      </c>
      <c r="J38" t="s">
        <v>7959</v>
      </c>
      <c r="K38" t="s">
        <v>4201</v>
      </c>
      <c r="L38" s="1">
        <v>45344</v>
      </c>
      <c r="M38" s="2">
        <v>0.78125</v>
      </c>
      <c r="N38" s="2">
        <v>0.83680555555555558</v>
      </c>
      <c r="O38" s="2">
        <v>0.83680555555555558</v>
      </c>
      <c r="P38" t="s">
        <v>4202</v>
      </c>
      <c r="Q38" t="s">
        <v>31726</v>
      </c>
      <c r="R38" t="s">
        <v>4192</v>
      </c>
    </row>
    <row r="39" spans="1:18" x14ac:dyDescent="0.25">
      <c r="A39" t="s">
        <v>10599</v>
      </c>
      <c r="B39" s="1">
        <v>45332</v>
      </c>
      <c r="C39" s="2">
        <v>0.8539930555555556</v>
      </c>
      <c r="D39" t="s">
        <v>31721</v>
      </c>
      <c r="E39" t="s">
        <v>31722</v>
      </c>
      <c r="F39" t="s">
        <v>31723</v>
      </c>
      <c r="G39" t="s">
        <v>31724</v>
      </c>
      <c r="H39" t="s">
        <v>31725</v>
      </c>
      <c r="I39">
        <v>8</v>
      </c>
      <c r="J39" t="s">
        <v>7959</v>
      </c>
      <c r="K39" t="s">
        <v>4201</v>
      </c>
      <c r="L39" s="1">
        <v>45335</v>
      </c>
      <c r="M39" s="2">
        <v>0.78125</v>
      </c>
      <c r="N39" s="2">
        <v>0.83680555555555558</v>
      </c>
      <c r="O39" s="2">
        <v>0.83680555555555558</v>
      </c>
      <c r="P39" t="s">
        <v>4202</v>
      </c>
      <c r="Q39" t="s">
        <v>31726</v>
      </c>
      <c r="R39" t="s">
        <v>4192</v>
      </c>
    </row>
    <row r="40" spans="1:18" x14ac:dyDescent="0.25">
      <c r="A40" t="s">
        <v>10600</v>
      </c>
      <c r="B40" s="1">
        <v>45306</v>
      </c>
      <c r="C40" s="2">
        <v>0.84560185185185188</v>
      </c>
      <c r="D40" t="s">
        <v>31721</v>
      </c>
      <c r="E40" t="s">
        <v>31722</v>
      </c>
      <c r="F40" t="s">
        <v>31723</v>
      </c>
      <c r="G40" t="s">
        <v>31724</v>
      </c>
      <c r="H40" t="s">
        <v>31725</v>
      </c>
      <c r="I40">
        <v>8</v>
      </c>
      <c r="J40" t="s">
        <v>7959</v>
      </c>
      <c r="K40" t="s">
        <v>4201</v>
      </c>
      <c r="L40" s="1">
        <v>45307</v>
      </c>
      <c r="M40" s="2">
        <v>0.78125</v>
      </c>
      <c r="N40" s="2">
        <v>0.83680555555555558</v>
      </c>
      <c r="O40" s="2">
        <v>0.83680555555555558</v>
      </c>
      <c r="P40" t="s">
        <v>4202</v>
      </c>
      <c r="Q40" t="s">
        <v>31726</v>
      </c>
      <c r="R40" t="s">
        <v>4192</v>
      </c>
    </row>
    <row r="41" spans="1:18" x14ac:dyDescent="0.25">
      <c r="A41" t="s">
        <v>10601</v>
      </c>
      <c r="B41" s="1">
        <v>45408</v>
      </c>
      <c r="C41" s="2">
        <v>0.85187500000000005</v>
      </c>
      <c r="D41" t="s">
        <v>31721</v>
      </c>
      <c r="E41" t="s">
        <v>31722</v>
      </c>
      <c r="F41" t="s">
        <v>31723</v>
      </c>
      <c r="G41" t="s">
        <v>31724</v>
      </c>
      <c r="H41" t="s">
        <v>31725</v>
      </c>
      <c r="I41">
        <v>8</v>
      </c>
      <c r="J41" t="s">
        <v>7959</v>
      </c>
      <c r="K41" t="s">
        <v>4201</v>
      </c>
      <c r="L41" s="1">
        <v>45409</v>
      </c>
      <c r="M41" s="2">
        <v>0.78125</v>
      </c>
      <c r="N41" s="2">
        <v>0.83680555555555558</v>
      </c>
      <c r="O41" s="2">
        <v>0.83680555555555558</v>
      </c>
      <c r="P41" t="s">
        <v>4202</v>
      </c>
      <c r="Q41" t="s">
        <v>31726</v>
      </c>
      <c r="R41" t="s">
        <v>4192</v>
      </c>
    </row>
    <row r="42" spans="1:18" x14ac:dyDescent="0.25">
      <c r="A42" t="s">
        <v>10604</v>
      </c>
      <c r="B42" s="1">
        <v>45398</v>
      </c>
      <c r="C42" s="2">
        <v>0.84982638888888884</v>
      </c>
      <c r="D42" t="s">
        <v>31721</v>
      </c>
      <c r="E42" t="s">
        <v>31722</v>
      </c>
      <c r="F42" t="s">
        <v>31723</v>
      </c>
      <c r="G42" t="s">
        <v>31724</v>
      </c>
      <c r="H42" t="s">
        <v>31725</v>
      </c>
      <c r="I42">
        <v>8</v>
      </c>
      <c r="J42" t="s">
        <v>7959</v>
      </c>
      <c r="K42" t="s">
        <v>4201</v>
      </c>
      <c r="L42" s="1">
        <v>45399</v>
      </c>
      <c r="M42" s="2">
        <v>0.78125</v>
      </c>
      <c r="N42" s="2">
        <v>0.83680555555555558</v>
      </c>
      <c r="O42" s="2">
        <v>0.83680555555555558</v>
      </c>
      <c r="P42" t="s">
        <v>4202</v>
      </c>
      <c r="Q42" t="s">
        <v>31726</v>
      </c>
      <c r="R42" t="s">
        <v>4192</v>
      </c>
    </row>
    <row r="43" spans="1:18" x14ac:dyDescent="0.25">
      <c r="A43" t="s">
        <v>10609</v>
      </c>
      <c r="B43" s="1">
        <v>45362</v>
      </c>
      <c r="C43" s="2">
        <v>0.85222222222222221</v>
      </c>
      <c r="D43" t="s">
        <v>31721</v>
      </c>
      <c r="E43" t="s">
        <v>31722</v>
      </c>
      <c r="F43" t="s">
        <v>31723</v>
      </c>
      <c r="G43" t="s">
        <v>31724</v>
      </c>
      <c r="H43" t="s">
        <v>31725</v>
      </c>
      <c r="I43">
        <v>8</v>
      </c>
      <c r="J43" t="s">
        <v>7959</v>
      </c>
      <c r="K43" t="s">
        <v>4201</v>
      </c>
      <c r="L43" s="1">
        <v>45363</v>
      </c>
      <c r="M43" s="2">
        <v>0.78125</v>
      </c>
      <c r="N43" s="2">
        <v>0.83680555555555558</v>
      </c>
      <c r="O43" s="2">
        <v>0.83680555555555558</v>
      </c>
      <c r="P43" t="s">
        <v>4202</v>
      </c>
      <c r="Q43" t="s">
        <v>31726</v>
      </c>
      <c r="R43" t="s">
        <v>4192</v>
      </c>
    </row>
    <row r="44" spans="1:18" x14ac:dyDescent="0.25">
      <c r="A44" t="s">
        <v>10614</v>
      </c>
      <c r="B44" s="1">
        <v>45354</v>
      </c>
      <c r="C44" s="2">
        <v>0.8481481481481481</v>
      </c>
      <c r="D44" t="s">
        <v>31721</v>
      </c>
      <c r="E44" t="s">
        <v>31722</v>
      </c>
      <c r="F44" t="s">
        <v>31723</v>
      </c>
      <c r="G44" t="s">
        <v>31724</v>
      </c>
      <c r="H44" t="s">
        <v>31725</v>
      </c>
      <c r="I44">
        <v>8</v>
      </c>
      <c r="J44" t="s">
        <v>7959</v>
      </c>
      <c r="K44" t="s">
        <v>4201</v>
      </c>
      <c r="L44" s="1">
        <v>45355</v>
      </c>
      <c r="M44" s="2">
        <v>0.78125</v>
      </c>
      <c r="N44" s="2">
        <v>0.83680555555555558</v>
      </c>
      <c r="O44" s="2">
        <v>0.83680555555555558</v>
      </c>
      <c r="P44" t="s">
        <v>4202</v>
      </c>
      <c r="Q44" t="s">
        <v>31726</v>
      </c>
      <c r="R44" t="s">
        <v>4192</v>
      </c>
    </row>
    <row r="45" spans="1:18" x14ac:dyDescent="0.25">
      <c r="A45" t="s">
        <v>10616</v>
      </c>
      <c r="B45" s="1">
        <v>45299</v>
      </c>
      <c r="C45" s="2">
        <v>0.84686342592592589</v>
      </c>
      <c r="D45" t="s">
        <v>31721</v>
      </c>
      <c r="E45" t="s">
        <v>31722</v>
      </c>
      <c r="F45" t="s">
        <v>31723</v>
      </c>
      <c r="G45" t="s">
        <v>31724</v>
      </c>
      <c r="H45" t="s">
        <v>31725</v>
      </c>
      <c r="I45">
        <v>8</v>
      </c>
      <c r="J45" t="s">
        <v>7959</v>
      </c>
      <c r="K45" t="s">
        <v>4201</v>
      </c>
      <c r="L45" s="1">
        <v>45300</v>
      </c>
      <c r="M45" s="2">
        <v>0.78125</v>
      </c>
      <c r="N45" s="2">
        <v>0.83680555555555558</v>
      </c>
      <c r="O45" s="2">
        <v>0.83680555555555558</v>
      </c>
      <c r="P45" t="s">
        <v>4202</v>
      </c>
      <c r="Q45" t="s">
        <v>31726</v>
      </c>
      <c r="R45" t="s">
        <v>4192</v>
      </c>
    </row>
    <row r="46" spans="1:18" x14ac:dyDescent="0.25">
      <c r="A46" t="s">
        <v>10618</v>
      </c>
      <c r="B46" s="1">
        <v>45317</v>
      </c>
      <c r="C46" s="2">
        <v>0.85074074074074069</v>
      </c>
      <c r="D46" t="s">
        <v>31721</v>
      </c>
      <c r="E46" t="s">
        <v>31722</v>
      </c>
      <c r="F46" t="s">
        <v>31723</v>
      </c>
      <c r="G46" t="s">
        <v>31724</v>
      </c>
      <c r="H46" t="s">
        <v>31725</v>
      </c>
      <c r="I46">
        <v>8</v>
      </c>
      <c r="J46" t="s">
        <v>7959</v>
      </c>
      <c r="K46" t="s">
        <v>4201</v>
      </c>
      <c r="L46" s="1">
        <v>45318</v>
      </c>
      <c r="M46" s="2">
        <v>0.78125</v>
      </c>
      <c r="N46" s="2">
        <v>0.83680555555555558</v>
      </c>
      <c r="O46" s="2">
        <v>0.83680555555555558</v>
      </c>
      <c r="P46" t="s">
        <v>4202</v>
      </c>
      <c r="Q46" t="s">
        <v>31726</v>
      </c>
      <c r="R46" t="s">
        <v>4192</v>
      </c>
    </row>
    <row r="47" spans="1:18" x14ac:dyDescent="0.25">
      <c r="A47" t="s">
        <v>10619</v>
      </c>
      <c r="B47" s="1">
        <v>45379</v>
      </c>
      <c r="C47" s="2">
        <v>0.84958333333333336</v>
      </c>
      <c r="D47" t="s">
        <v>31721</v>
      </c>
      <c r="E47" t="s">
        <v>31722</v>
      </c>
      <c r="F47" t="s">
        <v>31723</v>
      </c>
      <c r="G47" t="s">
        <v>31724</v>
      </c>
      <c r="H47" t="s">
        <v>31725</v>
      </c>
      <c r="I47">
        <v>8</v>
      </c>
      <c r="J47" t="s">
        <v>7959</v>
      </c>
      <c r="K47" t="s">
        <v>4201</v>
      </c>
      <c r="L47" s="1">
        <v>45380</v>
      </c>
      <c r="M47" s="2">
        <v>0.78125</v>
      </c>
      <c r="N47" s="2">
        <v>0.83680555555555558</v>
      </c>
      <c r="O47" s="2">
        <v>0.83680555555555558</v>
      </c>
      <c r="P47" t="s">
        <v>4202</v>
      </c>
      <c r="Q47" t="s">
        <v>31726</v>
      </c>
      <c r="R47" t="s">
        <v>4192</v>
      </c>
    </row>
    <row r="48" spans="1:18" x14ac:dyDescent="0.25">
      <c r="A48" t="s">
        <v>10620</v>
      </c>
      <c r="B48" s="1">
        <v>45378</v>
      </c>
      <c r="C48" s="2">
        <v>0.8482291666666667</v>
      </c>
      <c r="D48" t="s">
        <v>31721</v>
      </c>
      <c r="E48" t="s">
        <v>31722</v>
      </c>
      <c r="F48" t="s">
        <v>31723</v>
      </c>
      <c r="G48" t="s">
        <v>31724</v>
      </c>
      <c r="H48" t="s">
        <v>31725</v>
      </c>
      <c r="I48">
        <v>8</v>
      </c>
      <c r="J48" t="s">
        <v>7959</v>
      </c>
      <c r="K48" t="s">
        <v>4201</v>
      </c>
      <c r="L48" s="1">
        <v>45379</v>
      </c>
      <c r="M48" s="2">
        <v>0.78125</v>
      </c>
      <c r="N48" s="2">
        <v>0.83680555555555558</v>
      </c>
      <c r="O48" s="2">
        <v>0.83680555555555558</v>
      </c>
      <c r="P48" t="s">
        <v>4202</v>
      </c>
      <c r="Q48" t="s">
        <v>31726</v>
      </c>
      <c r="R48" t="s">
        <v>4192</v>
      </c>
    </row>
    <row r="49" spans="1:18" x14ac:dyDescent="0.25">
      <c r="A49" t="s">
        <v>10621</v>
      </c>
      <c r="B49" s="1">
        <v>45391</v>
      </c>
      <c r="C49" s="2">
        <v>0.84818287037037032</v>
      </c>
      <c r="D49" t="s">
        <v>31721</v>
      </c>
      <c r="E49" t="s">
        <v>31722</v>
      </c>
      <c r="F49" t="s">
        <v>31723</v>
      </c>
      <c r="G49" t="s">
        <v>31724</v>
      </c>
      <c r="H49" t="s">
        <v>31725</v>
      </c>
      <c r="I49">
        <v>8</v>
      </c>
      <c r="J49" t="s">
        <v>7959</v>
      </c>
      <c r="K49" t="s">
        <v>4201</v>
      </c>
      <c r="L49" s="1">
        <v>45392</v>
      </c>
      <c r="M49" s="2">
        <v>0.78125</v>
      </c>
      <c r="N49" s="2">
        <v>0.83680555555555558</v>
      </c>
      <c r="O49" s="2">
        <v>0.83680555555555558</v>
      </c>
      <c r="P49" t="s">
        <v>4202</v>
      </c>
      <c r="Q49" t="s">
        <v>31726</v>
      </c>
      <c r="R49" t="s">
        <v>4192</v>
      </c>
    </row>
    <row r="50" spans="1:18" x14ac:dyDescent="0.25">
      <c r="A50" t="s">
        <v>10624</v>
      </c>
      <c r="B50" s="1">
        <v>45336</v>
      </c>
      <c r="C50" s="2">
        <v>0.84376157407407404</v>
      </c>
      <c r="D50" t="s">
        <v>31721</v>
      </c>
      <c r="E50" t="s">
        <v>31722</v>
      </c>
      <c r="F50" t="s">
        <v>31723</v>
      </c>
      <c r="G50" t="s">
        <v>31724</v>
      </c>
      <c r="H50" t="s">
        <v>31725</v>
      </c>
      <c r="I50">
        <v>8</v>
      </c>
      <c r="J50" t="s">
        <v>7959</v>
      </c>
      <c r="K50" t="s">
        <v>4201</v>
      </c>
      <c r="L50" s="1">
        <v>45349</v>
      </c>
      <c r="M50" s="2">
        <v>0.78125</v>
      </c>
      <c r="N50" s="2">
        <v>0.83680555555555558</v>
      </c>
      <c r="O50" s="2">
        <v>0.83680555555555558</v>
      </c>
      <c r="P50" t="s">
        <v>4202</v>
      </c>
      <c r="Q50" t="s">
        <v>31726</v>
      </c>
      <c r="R50" t="s">
        <v>4192</v>
      </c>
    </row>
    <row r="51" spans="1:18" x14ac:dyDescent="0.25">
      <c r="A51" t="s">
        <v>10625</v>
      </c>
      <c r="B51" s="1">
        <v>45363</v>
      </c>
      <c r="C51" s="2">
        <v>0.84798611111111111</v>
      </c>
      <c r="D51" t="s">
        <v>31721</v>
      </c>
      <c r="E51" t="s">
        <v>31722</v>
      </c>
      <c r="F51" t="s">
        <v>31723</v>
      </c>
      <c r="G51" t="s">
        <v>31724</v>
      </c>
      <c r="H51" t="s">
        <v>31725</v>
      </c>
      <c r="I51">
        <v>8</v>
      </c>
      <c r="J51" t="s">
        <v>7959</v>
      </c>
      <c r="K51" t="s">
        <v>4201</v>
      </c>
      <c r="L51" s="1">
        <v>45364</v>
      </c>
      <c r="M51" s="2">
        <v>0.78125</v>
      </c>
      <c r="N51" s="2">
        <v>0.83680555555555558</v>
      </c>
      <c r="O51" s="2">
        <v>0.83680555555555558</v>
      </c>
      <c r="P51" t="s">
        <v>4202</v>
      </c>
      <c r="Q51" t="s">
        <v>31726</v>
      </c>
      <c r="R51" t="s">
        <v>4192</v>
      </c>
    </row>
    <row r="52" spans="1:18" x14ac:dyDescent="0.25">
      <c r="A52" t="s">
        <v>10626</v>
      </c>
      <c r="B52" s="1">
        <v>45325</v>
      </c>
      <c r="C52" s="2">
        <v>0.85041666666666671</v>
      </c>
      <c r="D52" t="s">
        <v>31721</v>
      </c>
      <c r="E52" t="s">
        <v>31722</v>
      </c>
      <c r="F52" t="s">
        <v>31723</v>
      </c>
      <c r="G52" t="s">
        <v>31724</v>
      </c>
      <c r="H52" t="s">
        <v>31725</v>
      </c>
      <c r="I52">
        <v>8</v>
      </c>
      <c r="J52" t="s">
        <v>7959</v>
      </c>
      <c r="K52" t="s">
        <v>4201</v>
      </c>
      <c r="L52" s="1">
        <v>45346</v>
      </c>
      <c r="M52" s="2">
        <v>0.78125</v>
      </c>
      <c r="N52" s="2">
        <v>0.83680555555555558</v>
      </c>
      <c r="O52" s="2">
        <v>0.83680555555555558</v>
      </c>
      <c r="P52" t="s">
        <v>4202</v>
      </c>
      <c r="Q52" t="s">
        <v>31726</v>
      </c>
      <c r="R52" t="s">
        <v>4192</v>
      </c>
    </row>
    <row r="53" spans="1:18" x14ac:dyDescent="0.25">
      <c r="A53" t="s">
        <v>10628</v>
      </c>
      <c r="B53" s="1">
        <v>45385</v>
      </c>
      <c r="C53" s="2">
        <v>0.84890046296296295</v>
      </c>
      <c r="D53" t="s">
        <v>31721</v>
      </c>
      <c r="E53" t="s">
        <v>31722</v>
      </c>
      <c r="F53" t="s">
        <v>31723</v>
      </c>
      <c r="G53" t="s">
        <v>31724</v>
      </c>
      <c r="H53" t="s">
        <v>31725</v>
      </c>
      <c r="I53">
        <v>8</v>
      </c>
      <c r="J53" t="s">
        <v>7959</v>
      </c>
      <c r="K53" t="s">
        <v>4201</v>
      </c>
      <c r="L53" s="1">
        <v>45386</v>
      </c>
      <c r="M53" s="2">
        <v>0.78125</v>
      </c>
      <c r="N53" s="2">
        <v>0.83680555555555558</v>
      </c>
      <c r="O53" s="2">
        <v>0.83680555555555558</v>
      </c>
      <c r="P53" t="s">
        <v>4202</v>
      </c>
      <c r="Q53" t="s">
        <v>31726</v>
      </c>
      <c r="R53" t="s">
        <v>4192</v>
      </c>
    </row>
    <row r="54" spans="1:18" x14ac:dyDescent="0.25">
      <c r="A54" t="s">
        <v>10629</v>
      </c>
      <c r="B54" s="1">
        <v>45396</v>
      </c>
      <c r="C54" s="2">
        <v>0.84613425925925922</v>
      </c>
      <c r="D54" t="s">
        <v>31721</v>
      </c>
      <c r="E54" t="s">
        <v>31722</v>
      </c>
      <c r="F54" t="s">
        <v>31723</v>
      </c>
      <c r="G54" t="s">
        <v>31724</v>
      </c>
      <c r="H54" t="s">
        <v>31725</v>
      </c>
      <c r="I54">
        <v>8</v>
      </c>
      <c r="J54" t="s">
        <v>7959</v>
      </c>
      <c r="K54" t="s">
        <v>4201</v>
      </c>
      <c r="L54" s="1">
        <v>45397</v>
      </c>
      <c r="M54" s="2">
        <v>0.78125</v>
      </c>
      <c r="N54" s="2">
        <v>0.83680555555555558</v>
      </c>
      <c r="O54" s="2">
        <v>0.83680555555555558</v>
      </c>
      <c r="P54" t="s">
        <v>4202</v>
      </c>
      <c r="Q54" t="s">
        <v>31726</v>
      </c>
      <c r="R54" t="s">
        <v>4192</v>
      </c>
    </row>
    <row r="55" spans="1:18" x14ac:dyDescent="0.25">
      <c r="A55" t="s">
        <v>10631</v>
      </c>
      <c r="B55" s="1">
        <v>45361</v>
      </c>
      <c r="C55" s="2">
        <v>0.84640046296296301</v>
      </c>
      <c r="D55" t="s">
        <v>31721</v>
      </c>
      <c r="E55" t="s">
        <v>31722</v>
      </c>
      <c r="F55" t="s">
        <v>31723</v>
      </c>
      <c r="G55" t="s">
        <v>31724</v>
      </c>
      <c r="H55" t="s">
        <v>31725</v>
      </c>
      <c r="I55">
        <v>8</v>
      </c>
      <c r="J55" t="s">
        <v>7959</v>
      </c>
      <c r="K55" t="s">
        <v>4201</v>
      </c>
      <c r="L55" s="1">
        <v>45362</v>
      </c>
      <c r="M55" s="2">
        <v>0.78125</v>
      </c>
      <c r="N55" s="2">
        <v>0.83680555555555558</v>
      </c>
      <c r="O55" s="2">
        <v>0.83680555555555558</v>
      </c>
      <c r="P55" t="s">
        <v>4202</v>
      </c>
      <c r="Q55" t="s">
        <v>31726</v>
      </c>
      <c r="R55" t="s">
        <v>4192</v>
      </c>
    </row>
    <row r="56" spans="1:18" x14ac:dyDescent="0.25">
      <c r="A56" t="s">
        <v>10633</v>
      </c>
      <c r="B56" s="1">
        <v>45326</v>
      </c>
      <c r="C56" s="2">
        <v>0.84846064814814814</v>
      </c>
      <c r="D56" t="s">
        <v>31721</v>
      </c>
      <c r="E56" t="s">
        <v>31722</v>
      </c>
      <c r="F56" t="s">
        <v>31723</v>
      </c>
      <c r="G56" t="s">
        <v>31724</v>
      </c>
      <c r="H56" t="s">
        <v>31725</v>
      </c>
      <c r="I56">
        <v>8</v>
      </c>
      <c r="J56" t="s">
        <v>7959</v>
      </c>
      <c r="K56" t="s">
        <v>4201</v>
      </c>
      <c r="L56" s="1">
        <v>45337</v>
      </c>
      <c r="M56" s="2">
        <v>0.78125</v>
      </c>
      <c r="N56" s="2">
        <v>0.83680555555555558</v>
      </c>
      <c r="O56" s="2">
        <v>0.83680555555555558</v>
      </c>
      <c r="P56" t="s">
        <v>4202</v>
      </c>
      <c r="Q56" t="s">
        <v>31726</v>
      </c>
      <c r="R56" t="s">
        <v>4192</v>
      </c>
    </row>
    <row r="57" spans="1:18" x14ac:dyDescent="0.25">
      <c r="A57" t="s">
        <v>10635</v>
      </c>
      <c r="B57" s="1">
        <v>45385</v>
      </c>
      <c r="C57" s="2">
        <v>0.85118055555555561</v>
      </c>
      <c r="D57" t="s">
        <v>31721</v>
      </c>
      <c r="E57" t="s">
        <v>31722</v>
      </c>
      <c r="F57" t="s">
        <v>31723</v>
      </c>
      <c r="G57" t="s">
        <v>31724</v>
      </c>
      <c r="H57" t="s">
        <v>31725</v>
      </c>
      <c r="I57">
        <v>8</v>
      </c>
      <c r="J57" t="s">
        <v>7959</v>
      </c>
      <c r="K57" t="s">
        <v>4201</v>
      </c>
      <c r="L57" s="1">
        <v>45386</v>
      </c>
      <c r="M57" s="2">
        <v>0.78125</v>
      </c>
      <c r="N57" s="2">
        <v>0.83680555555555558</v>
      </c>
      <c r="O57" s="2">
        <v>0.83680555555555558</v>
      </c>
      <c r="P57" t="s">
        <v>4202</v>
      </c>
      <c r="Q57" t="s">
        <v>31726</v>
      </c>
      <c r="R57" t="s">
        <v>4192</v>
      </c>
    </row>
    <row r="58" spans="1:18" x14ac:dyDescent="0.25">
      <c r="A58" t="s">
        <v>10636</v>
      </c>
      <c r="B58" s="1">
        <v>45298</v>
      </c>
      <c r="C58" s="2">
        <v>0.84943287037037041</v>
      </c>
      <c r="D58" t="s">
        <v>31721</v>
      </c>
      <c r="E58" t="s">
        <v>31722</v>
      </c>
      <c r="F58" t="s">
        <v>31723</v>
      </c>
      <c r="G58" t="s">
        <v>31724</v>
      </c>
      <c r="H58" t="s">
        <v>31725</v>
      </c>
      <c r="I58">
        <v>8</v>
      </c>
      <c r="J58" t="s">
        <v>7959</v>
      </c>
      <c r="K58" t="s">
        <v>4201</v>
      </c>
      <c r="L58" s="1">
        <v>45299</v>
      </c>
      <c r="M58" s="2">
        <v>0.78125</v>
      </c>
      <c r="N58" s="2">
        <v>0.83680555555555558</v>
      </c>
      <c r="O58" s="2">
        <v>0.83680555555555558</v>
      </c>
      <c r="P58" t="s">
        <v>4202</v>
      </c>
      <c r="Q58" t="s">
        <v>31726</v>
      </c>
      <c r="R58" t="s">
        <v>4192</v>
      </c>
    </row>
    <row r="59" spans="1:18" x14ac:dyDescent="0.25">
      <c r="A59" t="s">
        <v>10637</v>
      </c>
      <c r="B59" s="1">
        <v>45324</v>
      </c>
      <c r="C59" s="2">
        <v>0.84984953703703703</v>
      </c>
      <c r="D59" t="s">
        <v>31721</v>
      </c>
      <c r="E59" t="s">
        <v>31722</v>
      </c>
      <c r="F59" t="s">
        <v>31723</v>
      </c>
      <c r="G59" t="s">
        <v>31724</v>
      </c>
      <c r="H59" t="s">
        <v>31725</v>
      </c>
      <c r="I59">
        <v>8</v>
      </c>
      <c r="J59" t="s">
        <v>7959</v>
      </c>
      <c r="K59" t="s">
        <v>4201</v>
      </c>
      <c r="L59" s="1">
        <v>45329</v>
      </c>
      <c r="M59" s="2">
        <v>0.78125</v>
      </c>
      <c r="N59" s="2">
        <v>0.83680555555555558</v>
      </c>
      <c r="O59" s="2">
        <v>0.83680555555555558</v>
      </c>
      <c r="P59" t="s">
        <v>4202</v>
      </c>
      <c r="Q59" t="s">
        <v>31726</v>
      </c>
      <c r="R59" t="s">
        <v>4192</v>
      </c>
    </row>
    <row r="60" spans="1:18" x14ac:dyDescent="0.25">
      <c r="A60" t="s">
        <v>10641</v>
      </c>
      <c r="B60" s="1">
        <v>45330</v>
      </c>
      <c r="C60" s="2">
        <v>0.84711805555555553</v>
      </c>
      <c r="D60" t="s">
        <v>31721</v>
      </c>
      <c r="E60" t="s">
        <v>31722</v>
      </c>
      <c r="F60" t="s">
        <v>31723</v>
      </c>
      <c r="G60" t="s">
        <v>31724</v>
      </c>
      <c r="H60" t="s">
        <v>31725</v>
      </c>
      <c r="I60">
        <v>8</v>
      </c>
      <c r="J60" t="s">
        <v>7959</v>
      </c>
      <c r="K60" t="s">
        <v>4201</v>
      </c>
      <c r="L60" s="1">
        <v>45341</v>
      </c>
      <c r="M60" s="2">
        <v>0.78125</v>
      </c>
      <c r="N60" s="2">
        <v>0.83680555555555558</v>
      </c>
      <c r="O60" s="2">
        <v>0.83680555555555558</v>
      </c>
      <c r="P60" t="s">
        <v>4202</v>
      </c>
      <c r="Q60" t="s">
        <v>31726</v>
      </c>
      <c r="R60" t="s">
        <v>4192</v>
      </c>
    </row>
    <row r="61" spans="1:18" x14ac:dyDescent="0.25">
      <c r="A61" t="s">
        <v>10642</v>
      </c>
      <c r="B61" s="1">
        <v>45318</v>
      </c>
      <c r="C61" s="2">
        <v>0.85130787037037037</v>
      </c>
      <c r="D61" t="s">
        <v>31721</v>
      </c>
      <c r="E61" t="s">
        <v>31722</v>
      </c>
      <c r="F61" t="s">
        <v>31723</v>
      </c>
      <c r="G61" t="s">
        <v>31724</v>
      </c>
      <c r="H61" t="s">
        <v>31725</v>
      </c>
      <c r="I61">
        <v>8</v>
      </c>
      <c r="J61" t="s">
        <v>7959</v>
      </c>
      <c r="K61" t="s">
        <v>4201</v>
      </c>
      <c r="L61" s="1">
        <v>45319</v>
      </c>
      <c r="M61" s="2">
        <v>0.78125</v>
      </c>
      <c r="N61" s="2">
        <v>0.83680555555555558</v>
      </c>
      <c r="O61" s="2">
        <v>0.83680555555555558</v>
      </c>
      <c r="P61" t="s">
        <v>4202</v>
      </c>
      <c r="Q61" t="s">
        <v>31726</v>
      </c>
      <c r="R61" t="s">
        <v>4192</v>
      </c>
    </row>
    <row r="62" spans="1:18" x14ac:dyDescent="0.25">
      <c r="A62" t="s">
        <v>10643</v>
      </c>
      <c r="B62" s="1">
        <v>45349</v>
      </c>
      <c r="C62" s="2">
        <v>0.84743055555555558</v>
      </c>
      <c r="D62" t="s">
        <v>31721</v>
      </c>
      <c r="E62" t="s">
        <v>31722</v>
      </c>
      <c r="F62" t="s">
        <v>31723</v>
      </c>
      <c r="G62" t="s">
        <v>31724</v>
      </c>
      <c r="H62" t="s">
        <v>31725</v>
      </c>
      <c r="I62">
        <v>8</v>
      </c>
      <c r="J62" t="s">
        <v>7959</v>
      </c>
      <c r="K62" t="s">
        <v>4201</v>
      </c>
      <c r="L62" s="1">
        <v>45350</v>
      </c>
      <c r="M62" s="2">
        <v>0.78125</v>
      </c>
      <c r="N62" s="2">
        <v>0.83680555555555558</v>
      </c>
      <c r="O62" s="2">
        <v>0.83680555555555558</v>
      </c>
      <c r="P62" t="s">
        <v>4202</v>
      </c>
      <c r="Q62" t="s">
        <v>31726</v>
      </c>
      <c r="R62" t="s">
        <v>4192</v>
      </c>
    </row>
    <row r="63" spans="1:18" x14ac:dyDescent="0.25">
      <c r="A63" t="s">
        <v>10644</v>
      </c>
      <c r="B63" s="1">
        <v>45314</v>
      </c>
      <c r="C63" s="2">
        <v>0.85081018518518514</v>
      </c>
      <c r="D63" t="s">
        <v>31721</v>
      </c>
      <c r="E63" t="s">
        <v>31722</v>
      </c>
      <c r="F63" t="s">
        <v>31723</v>
      </c>
      <c r="G63" t="s">
        <v>31724</v>
      </c>
      <c r="H63" t="s">
        <v>31725</v>
      </c>
      <c r="I63">
        <v>8</v>
      </c>
      <c r="J63" t="s">
        <v>7959</v>
      </c>
      <c r="K63" t="s">
        <v>4201</v>
      </c>
      <c r="L63" s="1">
        <v>45315</v>
      </c>
      <c r="M63" s="2">
        <v>0.78125</v>
      </c>
      <c r="N63" s="2">
        <v>0.83680555555555558</v>
      </c>
      <c r="O63" s="2">
        <v>0.83680555555555558</v>
      </c>
      <c r="P63" t="s">
        <v>4202</v>
      </c>
      <c r="Q63" t="s">
        <v>31726</v>
      </c>
      <c r="R63" t="s">
        <v>4192</v>
      </c>
    </row>
    <row r="64" spans="1:18" x14ac:dyDescent="0.25">
      <c r="A64" t="s">
        <v>10646</v>
      </c>
      <c r="B64" s="1">
        <v>45295</v>
      </c>
      <c r="C64" s="2">
        <v>0.84793981481481484</v>
      </c>
      <c r="D64" t="s">
        <v>31721</v>
      </c>
      <c r="E64" t="s">
        <v>31722</v>
      </c>
      <c r="F64" t="s">
        <v>31723</v>
      </c>
      <c r="G64" t="s">
        <v>31724</v>
      </c>
      <c r="H64" t="s">
        <v>31725</v>
      </c>
      <c r="I64">
        <v>8</v>
      </c>
      <c r="J64" t="s">
        <v>7959</v>
      </c>
      <c r="K64" t="s">
        <v>4201</v>
      </c>
      <c r="L64" s="1">
        <v>45296</v>
      </c>
      <c r="M64" s="2">
        <v>0.78125</v>
      </c>
      <c r="N64" s="2">
        <v>0.83680555555555558</v>
      </c>
      <c r="O64" s="2">
        <v>0.83680555555555558</v>
      </c>
      <c r="P64" t="s">
        <v>4202</v>
      </c>
      <c r="Q64" t="s">
        <v>31726</v>
      </c>
      <c r="R64" t="s">
        <v>4192</v>
      </c>
    </row>
    <row r="65" spans="1:18" x14ac:dyDescent="0.25">
      <c r="A65" t="s">
        <v>10651</v>
      </c>
      <c r="B65" s="1">
        <v>45406</v>
      </c>
      <c r="C65" s="2">
        <v>0.84520833333333334</v>
      </c>
      <c r="D65" t="s">
        <v>31721</v>
      </c>
      <c r="E65" t="s">
        <v>31722</v>
      </c>
      <c r="F65" t="s">
        <v>31723</v>
      </c>
      <c r="G65" t="s">
        <v>31724</v>
      </c>
      <c r="H65" t="s">
        <v>31725</v>
      </c>
      <c r="I65">
        <v>8</v>
      </c>
      <c r="J65" t="s">
        <v>7959</v>
      </c>
      <c r="K65" t="s">
        <v>4201</v>
      </c>
      <c r="L65" s="1">
        <v>45407</v>
      </c>
      <c r="M65" s="2">
        <v>0.78125</v>
      </c>
      <c r="N65" s="2">
        <v>0.83680555555555558</v>
      </c>
      <c r="O65" s="2">
        <v>0.83680555555555558</v>
      </c>
      <c r="P65" t="s">
        <v>4202</v>
      </c>
      <c r="Q65" t="s">
        <v>31726</v>
      </c>
      <c r="R65" t="s">
        <v>4192</v>
      </c>
    </row>
    <row r="66" spans="1:18" x14ac:dyDescent="0.25">
      <c r="A66" t="s">
        <v>10656</v>
      </c>
      <c r="B66" s="1">
        <v>45346</v>
      </c>
      <c r="C66" s="2">
        <v>0.85350694444444442</v>
      </c>
      <c r="D66" t="s">
        <v>31721</v>
      </c>
      <c r="E66" t="s">
        <v>31722</v>
      </c>
      <c r="F66" t="s">
        <v>31723</v>
      </c>
      <c r="G66" t="s">
        <v>31724</v>
      </c>
      <c r="H66" t="s">
        <v>31725</v>
      </c>
      <c r="I66">
        <v>8</v>
      </c>
      <c r="J66" t="s">
        <v>7959</v>
      </c>
      <c r="K66" t="s">
        <v>4201</v>
      </c>
      <c r="L66" s="1">
        <v>45347</v>
      </c>
      <c r="M66" s="2">
        <v>0.78125</v>
      </c>
      <c r="N66" s="2">
        <v>0.83680555555555558</v>
      </c>
      <c r="O66" s="2">
        <v>0.83680555555555558</v>
      </c>
      <c r="P66" t="s">
        <v>4202</v>
      </c>
      <c r="Q66" t="s">
        <v>31726</v>
      </c>
      <c r="R66" t="s">
        <v>4192</v>
      </c>
    </row>
    <row r="67" spans="1:18" x14ac:dyDescent="0.25">
      <c r="A67" t="s">
        <v>10657</v>
      </c>
      <c r="B67" s="1">
        <v>45391</v>
      </c>
      <c r="C67" s="2">
        <v>0.85149305555555554</v>
      </c>
      <c r="D67" t="s">
        <v>31721</v>
      </c>
      <c r="E67" t="s">
        <v>31722</v>
      </c>
      <c r="F67" t="s">
        <v>31723</v>
      </c>
      <c r="G67" t="s">
        <v>31724</v>
      </c>
      <c r="H67" t="s">
        <v>31725</v>
      </c>
      <c r="I67">
        <v>8</v>
      </c>
      <c r="J67" t="s">
        <v>7959</v>
      </c>
      <c r="K67" t="s">
        <v>4201</v>
      </c>
      <c r="L67" s="1">
        <v>45392</v>
      </c>
      <c r="M67" s="2">
        <v>0.78125</v>
      </c>
      <c r="N67" s="2">
        <v>0.83680555555555558</v>
      </c>
      <c r="O67" s="2">
        <v>0.83680555555555558</v>
      </c>
      <c r="P67" t="s">
        <v>4202</v>
      </c>
      <c r="Q67" t="s">
        <v>31726</v>
      </c>
      <c r="R67" t="s">
        <v>4192</v>
      </c>
    </row>
    <row r="68" spans="1:18" x14ac:dyDescent="0.25">
      <c r="A68" t="s">
        <v>10659</v>
      </c>
      <c r="B68" s="1">
        <v>45307</v>
      </c>
      <c r="C68" s="2">
        <v>0.8467824074074074</v>
      </c>
      <c r="D68" t="s">
        <v>31721</v>
      </c>
      <c r="E68" t="s">
        <v>31722</v>
      </c>
      <c r="F68" t="s">
        <v>31723</v>
      </c>
      <c r="G68" t="s">
        <v>31724</v>
      </c>
      <c r="H68" t="s">
        <v>31725</v>
      </c>
      <c r="I68">
        <v>8</v>
      </c>
      <c r="J68" t="s">
        <v>7959</v>
      </c>
      <c r="K68" t="s">
        <v>4201</v>
      </c>
      <c r="L68" s="1">
        <v>45308</v>
      </c>
      <c r="M68" s="2">
        <v>0.78125</v>
      </c>
      <c r="N68" s="2">
        <v>0.83680555555555558</v>
      </c>
      <c r="O68" s="2">
        <v>0.83680555555555558</v>
      </c>
      <c r="P68" t="s">
        <v>4202</v>
      </c>
      <c r="Q68" t="s">
        <v>31726</v>
      </c>
      <c r="R68" t="s">
        <v>4192</v>
      </c>
    </row>
    <row r="69" spans="1:18" x14ac:dyDescent="0.25">
      <c r="A69" t="s">
        <v>10661</v>
      </c>
      <c r="B69" s="1">
        <v>45318</v>
      </c>
      <c r="C69" s="2">
        <v>0.85221064814814818</v>
      </c>
      <c r="D69" t="s">
        <v>31721</v>
      </c>
      <c r="E69" t="s">
        <v>31722</v>
      </c>
      <c r="F69" t="s">
        <v>31723</v>
      </c>
      <c r="G69" t="s">
        <v>31724</v>
      </c>
      <c r="H69" t="s">
        <v>31725</v>
      </c>
      <c r="I69">
        <v>8</v>
      </c>
      <c r="J69" t="s">
        <v>7959</v>
      </c>
      <c r="K69" t="s">
        <v>4201</v>
      </c>
      <c r="L69" s="1">
        <v>45319</v>
      </c>
      <c r="M69" s="2">
        <v>0.78125</v>
      </c>
      <c r="N69" s="2">
        <v>0.83680555555555558</v>
      </c>
      <c r="O69" s="2">
        <v>0.83680555555555558</v>
      </c>
      <c r="P69" t="s">
        <v>4202</v>
      </c>
      <c r="Q69" t="s">
        <v>31726</v>
      </c>
      <c r="R69" t="s">
        <v>4192</v>
      </c>
    </row>
    <row r="70" spans="1:18" x14ac:dyDescent="0.25">
      <c r="A70" t="s">
        <v>10664</v>
      </c>
      <c r="B70" s="1">
        <v>45393</v>
      </c>
      <c r="C70" s="2">
        <v>0.84476851851851853</v>
      </c>
      <c r="D70" t="s">
        <v>31721</v>
      </c>
      <c r="E70" t="s">
        <v>31722</v>
      </c>
      <c r="F70" t="s">
        <v>31723</v>
      </c>
      <c r="G70" t="s">
        <v>31724</v>
      </c>
      <c r="H70" t="s">
        <v>31725</v>
      </c>
      <c r="I70">
        <v>8</v>
      </c>
      <c r="J70" t="s">
        <v>7959</v>
      </c>
      <c r="K70" t="s">
        <v>4201</v>
      </c>
      <c r="L70" s="1">
        <v>45394</v>
      </c>
      <c r="M70" s="2">
        <v>0.78125</v>
      </c>
      <c r="N70" s="2">
        <v>0.83680555555555558</v>
      </c>
      <c r="O70" s="2">
        <v>0.83680555555555558</v>
      </c>
      <c r="P70" t="s">
        <v>4202</v>
      </c>
      <c r="Q70" t="s">
        <v>31726</v>
      </c>
      <c r="R70" t="s">
        <v>4192</v>
      </c>
    </row>
    <row r="71" spans="1:18" x14ac:dyDescent="0.25">
      <c r="A71" t="s">
        <v>10665</v>
      </c>
      <c r="B71" s="1">
        <v>45333</v>
      </c>
      <c r="C71" s="2">
        <v>0.85317129629629629</v>
      </c>
      <c r="D71" t="s">
        <v>31721</v>
      </c>
      <c r="E71" t="s">
        <v>31722</v>
      </c>
      <c r="F71" t="s">
        <v>31723</v>
      </c>
      <c r="G71" t="s">
        <v>31724</v>
      </c>
      <c r="H71" t="s">
        <v>31725</v>
      </c>
      <c r="I71">
        <v>8</v>
      </c>
      <c r="J71" t="s">
        <v>7959</v>
      </c>
      <c r="K71" t="s">
        <v>4201</v>
      </c>
      <c r="L71" s="1">
        <v>45334</v>
      </c>
      <c r="M71" s="2">
        <v>0.78125</v>
      </c>
      <c r="N71" s="2">
        <v>0.83680555555555558</v>
      </c>
      <c r="O71" s="2">
        <v>0.83680555555555558</v>
      </c>
      <c r="P71" t="s">
        <v>4202</v>
      </c>
      <c r="Q71" t="s">
        <v>31726</v>
      </c>
      <c r="R71" t="s">
        <v>4192</v>
      </c>
    </row>
    <row r="72" spans="1:18" x14ac:dyDescent="0.25">
      <c r="A72" t="s">
        <v>10669</v>
      </c>
      <c r="B72" s="1">
        <v>45357</v>
      </c>
      <c r="C72" s="2">
        <v>0.85116898148148146</v>
      </c>
      <c r="D72" t="s">
        <v>31721</v>
      </c>
      <c r="E72" t="s">
        <v>31722</v>
      </c>
      <c r="F72" t="s">
        <v>31723</v>
      </c>
      <c r="G72" t="s">
        <v>31724</v>
      </c>
      <c r="H72" t="s">
        <v>31725</v>
      </c>
      <c r="I72">
        <v>8</v>
      </c>
      <c r="J72" t="s">
        <v>7959</v>
      </c>
      <c r="K72" t="s">
        <v>4201</v>
      </c>
      <c r="L72" s="1">
        <v>45358</v>
      </c>
      <c r="M72" s="2">
        <v>0.78125</v>
      </c>
      <c r="N72" s="2">
        <v>0.83680555555555558</v>
      </c>
      <c r="O72" s="2">
        <v>0.83680555555555558</v>
      </c>
      <c r="P72" t="s">
        <v>4202</v>
      </c>
      <c r="Q72" t="s">
        <v>31726</v>
      </c>
      <c r="R72" t="s">
        <v>4192</v>
      </c>
    </row>
    <row r="73" spans="1:18" x14ac:dyDescent="0.25">
      <c r="A73" t="s">
        <v>10670</v>
      </c>
      <c r="B73" s="1">
        <v>45293</v>
      </c>
      <c r="C73" s="2">
        <v>0.84594907407407405</v>
      </c>
      <c r="D73" t="s">
        <v>31721</v>
      </c>
      <c r="E73" t="s">
        <v>31722</v>
      </c>
      <c r="F73" t="s">
        <v>31723</v>
      </c>
      <c r="G73" t="s">
        <v>31724</v>
      </c>
      <c r="H73" t="s">
        <v>31725</v>
      </c>
      <c r="I73">
        <v>8</v>
      </c>
      <c r="J73" t="s">
        <v>7959</v>
      </c>
      <c r="K73" t="s">
        <v>4201</v>
      </c>
      <c r="L73" s="1">
        <v>45294</v>
      </c>
      <c r="M73" s="2">
        <v>0.78125</v>
      </c>
      <c r="N73" s="2">
        <v>0.83680555555555558</v>
      </c>
      <c r="O73" s="2">
        <v>0.83680555555555558</v>
      </c>
      <c r="P73" t="s">
        <v>4202</v>
      </c>
      <c r="Q73" t="s">
        <v>31726</v>
      </c>
      <c r="R73" t="s">
        <v>4192</v>
      </c>
    </row>
    <row r="74" spans="1:18" x14ac:dyDescent="0.25">
      <c r="A74" t="s">
        <v>10672</v>
      </c>
      <c r="B74" s="1">
        <v>45336</v>
      </c>
      <c r="C74" s="2">
        <v>0.58417824074074076</v>
      </c>
      <c r="D74" t="s">
        <v>31721</v>
      </c>
      <c r="E74" t="s">
        <v>31722</v>
      </c>
      <c r="F74" t="s">
        <v>31723</v>
      </c>
      <c r="G74" t="s">
        <v>31724</v>
      </c>
      <c r="H74" t="s">
        <v>31725</v>
      </c>
      <c r="I74">
        <v>8</v>
      </c>
      <c r="J74" t="s">
        <v>7959</v>
      </c>
      <c r="K74" t="s">
        <v>4201</v>
      </c>
      <c r="L74" s="1">
        <v>45347</v>
      </c>
      <c r="M74" s="2">
        <v>0.78125</v>
      </c>
      <c r="N74" s="2">
        <v>0.83680555555555558</v>
      </c>
      <c r="O74" s="2">
        <v>0.83680555555555558</v>
      </c>
      <c r="P74" t="s">
        <v>4202</v>
      </c>
      <c r="Q74" t="s">
        <v>31726</v>
      </c>
      <c r="R74" t="s">
        <v>4192</v>
      </c>
    </row>
    <row r="75" spans="1:18" x14ac:dyDescent="0.25">
      <c r="A75" t="s">
        <v>10673</v>
      </c>
      <c r="B75" s="1">
        <v>45398</v>
      </c>
      <c r="C75" s="2">
        <v>0.84989583333333329</v>
      </c>
      <c r="D75" t="s">
        <v>31721</v>
      </c>
      <c r="E75" t="s">
        <v>31722</v>
      </c>
      <c r="F75" t="s">
        <v>31723</v>
      </c>
      <c r="G75" t="s">
        <v>31724</v>
      </c>
      <c r="H75" t="s">
        <v>31725</v>
      </c>
      <c r="I75">
        <v>8</v>
      </c>
      <c r="J75" t="s">
        <v>7959</v>
      </c>
      <c r="K75" t="s">
        <v>4201</v>
      </c>
      <c r="L75" s="1">
        <v>45399</v>
      </c>
      <c r="M75" s="2">
        <v>0.78125</v>
      </c>
      <c r="N75" s="2">
        <v>0.83680555555555558</v>
      </c>
      <c r="O75" s="2">
        <v>0.83680555555555558</v>
      </c>
      <c r="P75" t="s">
        <v>4202</v>
      </c>
      <c r="Q75" t="s">
        <v>31726</v>
      </c>
      <c r="R75" t="s">
        <v>4192</v>
      </c>
    </row>
    <row r="76" spans="1:18" x14ac:dyDescent="0.25">
      <c r="A76" t="s">
        <v>10677</v>
      </c>
      <c r="B76" s="1">
        <v>45326</v>
      </c>
      <c r="C76" s="2">
        <v>0.85406249999999995</v>
      </c>
      <c r="D76" t="s">
        <v>31721</v>
      </c>
      <c r="E76" t="s">
        <v>31722</v>
      </c>
      <c r="F76" t="s">
        <v>31723</v>
      </c>
      <c r="G76" t="s">
        <v>31724</v>
      </c>
      <c r="H76" t="s">
        <v>31725</v>
      </c>
      <c r="I76">
        <v>8</v>
      </c>
      <c r="J76" t="s">
        <v>7959</v>
      </c>
      <c r="K76" t="s">
        <v>4201</v>
      </c>
      <c r="L76" s="1">
        <v>45327</v>
      </c>
      <c r="M76" s="2">
        <v>0.78125</v>
      </c>
      <c r="N76" s="2">
        <v>0.83680555555555558</v>
      </c>
      <c r="O76" s="2">
        <v>0.83680555555555558</v>
      </c>
      <c r="P76" t="s">
        <v>4202</v>
      </c>
      <c r="Q76" t="s">
        <v>31726</v>
      </c>
      <c r="R76" t="s">
        <v>4192</v>
      </c>
    </row>
    <row r="77" spans="1:18" x14ac:dyDescent="0.25">
      <c r="A77" t="s">
        <v>10678</v>
      </c>
      <c r="B77" s="1">
        <v>45311</v>
      </c>
      <c r="C77" s="2">
        <v>0.85070601851851857</v>
      </c>
      <c r="D77" t="s">
        <v>31721</v>
      </c>
      <c r="E77" t="s">
        <v>31722</v>
      </c>
      <c r="F77" t="s">
        <v>31723</v>
      </c>
      <c r="G77" t="s">
        <v>31724</v>
      </c>
      <c r="H77" t="s">
        <v>31725</v>
      </c>
      <c r="I77">
        <v>8</v>
      </c>
      <c r="J77" t="s">
        <v>7959</v>
      </c>
      <c r="K77" t="s">
        <v>4201</v>
      </c>
      <c r="L77" s="1">
        <v>45312</v>
      </c>
      <c r="M77" s="2">
        <v>0.78125</v>
      </c>
      <c r="N77" s="2">
        <v>0.83680555555555558</v>
      </c>
      <c r="O77" s="2">
        <v>0.83680555555555558</v>
      </c>
      <c r="P77" t="s">
        <v>4202</v>
      </c>
      <c r="Q77" t="s">
        <v>31726</v>
      </c>
      <c r="R77" t="s">
        <v>4192</v>
      </c>
    </row>
    <row r="78" spans="1:18" x14ac:dyDescent="0.25">
      <c r="A78" t="s">
        <v>10679</v>
      </c>
      <c r="B78" s="1">
        <v>45318</v>
      </c>
      <c r="C78" s="2">
        <v>0.84431712962962968</v>
      </c>
      <c r="D78" t="s">
        <v>31721</v>
      </c>
      <c r="E78" t="s">
        <v>31722</v>
      </c>
      <c r="F78" t="s">
        <v>31723</v>
      </c>
      <c r="G78" t="s">
        <v>31724</v>
      </c>
      <c r="H78" t="s">
        <v>31725</v>
      </c>
      <c r="I78">
        <v>8</v>
      </c>
      <c r="J78" t="s">
        <v>7959</v>
      </c>
      <c r="K78" t="s">
        <v>4201</v>
      </c>
      <c r="L78" s="1">
        <v>45319</v>
      </c>
      <c r="M78" s="2">
        <v>0.78125</v>
      </c>
      <c r="N78" s="2">
        <v>0.83680555555555558</v>
      </c>
      <c r="O78" s="2">
        <v>0.83680555555555558</v>
      </c>
      <c r="P78" t="s">
        <v>4202</v>
      </c>
      <c r="Q78" t="s">
        <v>31726</v>
      </c>
      <c r="R78" t="s">
        <v>4192</v>
      </c>
    </row>
    <row r="79" spans="1:18" x14ac:dyDescent="0.25">
      <c r="A79" t="s">
        <v>10680</v>
      </c>
      <c r="B79" s="1">
        <v>45296</v>
      </c>
      <c r="C79" s="2">
        <v>0.85070601851851857</v>
      </c>
      <c r="D79" t="s">
        <v>31721</v>
      </c>
      <c r="E79" t="s">
        <v>31722</v>
      </c>
      <c r="F79" t="s">
        <v>31723</v>
      </c>
      <c r="G79" t="s">
        <v>31724</v>
      </c>
      <c r="H79" t="s">
        <v>31725</v>
      </c>
      <c r="I79">
        <v>8</v>
      </c>
      <c r="J79" t="s">
        <v>7959</v>
      </c>
      <c r="K79" t="s">
        <v>4201</v>
      </c>
      <c r="L79" s="1">
        <v>45297</v>
      </c>
      <c r="M79" s="2">
        <v>0.78125</v>
      </c>
      <c r="N79" s="2">
        <v>0.83680555555555558</v>
      </c>
      <c r="O79" s="2">
        <v>0.83680555555555558</v>
      </c>
      <c r="P79" t="s">
        <v>4202</v>
      </c>
      <c r="Q79" t="s">
        <v>31726</v>
      </c>
      <c r="R79" t="s">
        <v>4192</v>
      </c>
    </row>
    <row r="80" spans="1:18" x14ac:dyDescent="0.25">
      <c r="A80" t="s">
        <v>10681</v>
      </c>
      <c r="B80" s="1">
        <v>45407</v>
      </c>
      <c r="C80" s="2">
        <v>0.85009259259259262</v>
      </c>
      <c r="D80" t="s">
        <v>31721</v>
      </c>
      <c r="E80" t="s">
        <v>31722</v>
      </c>
      <c r="F80" t="s">
        <v>31723</v>
      </c>
      <c r="G80" t="s">
        <v>31724</v>
      </c>
      <c r="H80" t="s">
        <v>31725</v>
      </c>
      <c r="I80">
        <v>8</v>
      </c>
      <c r="J80" t="s">
        <v>7959</v>
      </c>
      <c r="K80" t="s">
        <v>4201</v>
      </c>
      <c r="L80" s="1">
        <v>45408</v>
      </c>
      <c r="M80" s="2">
        <v>0.78125</v>
      </c>
      <c r="N80" s="2">
        <v>0.83680555555555558</v>
      </c>
      <c r="O80" s="2">
        <v>0.83680555555555558</v>
      </c>
      <c r="P80" t="s">
        <v>4202</v>
      </c>
      <c r="Q80" t="s">
        <v>31726</v>
      </c>
      <c r="R80" t="s">
        <v>4192</v>
      </c>
    </row>
    <row r="81" spans="1:18" x14ac:dyDescent="0.25">
      <c r="A81" t="s">
        <v>10684</v>
      </c>
      <c r="B81" s="1">
        <v>45301</v>
      </c>
      <c r="C81" s="2">
        <v>0.85321759259259256</v>
      </c>
      <c r="D81" t="s">
        <v>31721</v>
      </c>
      <c r="E81" t="s">
        <v>31722</v>
      </c>
      <c r="F81" t="s">
        <v>31723</v>
      </c>
      <c r="G81" t="s">
        <v>31724</v>
      </c>
      <c r="H81" t="s">
        <v>31725</v>
      </c>
      <c r="I81">
        <v>8</v>
      </c>
      <c r="J81" t="s">
        <v>7959</v>
      </c>
      <c r="K81" t="s">
        <v>4201</v>
      </c>
      <c r="L81" s="1">
        <v>45302</v>
      </c>
      <c r="M81" s="2">
        <v>0.78125</v>
      </c>
      <c r="N81" s="2">
        <v>0.83680555555555558</v>
      </c>
      <c r="O81" s="2">
        <v>0.83680555555555558</v>
      </c>
      <c r="P81" t="s">
        <v>4202</v>
      </c>
      <c r="Q81" t="s">
        <v>31726</v>
      </c>
      <c r="R81" t="s">
        <v>4192</v>
      </c>
    </row>
    <row r="82" spans="1:18" x14ac:dyDescent="0.25">
      <c r="A82" t="s">
        <v>10685</v>
      </c>
      <c r="B82" s="1">
        <v>45357</v>
      </c>
      <c r="C82" s="2">
        <v>0.8439699074074074</v>
      </c>
      <c r="D82" t="s">
        <v>31721</v>
      </c>
      <c r="E82" t="s">
        <v>31722</v>
      </c>
      <c r="F82" t="s">
        <v>31723</v>
      </c>
      <c r="G82" t="s">
        <v>31724</v>
      </c>
      <c r="H82" t="s">
        <v>31725</v>
      </c>
      <c r="I82">
        <v>8</v>
      </c>
      <c r="J82" t="s">
        <v>7959</v>
      </c>
      <c r="K82" t="s">
        <v>4201</v>
      </c>
      <c r="L82" s="1">
        <v>45358</v>
      </c>
      <c r="M82" s="2">
        <v>0.78125</v>
      </c>
      <c r="N82" s="2">
        <v>0.83680555555555558</v>
      </c>
      <c r="O82" s="2">
        <v>0.83680555555555558</v>
      </c>
      <c r="P82" t="s">
        <v>4202</v>
      </c>
      <c r="Q82" t="s">
        <v>31726</v>
      </c>
      <c r="R82" t="s">
        <v>4192</v>
      </c>
    </row>
    <row r="83" spans="1:18" x14ac:dyDescent="0.25">
      <c r="A83" t="s">
        <v>10689</v>
      </c>
      <c r="B83" s="1">
        <v>45390</v>
      </c>
      <c r="C83" s="2">
        <v>0.84516203703703707</v>
      </c>
      <c r="D83" t="s">
        <v>31721</v>
      </c>
      <c r="E83" t="s">
        <v>31722</v>
      </c>
      <c r="F83" t="s">
        <v>31723</v>
      </c>
      <c r="G83" t="s">
        <v>31724</v>
      </c>
      <c r="H83" t="s">
        <v>31725</v>
      </c>
      <c r="I83">
        <v>8</v>
      </c>
      <c r="J83" t="s">
        <v>7959</v>
      </c>
      <c r="K83" t="s">
        <v>4201</v>
      </c>
      <c r="L83" s="1">
        <v>45391</v>
      </c>
      <c r="M83" s="2">
        <v>0.78125</v>
      </c>
      <c r="N83" s="2">
        <v>0.83680555555555558</v>
      </c>
      <c r="O83" s="2">
        <v>0.83680555555555558</v>
      </c>
      <c r="P83" t="s">
        <v>4202</v>
      </c>
      <c r="Q83" t="s">
        <v>31726</v>
      </c>
      <c r="R83" t="s">
        <v>4192</v>
      </c>
    </row>
    <row r="84" spans="1:18" x14ac:dyDescent="0.25">
      <c r="A84" t="s">
        <v>10690</v>
      </c>
      <c r="B84" s="1">
        <v>45363</v>
      </c>
      <c r="C84" s="2">
        <v>0.84943287037037041</v>
      </c>
      <c r="D84" t="s">
        <v>31721</v>
      </c>
      <c r="E84" t="s">
        <v>31722</v>
      </c>
      <c r="F84" t="s">
        <v>31723</v>
      </c>
      <c r="G84" t="s">
        <v>31724</v>
      </c>
      <c r="H84" t="s">
        <v>31725</v>
      </c>
      <c r="I84">
        <v>8</v>
      </c>
      <c r="J84" t="s">
        <v>7959</v>
      </c>
      <c r="K84" t="s">
        <v>4201</v>
      </c>
      <c r="L84" s="1">
        <v>45364</v>
      </c>
      <c r="M84" s="2">
        <v>0.78125</v>
      </c>
      <c r="N84" s="2">
        <v>0.83680555555555558</v>
      </c>
      <c r="O84" s="2">
        <v>0.83680555555555558</v>
      </c>
      <c r="P84" t="s">
        <v>4202</v>
      </c>
      <c r="Q84" t="s">
        <v>31726</v>
      </c>
      <c r="R84" t="s">
        <v>4192</v>
      </c>
    </row>
    <row r="85" spans="1:18" x14ac:dyDescent="0.25">
      <c r="A85" t="s">
        <v>10692</v>
      </c>
      <c r="B85" s="1">
        <v>45371</v>
      </c>
      <c r="C85" s="2">
        <v>0.84780092592592593</v>
      </c>
      <c r="D85" t="s">
        <v>31721</v>
      </c>
      <c r="E85" t="s">
        <v>31722</v>
      </c>
      <c r="F85" t="s">
        <v>31723</v>
      </c>
      <c r="G85" t="s">
        <v>31724</v>
      </c>
      <c r="H85" t="s">
        <v>31725</v>
      </c>
      <c r="I85">
        <v>8</v>
      </c>
      <c r="J85" t="s">
        <v>7959</v>
      </c>
      <c r="K85" t="s">
        <v>4201</v>
      </c>
      <c r="L85" s="1">
        <v>45372</v>
      </c>
      <c r="M85" s="2">
        <v>0.78125</v>
      </c>
      <c r="N85" s="2">
        <v>0.83680555555555558</v>
      </c>
      <c r="O85" s="2">
        <v>0.83680555555555558</v>
      </c>
      <c r="P85" t="s">
        <v>4202</v>
      </c>
      <c r="Q85" t="s">
        <v>31726</v>
      </c>
      <c r="R85" t="s">
        <v>4192</v>
      </c>
    </row>
    <row r="86" spans="1:18" x14ac:dyDescent="0.25">
      <c r="A86" t="s">
        <v>10694</v>
      </c>
      <c r="B86" s="1">
        <v>45341</v>
      </c>
      <c r="C86" s="2">
        <v>0.85325231481481478</v>
      </c>
      <c r="D86" t="s">
        <v>31721</v>
      </c>
      <c r="E86" t="s">
        <v>31722</v>
      </c>
      <c r="F86" t="s">
        <v>31723</v>
      </c>
      <c r="G86" t="s">
        <v>31724</v>
      </c>
      <c r="H86" t="s">
        <v>31725</v>
      </c>
      <c r="I86">
        <v>8</v>
      </c>
      <c r="J86" t="s">
        <v>7959</v>
      </c>
      <c r="K86" t="s">
        <v>4201</v>
      </c>
      <c r="L86" s="1">
        <v>45348</v>
      </c>
      <c r="M86" s="2">
        <v>0.78125</v>
      </c>
      <c r="N86" s="2">
        <v>0.83680555555555558</v>
      </c>
      <c r="O86" s="2">
        <v>0.83680555555555558</v>
      </c>
      <c r="P86" t="s">
        <v>4202</v>
      </c>
      <c r="Q86" t="s">
        <v>31726</v>
      </c>
      <c r="R86" t="s">
        <v>4192</v>
      </c>
    </row>
    <row r="87" spans="1:18" x14ac:dyDescent="0.25">
      <c r="A87" t="s">
        <v>10696</v>
      </c>
      <c r="B87" s="1">
        <v>45393</v>
      </c>
      <c r="C87" s="2">
        <v>0.84917824074074078</v>
      </c>
      <c r="D87" t="s">
        <v>31721</v>
      </c>
      <c r="E87" t="s">
        <v>31722</v>
      </c>
      <c r="F87" t="s">
        <v>31723</v>
      </c>
      <c r="G87" t="s">
        <v>31724</v>
      </c>
      <c r="H87" t="s">
        <v>31725</v>
      </c>
      <c r="I87">
        <v>8</v>
      </c>
      <c r="J87" t="s">
        <v>7959</v>
      </c>
      <c r="K87" t="s">
        <v>4201</v>
      </c>
      <c r="L87" s="1">
        <v>45394</v>
      </c>
      <c r="M87" s="2">
        <v>0.78125</v>
      </c>
      <c r="N87" s="2">
        <v>0.83680555555555558</v>
      </c>
      <c r="O87" s="2">
        <v>0.83680555555555558</v>
      </c>
      <c r="P87" t="s">
        <v>4202</v>
      </c>
      <c r="Q87" t="s">
        <v>31726</v>
      </c>
      <c r="R87" t="s">
        <v>4192</v>
      </c>
    </row>
    <row r="88" spans="1:18" x14ac:dyDescent="0.25">
      <c r="A88" t="s">
        <v>10697</v>
      </c>
      <c r="B88" s="1">
        <v>45328</v>
      </c>
      <c r="C88" s="2">
        <v>0.84950231481481486</v>
      </c>
      <c r="D88" t="s">
        <v>31721</v>
      </c>
      <c r="E88" t="s">
        <v>31722</v>
      </c>
      <c r="F88" t="s">
        <v>31723</v>
      </c>
      <c r="G88" t="s">
        <v>31724</v>
      </c>
      <c r="H88" t="s">
        <v>31725</v>
      </c>
      <c r="I88">
        <v>8</v>
      </c>
      <c r="J88" t="s">
        <v>7959</v>
      </c>
      <c r="K88" t="s">
        <v>4201</v>
      </c>
      <c r="L88" s="1">
        <v>45348</v>
      </c>
      <c r="M88" s="2">
        <v>0.78125</v>
      </c>
      <c r="N88" s="2">
        <v>0.83680555555555558</v>
      </c>
      <c r="O88" s="2">
        <v>0.83680555555555558</v>
      </c>
      <c r="P88" t="s">
        <v>4202</v>
      </c>
      <c r="Q88" t="s">
        <v>31726</v>
      </c>
      <c r="R88" t="s">
        <v>4192</v>
      </c>
    </row>
    <row r="89" spans="1:18" x14ac:dyDescent="0.25">
      <c r="A89" t="s">
        <v>10698</v>
      </c>
      <c r="B89" s="1">
        <v>45330</v>
      </c>
      <c r="C89" s="2">
        <v>0.84706018518518522</v>
      </c>
      <c r="D89" t="s">
        <v>31721</v>
      </c>
      <c r="E89" t="s">
        <v>31722</v>
      </c>
      <c r="F89" t="s">
        <v>31723</v>
      </c>
      <c r="G89" t="s">
        <v>31724</v>
      </c>
      <c r="H89" t="s">
        <v>31725</v>
      </c>
      <c r="I89">
        <v>8</v>
      </c>
      <c r="J89" t="s">
        <v>7959</v>
      </c>
      <c r="K89" t="s">
        <v>4201</v>
      </c>
      <c r="L89" s="1">
        <v>45342</v>
      </c>
      <c r="M89" s="2">
        <v>0.78125</v>
      </c>
      <c r="N89" s="2">
        <v>0.83680555555555558</v>
      </c>
      <c r="O89" s="2">
        <v>0.83680555555555558</v>
      </c>
      <c r="P89" t="s">
        <v>4202</v>
      </c>
      <c r="Q89" t="s">
        <v>31726</v>
      </c>
      <c r="R89" t="s">
        <v>4192</v>
      </c>
    </row>
    <row r="90" spans="1:18" x14ac:dyDescent="0.25">
      <c r="A90" t="s">
        <v>10700</v>
      </c>
      <c r="B90" s="1">
        <v>45315</v>
      </c>
      <c r="C90" s="2">
        <v>0.8449768518518519</v>
      </c>
      <c r="D90" t="s">
        <v>31721</v>
      </c>
      <c r="E90" t="s">
        <v>31722</v>
      </c>
      <c r="F90" t="s">
        <v>31723</v>
      </c>
      <c r="G90" t="s">
        <v>31724</v>
      </c>
      <c r="H90" t="s">
        <v>31725</v>
      </c>
      <c r="I90">
        <v>8</v>
      </c>
      <c r="J90" t="s">
        <v>7959</v>
      </c>
      <c r="K90" t="s">
        <v>4201</v>
      </c>
      <c r="L90" s="1">
        <v>45316</v>
      </c>
      <c r="M90" s="2">
        <v>0.78125</v>
      </c>
      <c r="N90" s="2">
        <v>0.83680555555555558</v>
      </c>
      <c r="O90" s="2">
        <v>0.83680555555555558</v>
      </c>
      <c r="P90" t="s">
        <v>4202</v>
      </c>
      <c r="Q90" t="s">
        <v>31726</v>
      </c>
      <c r="R90" t="s">
        <v>4192</v>
      </c>
    </row>
    <row r="91" spans="1:18" x14ac:dyDescent="0.25">
      <c r="A91" t="s">
        <v>10702</v>
      </c>
      <c r="B91" s="1">
        <v>45327</v>
      </c>
      <c r="C91" s="2">
        <v>0.84714120370370372</v>
      </c>
      <c r="D91" t="s">
        <v>31721</v>
      </c>
      <c r="E91" t="s">
        <v>31722</v>
      </c>
      <c r="F91" t="s">
        <v>31723</v>
      </c>
      <c r="G91" t="s">
        <v>31724</v>
      </c>
      <c r="H91" t="s">
        <v>31725</v>
      </c>
      <c r="I91">
        <v>8</v>
      </c>
      <c r="J91" t="s">
        <v>7959</v>
      </c>
      <c r="K91" t="s">
        <v>4201</v>
      </c>
      <c r="L91" s="1">
        <v>45342</v>
      </c>
      <c r="M91" s="2">
        <v>0.78125</v>
      </c>
      <c r="N91" s="2">
        <v>0.83680555555555558</v>
      </c>
      <c r="O91" s="2">
        <v>0.83680555555555558</v>
      </c>
      <c r="P91" t="s">
        <v>4202</v>
      </c>
      <c r="Q91" t="s">
        <v>31726</v>
      </c>
      <c r="R91" t="s">
        <v>4192</v>
      </c>
    </row>
    <row r="92" spans="1:18" x14ac:dyDescent="0.25">
      <c r="A92" t="s">
        <v>10703</v>
      </c>
      <c r="B92" s="1">
        <v>45335</v>
      </c>
      <c r="C92" s="2">
        <v>0.84976851851851853</v>
      </c>
      <c r="D92" t="s">
        <v>31721</v>
      </c>
      <c r="E92" t="s">
        <v>31722</v>
      </c>
      <c r="F92" t="s">
        <v>31723</v>
      </c>
      <c r="G92" t="s">
        <v>31724</v>
      </c>
      <c r="H92" t="s">
        <v>31725</v>
      </c>
      <c r="I92">
        <v>8</v>
      </c>
      <c r="J92" t="s">
        <v>7959</v>
      </c>
      <c r="K92" t="s">
        <v>4201</v>
      </c>
      <c r="L92" s="1">
        <v>45348</v>
      </c>
      <c r="M92" s="2">
        <v>0.78125</v>
      </c>
      <c r="N92" s="2">
        <v>0.83680555555555558</v>
      </c>
      <c r="O92" s="2">
        <v>0.83680555555555558</v>
      </c>
      <c r="P92" t="s">
        <v>4202</v>
      </c>
      <c r="Q92" t="s">
        <v>31726</v>
      </c>
      <c r="R92" t="s">
        <v>4192</v>
      </c>
    </row>
    <row r="93" spans="1:18" x14ac:dyDescent="0.25">
      <c r="A93" t="s">
        <v>10708</v>
      </c>
      <c r="B93" s="1">
        <v>45409</v>
      </c>
      <c r="C93" s="2">
        <v>0.84967592592592589</v>
      </c>
      <c r="D93" t="s">
        <v>31721</v>
      </c>
      <c r="E93" t="s">
        <v>31722</v>
      </c>
      <c r="F93" t="s">
        <v>31723</v>
      </c>
      <c r="G93" t="s">
        <v>31724</v>
      </c>
      <c r="H93" t="s">
        <v>31725</v>
      </c>
      <c r="I93">
        <v>8</v>
      </c>
      <c r="J93" t="s">
        <v>7959</v>
      </c>
      <c r="K93" t="s">
        <v>4201</v>
      </c>
      <c r="L93" s="1">
        <v>45410</v>
      </c>
      <c r="M93" s="2">
        <v>0.78125</v>
      </c>
      <c r="N93" s="2">
        <v>0.83680555555555558</v>
      </c>
      <c r="O93" s="2">
        <v>0.83680555555555558</v>
      </c>
      <c r="P93" t="s">
        <v>4202</v>
      </c>
      <c r="Q93" t="s">
        <v>31726</v>
      </c>
      <c r="R93" t="s">
        <v>4192</v>
      </c>
    </row>
    <row r="94" spans="1:18" x14ac:dyDescent="0.25">
      <c r="A94" t="s">
        <v>10709</v>
      </c>
      <c r="B94" s="1">
        <v>45362</v>
      </c>
      <c r="C94" s="2">
        <v>0.84842592592592592</v>
      </c>
      <c r="D94" t="s">
        <v>31721</v>
      </c>
      <c r="E94" t="s">
        <v>31722</v>
      </c>
      <c r="F94" t="s">
        <v>31723</v>
      </c>
      <c r="G94" t="s">
        <v>31724</v>
      </c>
      <c r="H94" t="s">
        <v>31725</v>
      </c>
      <c r="I94">
        <v>8</v>
      </c>
      <c r="J94" t="s">
        <v>7959</v>
      </c>
      <c r="K94" t="s">
        <v>4201</v>
      </c>
      <c r="L94" s="1">
        <v>45363</v>
      </c>
      <c r="M94" s="2">
        <v>0.78125</v>
      </c>
      <c r="N94" s="2">
        <v>0.83680555555555558</v>
      </c>
      <c r="O94" s="2">
        <v>0.83680555555555558</v>
      </c>
      <c r="P94" t="s">
        <v>4202</v>
      </c>
      <c r="Q94" t="s">
        <v>31726</v>
      </c>
      <c r="R94" t="s">
        <v>4192</v>
      </c>
    </row>
    <row r="95" spans="1:18" x14ac:dyDescent="0.25">
      <c r="A95" t="s">
        <v>10710</v>
      </c>
      <c r="B95" s="1">
        <v>45326</v>
      </c>
      <c r="C95" s="2">
        <v>0.84767361111111106</v>
      </c>
      <c r="D95" t="s">
        <v>31721</v>
      </c>
      <c r="E95" t="s">
        <v>31722</v>
      </c>
      <c r="F95" t="s">
        <v>31723</v>
      </c>
      <c r="G95" t="s">
        <v>31724</v>
      </c>
      <c r="H95" t="s">
        <v>31725</v>
      </c>
      <c r="I95">
        <v>8</v>
      </c>
      <c r="J95" t="s">
        <v>7959</v>
      </c>
      <c r="K95" t="s">
        <v>4201</v>
      </c>
      <c r="L95" s="1">
        <v>45327</v>
      </c>
      <c r="M95" s="2">
        <v>0.78125</v>
      </c>
      <c r="N95" s="2">
        <v>0.83680555555555558</v>
      </c>
      <c r="O95" s="2">
        <v>0.83680555555555558</v>
      </c>
      <c r="P95" t="s">
        <v>4202</v>
      </c>
      <c r="Q95" t="s">
        <v>31726</v>
      </c>
      <c r="R95" t="s">
        <v>4192</v>
      </c>
    </row>
    <row r="96" spans="1:18" x14ac:dyDescent="0.25">
      <c r="A96" t="s">
        <v>10715</v>
      </c>
      <c r="B96" s="1">
        <v>45304</v>
      </c>
      <c r="C96" s="2">
        <v>0.84976851851851853</v>
      </c>
      <c r="D96" t="s">
        <v>31721</v>
      </c>
      <c r="E96" t="s">
        <v>31722</v>
      </c>
      <c r="F96" t="s">
        <v>31723</v>
      </c>
      <c r="G96" t="s">
        <v>31724</v>
      </c>
      <c r="H96" t="s">
        <v>31725</v>
      </c>
      <c r="I96">
        <v>8</v>
      </c>
      <c r="J96" t="s">
        <v>7959</v>
      </c>
      <c r="K96" t="s">
        <v>4201</v>
      </c>
      <c r="L96" s="1">
        <v>45305</v>
      </c>
      <c r="M96" s="2">
        <v>0.78125</v>
      </c>
      <c r="N96" s="2">
        <v>0.83680555555555558</v>
      </c>
      <c r="O96" s="2">
        <v>0.83680555555555558</v>
      </c>
      <c r="P96" t="s">
        <v>4202</v>
      </c>
      <c r="Q96" t="s">
        <v>31726</v>
      </c>
      <c r="R96" t="s">
        <v>4192</v>
      </c>
    </row>
    <row r="97" spans="1:18" x14ac:dyDescent="0.25">
      <c r="A97" t="s">
        <v>10717</v>
      </c>
      <c r="B97" s="1">
        <v>45338</v>
      </c>
      <c r="C97" s="2">
        <v>0.84996527777777775</v>
      </c>
      <c r="D97" t="s">
        <v>31721</v>
      </c>
      <c r="E97" t="s">
        <v>31722</v>
      </c>
      <c r="F97" t="s">
        <v>31723</v>
      </c>
      <c r="G97" t="s">
        <v>31724</v>
      </c>
      <c r="H97" t="s">
        <v>31725</v>
      </c>
      <c r="I97">
        <v>8</v>
      </c>
      <c r="J97" t="s">
        <v>7959</v>
      </c>
      <c r="K97" t="s">
        <v>4201</v>
      </c>
      <c r="L97" s="1">
        <v>45345</v>
      </c>
      <c r="M97" s="2">
        <v>0.78125</v>
      </c>
      <c r="N97" s="2">
        <v>0.83680555555555558</v>
      </c>
      <c r="O97" s="2">
        <v>0.83680555555555558</v>
      </c>
      <c r="P97" t="s">
        <v>4202</v>
      </c>
      <c r="Q97" t="s">
        <v>31726</v>
      </c>
      <c r="R97" t="s">
        <v>4192</v>
      </c>
    </row>
    <row r="98" spans="1:18" x14ac:dyDescent="0.25">
      <c r="A98" t="s">
        <v>10718</v>
      </c>
      <c r="B98" s="1">
        <v>45407</v>
      </c>
      <c r="C98" s="2">
        <v>0.84940972222222222</v>
      </c>
      <c r="D98" t="s">
        <v>31721</v>
      </c>
      <c r="E98" t="s">
        <v>31722</v>
      </c>
      <c r="F98" t="s">
        <v>31723</v>
      </c>
      <c r="G98" t="s">
        <v>31724</v>
      </c>
      <c r="H98" t="s">
        <v>31725</v>
      </c>
      <c r="I98">
        <v>8</v>
      </c>
      <c r="J98" t="s">
        <v>7959</v>
      </c>
      <c r="K98" t="s">
        <v>4201</v>
      </c>
      <c r="L98" s="1">
        <v>45408</v>
      </c>
      <c r="M98" s="2">
        <v>0.78125</v>
      </c>
      <c r="N98" s="2">
        <v>0.83680555555555558</v>
      </c>
      <c r="O98" s="2">
        <v>0.83680555555555558</v>
      </c>
      <c r="P98" t="s">
        <v>4202</v>
      </c>
      <c r="Q98" t="s">
        <v>31726</v>
      </c>
      <c r="R98" t="s">
        <v>4192</v>
      </c>
    </row>
    <row r="99" spans="1:18" x14ac:dyDescent="0.25">
      <c r="A99" t="s">
        <v>10720</v>
      </c>
      <c r="B99" s="1">
        <v>45359</v>
      </c>
      <c r="C99" s="2">
        <v>0.85217592592592595</v>
      </c>
      <c r="D99" t="s">
        <v>31721</v>
      </c>
      <c r="E99" t="s">
        <v>31722</v>
      </c>
      <c r="F99" t="s">
        <v>31723</v>
      </c>
      <c r="G99" t="s">
        <v>31724</v>
      </c>
      <c r="H99" t="s">
        <v>31725</v>
      </c>
      <c r="I99">
        <v>8</v>
      </c>
      <c r="J99" t="s">
        <v>7959</v>
      </c>
      <c r="K99" t="s">
        <v>4201</v>
      </c>
      <c r="L99" s="1">
        <v>45360</v>
      </c>
      <c r="M99" s="2">
        <v>0.78125</v>
      </c>
      <c r="N99" s="2">
        <v>0.83680555555555558</v>
      </c>
      <c r="O99" s="2">
        <v>0.83680555555555558</v>
      </c>
      <c r="P99" t="s">
        <v>4202</v>
      </c>
      <c r="Q99" t="s">
        <v>31726</v>
      </c>
      <c r="R99" t="s">
        <v>4192</v>
      </c>
    </row>
    <row r="100" spans="1:18" x14ac:dyDescent="0.25">
      <c r="A100" t="s">
        <v>10721</v>
      </c>
      <c r="B100" s="1">
        <v>45402</v>
      </c>
      <c r="C100" s="2">
        <v>0.84857638888888887</v>
      </c>
      <c r="D100" t="s">
        <v>31721</v>
      </c>
      <c r="E100" t="s">
        <v>31722</v>
      </c>
      <c r="F100" t="s">
        <v>31723</v>
      </c>
      <c r="G100" t="s">
        <v>31724</v>
      </c>
      <c r="H100" t="s">
        <v>31725</v>
      </c>
      <c r="I100">
        <v>8</v>
      </c>
      <c r="J100" t="s">
        <v>7959</v>
      </c>
      <c r="K100" t="s">
        <v>4201</v>
      </c>
      <c r="L100" s="1">
        <v>45403</v>
      </c>
      <c r="M100" s="2">
        <v>0.78125</v>
      </c>
      <c r="N100" s="2">
        <v>0.83680555555555558</v>
      </c>
      <c r="O100" s="2">
        <v>0.83680555555555558</v>
      </c>
      <c r="P100" t="s">
        <v>4202</v>
      </c>
      <c r="Q100" t="s">
        <v>31726</v>
      </c>
      <c r="R100" t="s">
        <v>4192</v>
      </c>
    </row>
    <row r="101" spans="1:18" x14ac:dyDescent="0.25">
      <c r="A101" t="s">
        <v>10724</v>
      </c>
      <c r="B101" s="1">
        <v>45326</v>
      </c>
      <c r="C101" s="2">
        <v>0.84839120370370369</v>
      </c>
      <c r="D101" t="s">
        <v>31721</v>
      </c>
      <c r="E101" t="s">
        <v>31722</v>
      </c>
      <c r="F101" t="s">
        <v>31723</v>
      </c>
      <c r="G101" t="s">
        <v>31724</v>
      </c>
      <c r="H101" t="s">
        <v>31725</v>
      </c>
      <c r="I101">
        <v>8</v>
      </c>
      <c r="J101" t="s">
        <v>7959</v>
      </c>
      <c r="K101" t="s">
        <v>4201</v>
      </c>
      <c r="L101" s="1">
        <v>45346</v>
      </c>
      <c r="M101" s="2">
        <v>0.78125</v>
      </c>
      <c r="N101" s="2">
        <v>0.83680555555555558</v>
      </c>
      <c r="O101" s="2">
        <v>0.83680555555555558</v>
      </c>
      <c r="P101" t="s">
        <v>4202</v>
      </c>
      <c r="Q101" t="s">
        <v>31726</v>
      </c>
      <c r="R101" t="s">
        <v>4192</v>
      </c>
    </row>
    <row r="102" spans="1:18" x14ac:dyDescent="0.25">
      <c r="A102" t="s">
        <v>10725</v>
      </c>
      <c r="B102" s="1">
        <v>45336</v>
      </c>
      <c r="C102" s="2">
        <v>0.84740740740740739</v>
      </c>
      <c r="D102" t="s">
        <v>31721</v>
      </c>
      <c r="E102" t="s">
        <v>31722</v>
      </c>
      <c r="F102" t="s">
        <v>31723</v>
      </c>
      <c r="G102" t="s">
        <v>31724</v>
      </c>
      <c r="H102" t="s">
        <v>31725</v>
      </c>
      <c r="I102">
        <v>8</v>
      </c>
      <c r="J102" t="s">
        <v>7959</v>
      </c>
      <c r="K102" t="s">
        <v>4201</v>
      </c>
      <c r="L102" s="1">
        <v>45337</v>
      </c>
      <c r="M102" s="2">
        <v>0.78125</v>
      </c>
      <c r="N102" s="2">
        <v>0.83680555555555558</v>
      </c>
      <c r="O102" s="2">
        <v>0.83680555555555558</v>
      </c>
      <c r="P102" t="s">
        <v>4202</v>
      </c>
      <c r="Q102" t="s">
        <v>31726</v>
      </c>
      <c r="R102" t="s">
        <v>4192</v>
      </c>
    </row>
    <row r="103" spans="1:18" x14ac:dyDescent="0.25">
      <c r="A103" t="s">
        <v>10726</v>
      </c>
      <c r="B103" s="1">
        <v>45390</v>
      </c>
      <c r="C103" s="2">
        <v>0.84797453703703707</v>
      </c>
      <c r="D103" t="s">
        <v>31721</v>
      </c>
      <c r="E103" t="s">
        <v>31722</v>
      </c>
      <c r="F103" t="s">
        <v>31723</v>
      </c>
      <c r="G103" t="s">
        <v>31724</v>
      </c>
      <c r="H103" t="s">
        <v>31725</v>
      </c>
      <c r="I103">
        <v>8</v>
      </c>
      <c r="J103" t="s">
        <v>7959</v>
      </c>
      <c r="K103" t="s">
        <v>4201</v>
      </c>
      <c r="L103" s="1">
        <v>45391</v>
      </c>
      <c r="M103" s="2">
        <v>0.78125</v>
      </c>
      <c r="N103" s="2">
        <v>0.83680555555555558</v>
      </c>
      <c r="O103" s="2">
        <v>0.83680555555555558</v>
      </c>
      <c r="P103" t="s">
        <v>4202</v>
      </c>
      <c r="Q103" t="s">
        <v>31726</v>
      </c>
      <c r="R103" t="s">
        <v>4192</v>
      </c>
    </row>
    <row r="104" spans="1:18" x14ac:dyDescent="0.25">
      <c r="A104" t="s">
        <v>10727</v>
      </c>
      <c r="B104" s="1">
        <v>45328</v>
      </c>
      <c r="C104" s="2">
        <v>0.85359953703703706</v>
      </c>
      <c r="D104" t="s">
        <v>31721</v>
      </c>
      <c r="E104" t="s">
        <v>31722</v>
      </c>
      <c r="F104" t="s">
        <v>31723</v>
      </c>
      <c r="G104" t="s">
        <v>31724</v>
      </c>
      <c r="H104" t="s">
        <v>31725</v>
      </c>
      <c r="I104">
        <v>8</v>
      </c>
      <c r="J104" t="s">
        <v>7959</v>
      </c>
      <c r="K104" t="s">
        <v>4201</v>
      </c>
      <c r="L104" s="1">
        <v>45341</v>
      </c>
      <c r="M104" s="2">
        <v>0.78125</v>
      </c>
      <c r="N104" s="2">
        <v>0.83680555555555558</v>
      </c>
      <c r="O104" s="2">
        <v>0.83680555555555558</v>
      </c>
      <c r="P104" t="s">
        <v>4202</v>
      </c>
      <c r="Q104" t="s">
        <v>31726</v>
      </c>
      <c r="R104" t="s">
        <v>4192</v>
      </c>
    </row>
    <row r="105" spans="1:18" x14ac:dyDescent="0.25">
      <c r="A105" t="s">
        <v>10728</v>
      </c>
      <c r="B105" s="1">
        <v>45296</v>
      </c>
      <c r="C105" s="2">
        <v>0.84508101851851847</v>
      </c>
      <c r="D105" t="s">
        <v>31721</v>
      </c>
      <c r="E105" t="s">
        <v>31722</v>
      </c>
      <c r="F105" t="s">
        <v>31723</v>
      </c>
      <c r="G105" t="s">
        <v>31724</v>
      </c>
      <c r="H105" t="s">
        <v>31725</v>
      </c>
      <c r="I105">
        <v>8</v>
      </c>
      <c r="J105" t="s">
        <v>7959</v>
      </c>
      <c r="K105" t="s">
        <v>4201</v>
      </c>
      <c r="L105" s="1">
        <v>45297</v>
      </c>
      <c r="M105" s="2">
        <v>0.78125</v>
      </c>
      <c r="N105" s="2">
        <v>0.83680555555555558</v>
      </c>
      <c r="O105" s="2">
        <v>0.83680555555555558</v>
      </c>
      <c r="P105" t="s">
        <v>4202</v>
      </c>
      <c r="Q105" t="s">
        <v>31726</v>
      </c>
      <c r="R105" t="s">
        <v>4192</v>
      </c>
    </row>
    <row r="106" spans="1:18" x14ac:dyDescent="0.25">
      <c r="A106" t="s">
        <v>10732</v>
      </c>
      <c r="B106" s="1">
        <v>45301</v>
      </c>
      <c r="C106" s="2">
        <v>0.85354166666666664</v>
      </c>
      <c r="D106" t="s">
        <v>31721</v>
      </c>
      <c r="E106" t="s">
        <v>31722</v>
      </c>
      <c r="F106" t="s">
        <v>31723</v>
      </c>
      <c r="G106" t="s">
        <v>31724</v>
      </c>
      <c r="H106" t="s">
        <v>31725</v>
      </c>
      <c r="I106">
        <v>8</v>
      </c>
      <c r="J106" t="s">
        <v>7959</v>
      </c>
      <c r="K106" t="s">
        <v>4201</v>
      </c>
      <c r="L106" s="1">
        <v>45302</v>
      </c>
      <c r="M106" s="2">
        <v>0.78125</v>
      </c>
      <c r="N106" s="2">
        <v>0.83680555555555558</v>
      </c>
      <c r="O106" s="2">
        <v>0.83680555555555558</v>
      </c>
      <c r="P106" t="s">
        <v>4202</v>
      </c>
      <c r="Q106" t="s">
        <v>31726</v>
      </c>
      <c r="R106" t="s">
        <v>4192</v>
      </c>
    </row>
    <row r="107" spans="1:18" x14ac:dyDescent="0.25">
      <c r="A107" t="s">
        <v>10734</v>
      </c>
      <c r="B107" s="1">
        <v>45299</v>
      </c>
      <c r="C107" s="2">
        <v>0.85329861111111116</v>
      </c>
      <c r="D107" t="s">
        <v>31721</v>
      </c>
      <c r="E107" t="s">
        <v>31722</v>
      </c>
      <c r="F107" t="s">
        <v>31723</v>
      </c>
      <c r="G107" t="s">
        <v>31724</v>
      </c>
      <c r="H107" t="s">
        <v>31725</v>
      </c>
      <c r="I107">
        <v>8</v>
      </c>
      <c r="J107" t="s">
        <v>7959</v>
      </c>
      <c r="K107" t="s">
        <v>4201</v>
      </c>
      <c r="L107" s="1">
        <v>45300</v>
      </c>
      <c r="M107" s="2">
        <v>0.78125</v>
      </c>
      <c r="N107" s="2">
        <v>0.83680555555555558</v>
      </c>
      <c r="O107" s="2">
        <v>0.83680555555555558</v>
      </c>
      <c r="P107" t="s">
        <v>4202</v>
      </c>
      <c r="Q107" t="s">
        <v>31726</v>
      </c>
      <c r="R107" t="s">
        <v>4192</v>
      </c>
    </row>
    <row r="108" spans="1:18" x14ac:dyDescent="0.25">
      <c r="A108" t="s">
        <v>10736</v>
      </c>
      <c r="B108" s="1">
        <v>45391</v>
      </c>
      <c r="C108" s="2">
        <v>0.84586805555555555</v>
      </c>
      <c r="D108" t="s">
        <v>31721</v>
      </c>
      <c r="E108" t="s">
        <v>31722</v>
      </c>
      <c r="F108" t="s">
        <v>31723</v>
      </c>
      <c r="G108" t="s">
        <v>31724</v>
      </c>
      <c r="H108" t="s">
        <v>31725</v>
      </c>
      <c r="I108">
        <v>8</v>
      </c>
      <c r="J108" t="s">
        <v>7959</v>
      </c>
      <c r="K108" t="s">
        <v>4201</v>
      </c>
      <c r="L108" s="1">
        <v>45392</v>
      </c>
      <c r="M108" s="2">
        <v>0.78125</v>
      </c>
      <c r="N108" s="2">
        <v>0.83680555555555558</v>
      </c>
      <c r="O108" s="2">
        <v>0.83680555555555558</v>
      </c>
      <c r="P108" t="s">
        <v>4202</v>
      </c>
      <c r="Q108" t="s">
        <v>31726</v>
      </c>
      <c r="R108" t="s">
        <v>4192</v>
      </c>
    </row>
    <row r="109" spans="1:18" x14ac:dyDescent="0.25">
      <c r="A109" t="s">
        <v>10741</v>
      </c>
      <c r="B109" s="1">
        <v>45324</v>
      </c>
      <c r="C109" s="2">
        <v>0.84680555555555559</v>
      </c>
      <c r="D109" t="s">
        <v>31721</v>
      </c>
      <c r="E109" t="s">
        <v>31722</v>
      </c>
      <c r="F109" t="s">
        <v>31723</v>
      </c>
      <c r="G109" t="s">
        <v>31724</v>
      </c>
      <c r="H109" t="s">
        <v>31725</v>
      </c>
      <c r="I109">
        <v>8</v>
      </c>
      <c r="J109" t="s">
        <v>7959</v>
      </c>
      <c r="K109" t="s">
        <v>4201</v>
      </c>
      <c r="L109" s="1">
        <v>45329</v>
      </c>
      <c r="M109" s="2">
        <v>0.78125</v>
      </c>
      <c r="N109" s="2">
        <v>0.83680555555555558</v>
      </c>
      <c r="O109" s="2">
        <v>0.83680555555555558</v>
      </c>
      <c r="P109" t="s">
        <v>4202</v>
      </c>
      <c r="Q109" t="s">
        <v>31726</v>
      </c>
      <c r="R109" t="s">
        <v>4192</v>
      </c>
    </row>
    <row r="110" spans="1:18" x14ac:dyDescent="0.25">
      <c r="A110" t="s">
        <v>10742</v>
      </c>
      <c r="B110" s="1">
        <v>45294</v>
      </c>
      <c r="C110" s="2">
        <v>0.84789351851851846</v>
      </c>
      <c r="D110" t="s">
        <v>31721</v>
      </c>
      <c r="E110" t="s">
        <v>31722</v>
      </c>
      <c r="F110" t="s">
        <v>31723</v>
      </c>
      <c r="G110" t="s">
        <v>31724</v>
      </c>
      <c r="H110" t="s">
        <v>31725</v>
      </c>
      <c r="I110">
        <v>8</v>
      </c>
      <c r="J110" t="s">
        <v>7959</v>
      </c>
      <c r="K110" t="s">
        <v>4201</v>
      </c>
      <c r="L110" s="1">
        <v>45295</v>
      </c>
      <c r="M110" s="2">
        <v>0.78125</v>
      </c>
      <c r="N110" s="2">
        <v>0.83680555555555558</v>
      </c>
      <c r="O110" s="2">
        <v>0.83680555555555558</v>
      </c>
      <c r="P110" t="s">
        <v>4202</v>
      </c>
      <c r="Q110" t="s">
        <v>31726</v>
      </c>
      <c r="R110" t="s">
        <v>4192</v>
      </c>
    </row>
    <row r="111" spans="1:18" x14ac:dyDescent="0.25">
      <c r="A111" t="s">
        <v>10743</v>
      </c>
      <c r="B111" s="1">
        <v>45335</v>
      </c>
      <c r="C111" s="2">
        <v>0.84461805555555558</v>
      </c>
      <c r="D111" t="s">
        <v>31721</v>
      </c>
      <c r="E111" t="s">
        <v>31722</v>
      </c>
      <c r="F111" t="s">
        <v>31723</v>
      </c>
      <c r="G111" t="s">
        <v>31724</v>
      </c>
      <c r="H111" t="s">
        <v>31725</v>
      </c>
      <c r="I111">
        <v>8</v>
      </c>
      <c r="J111" t="s">
        <v>7959</v>
      </c>
      <c r="K111" t="s">
        <v>4201</v>
      </c>
      <c r="L111" s="1">
        <v>45336</v>
      </c>
      <c r="M111" s="2">
        <v>0.78125</v>
      </c>
      <c r="N111" s="2">
        <v>0.83680555555555558</v>
      </c>
      <c r="O111" s="2">
        <v>0.83680555555555558</v>
      </c>
      <c r="P111" t="s">
        <v>4202</v>
      </c>
      <c r="Q111" t="s">
        <v>31726</v>
      </c>
      <c r="R111" t="s">
        <v>4192</v>
      </c>
    </row>
    <row r="112" spans="1:18" x14ac:dyDescent="0.25">
      <c r="A112" t="s">
        <v>10745</v>
      </c>
      <c r="B112" s="1">
        <v>45330</v>
      </c>
      <c r="C112" s="2">
        <v>0.85081018518518514</v>
      </c>
      <c r="D112" t="s">
        <v>31721</v>
      </c>
      <c r="E112" t="s">
        <v>31722</v>
      </c>
      <c r="F112" t="s">
        <v>31723</v>
      </c>
      <c r="G112" t="s">
        <v>31724</v>
      </c>
      <c r="H112" t="s">
        <v>31725</v>
      </c>
      <c r="I112">
        <v>8</v>
      </c>
      <c r="J112" t="s">
        <v>7959</v>
      </c>
      <c r="K112" t="s">
        <v>4201</v>
      </c>
      <c r="L112" s="1">
        <v>45337</v>
      </c>
      <c r="M112" s="2">
        <v>0.78125</v>
      </c>
      <c r="N112" s="2">
        <v>0.83680555555555558</v>
      </c>
      <c r="O112" s="2">
        <v>0.83680555555555558</v>
      </c>
      <c r="P112" t="s">
        <v>4202</v>
      </c>
      <c r="Q112" t="s">
        <v>31726</v>
      </c>
      <c r="R112" t="s">
        <v>4192</v>
      </c>
    </row>
    <row r="113" spans="1:18" x14ac:dyDescent="0.25">
      <c r="A113" t="s">
        <v>10750</v>
      </c>
      <c r="B113" s="1">
        <v>45341</v>
      </c>
      <c r="C113" s="2">
        <v>0.85321759259259256</v>
      </c>
      <c r="D113" t="s">
        <v>31721</v>
      </c>
      <c r="E113" t="s">
        <v>31722</v>
      </c>
      <c r="F113" t="s">
        <v>31723</v>
      </c>
      <c r="G113" t="s">
        <v>31724</v>
      </c>
      <c r="H113" t="s">
        <v>31725</v>
      </c>
      <c r="I113">
        <v>8</v>
      </c>
      <c r="J113" t="s">
        <v>7959</v>
      </c>
      <c r="K113" t="s">
        <v>4201</v>
      </c>
      <c r="L113" s="1">
        <v>45345</v>
      </c>
      <c r="M113" s="2">
        <v>0.78125</v>
      </c>
      <c r="N113" s="2">
        <v>0.83680555555555558</v>
      </c>
      <c r="O113" s="2">
        <v>0.83680555555555558</v>
      </c>
      <c r="P113" t="s">
        <v>4202</v>
      </c>
      <c r="Q113" t="s">
        <v>31726</v>
      </c>
      <c r="R113" t="s">
        <v>4192</v>
      </c>
    </row>
    <row r="114" spans="1:18" x14ac:dyDescent="0.25">
      <c r="A114" t="s">
        <v>10752</v>
      </c>
      <c r="B114" s="1">
        <v>45387</v>
      </c>
      <c r="C114" s="2">
        <v>0.85319444444444448</v>
      </c>
      <c r="D114" t="s">
        <v>31721</v>
      </c>
      <c r="E114" t="s">
        <v>31722</v>
      </c>
      <c r="F114" t="s">
        <v>31723</v>
      </c>
      <c r="G114" t="s">
        <v>31724</v>
      </c>
      <c r="H114" t="s">
        <v>31725</v>
      </c>
      <c r="I114">
        <v>8</v>
      </c>
      <c r="J114" t="s">
        <v>7959</v>
      </c>
      <c r="K114" t="s">
        <v>4201</v>
      </c>
      <c r="L114" s="1">
        <v>45388</v>
      </c>
      <c r="M114" s="2">
        <v>0.78125</v>
      </c>
      <c r="N114" s="2">
        <v>0.83680555555555558</v>
      </c>
      <c r="O114" s="2">
        <v>0.83680555555555558</v>
      </c>
      <c r="P114" t="s">
        <v>4202</v>
      </c>
      <c r="Q114" t="s">
        <v>31726</v>
      </c>
      <c r="R114" t="s">
        <v>4192</v>
      </c>
    </row>
    <row r="115" spans="1:18" x14ac:dyDescent="0.25">
      <c r="A115" t="s">
        <v>10758</v>
      </c>
      <c r="B115" s="1">
        <v>45295</v>
      </c>
      <c r="C115" s="2">
        <v>0.84709490740740745</v>
      </c>
      <c r="D115" t="s">
        <v>31721</v>
      </c>
      <c r="E115" t="s">
        <v>31722</v>
      </c>
      <c r="F115" t="s">
        <v>31723</v>
      </c>
      <c r="G115" t="s">
        <v>31724</v>
      </c>
      <c r="H115" t="s">
        <v>31725</v>
      </c>
      <c r="I115">
        <v>8</v>
      </c>
      <c r="J115" t="s">
        <v>7959</v>
      </c>
      <c r="K115" t="s">
        <v>4201</v>
      </c>
      <c r="L115" s="1">
        <v>45296</v>
      </c>
      <c r="M115" s="2">
        <v>0.78125</v>
      </c>
      <c r="N115" s="2">
        <v>0.83680555555555558</v>
      </c>
      <c r="O115" s="2">
        <v>0.83680555555555558</v>
      </c>
      <c r="P115" t="s">
        <v>4202</v>
      </c>
      <c r="Q115" t="s">
        <v>31726</v>
      </c>
      <c r="R115" t="s">
        <v>4192</v>
      </c>
    </row>
    <row r="116" spans="1:18" x14ac:dyDescent="0.25">
      <c r="A116" t="s">
        <v>10759</v>
      </c>
      <c r="B116" s="1">
        <v>45301</v>
      </c>
      <c r="C116" s="2">
        <v>0.84936342592592595</v>
      </c>
      <c r="D116" t="s">
        <v>31721</v>
      </c>
      <c r="E116" t="s">
        <v>31722</v>
      </c>
      <c r="F116" t="s">
        <v>31723</v>
      </c>
      <c r="G116" t="s">
        <v>31724</v>
      </c>
      <c r="H116" t="s">
        <v>31725</v>
      </c>
      <c r="I116">
        <v>8</v>
      </c>
      <c r="J116" t="s">
        <v>7959</v>
      </c>
      <c r="K116" t="s">
        <v>4201</v>
      </c>
      <c r="L116" s="1">
        <v>45302</v>
      </c>
      <c r="M116" s="2">
        <v>0.78125</v>
      </c>
      <c r="N116" s="2">
        <v>0.83680555555555558</v>
      </c>
      <c r="O116" s="2">
        <v>0.83680555555555558</v>
      </c>
      <c r="P116" t="s">
        <v>4202</v>
      </c>
      <c r="Q116" t="s">
        <v>31726</v>
      </c>
      <c r="R116" t="s">
        <v>4192</v>
      </c>
    </row>
    <row r="117" spans="1:18" x14ac:dyDescent="0.25">
      <c r="A117" t="s">
        <v>10761</v>
      </c>
      <c r="B117" s="1">
        <v>45334</v>
      </c>
      <c r="C117" s="2">
        <v>0.84508101851851847</v>
      </c>
      <c r="D117" t="s">
        <v>31721</v>
      </c>
      <c r="E117" t="s">
        <v>31722</v>
      </c>
      <c r="F117" t="s">
        <v>31723</v>
      </c>
      <c r="G117" t="s">
        <v>31724</v>
      </c>
      <c r="H117" t="s">
        <v>31725</v>
      </c>
      <c r="I117">
        <v>8</v>
      </c>
      <c r="J117" t="s">
        <v>7959</v>
      </c>
      <c r="K117" t="s">
        <v>4201</v>
      </c>
      <c r="L117" s="1">
        <v>45335</v>
      </c>
      <c r="M117" s="2">
        <v>0.78125</v>
      </c>
      <c r="N117" s="2">
        <v>0.83680555555555558</v>
      </c>
      <c r="O117" s="2">
        <v>0.83680555555555558</v>
      </c>
      <c r="P117" t="s">
        <v>4202</v>
      </c>
      <c r="Q117" t="s">
        <v>31726</v>
      </c>
      <c r="R117" t="s">
        <v>4192</v>
      </c>
    </row>
    <row r="118" spans="1:18" x14ac:dyDescent="0.25">
      <c r="A118" t="s">
        <v>10762</v>
      </c>
      <c r="B118" s="1">
        <v>45387</v>
      </c>
      <c r="C118" s="2">
        <v>0.8501157407407407</v>
      </c>
      <c r="D118" t="s">
        <v>31721</v>
      </c>
      <c r="E118" t="s">
        <v>31722</v>
      </c>
      <c r="F118" t="s">
        <v>31723</v>
      </c>
      <c r="G118" t="s">
        <v>31724</v>
      </c>
      <c r="H118" t="s">
        <v>31725</v>
      </c>
      <c r="I118">
        <v>8</v>
      </c>
      <c r="J118" t="s">
        <v>7959</v>
      </c>
      <c r="K118" t="s">
        <v>4201</v>
      </c>
      <c r="L118" s="1">
        <v>45388</v>
      </c>
      <c r="M118" s="2">
        <v>0.78125</v>
      </c>
      <c r="N118" s="2">
        <v>0.83680555555555558</v>
      </c>
      <c r="O118" s="2">
        <v>0.83680555555555558</v>
      </c>
      <c r="P118" t="s">
        <v>4202</v>
      </c>
      <c r="Q118" t="s">
        <v>31726</v>
      </c>
      <c r="R118" t="s">
        <v>4192</v>
      </c>
    </row>
    <row r="119" spans="1:18" x14ac:dyDescent="0.25">
      <c r="A119" t="s">
        <v>10763</v>
      </c>
      <c r="B119" s="1">
        <v>45402</v>
      </c>
      <c r="C119" s="2">
        <v>0.84887731481481477</v>
      </c>
      <c r="D119" t="s">
        <v>31721</v>
      </c>
      <c r="E119" t="s">
        <v>31722</v>
      </c>
      <c r="F119" t="s">
        <v>31723</v>
      </c>
      <c r="G119" t="s">
        <v>31724</v>
      </c>
      <c r="H119" t="s">
        <v>31725</v>
      </c>
      <c r="I119">
        <v>8</v>
      </c>
      <c r="J119" t="s">
        <v>7959</v>
      </c>
      <c r="K119" t="s">
        <v>4201</v>
      </c>
      <c r="L119" s="1">
        <v>45403</v>
      </c>
      <c r="M119" s="2">
        <v>0.78125</v>
      </c>
      <c r="N119" s="2">
        <v>0.83680555555555558</v>
      </c>
      <c r="O119" s="2">
        <v>0.83680555555555558</v>
      </c>
      <c r="P119" t="s">
        <v>4202</v>
      </c>
      <c r="Q119" t="s">
        <v>31726</v>
      </c>
      <c r="R119" t="s">
        <v>4192</v>
      </c>
    </row>
    <row r="120" spans="1:18" x14ac:dyDescent="0.25">
      <c r="A120" t="s">
        <v>10767</v>
      </c>
      <c r="B120" s="1">
        <v>45410</v>
      </c>
      <c r="C120" s="2">
        <v>0.85234953703703709</v>
      </c>
      <c r="D120" t="s">
        <v>31721</v>
      </c>
      <c r="E120" t="s">
        <v>31722</v>
      </c>
      <c r="F120" t="s">
        <v>31723</v>
      </c>
      <c r="G120" t="s">
        <v>31724</v>
      </c>
      <c r="H120" t="s">
        <v>31725</v>
      </c>
      <c r="I120">
        <v>8</v>
      </c>
      <c r="J120" t="s">
        <v>7959</v>
      </c>
      <c r="K120" t="s">
        <v>4201</v>
      </c>
      <c r="L120" s="1">
        <v>45411</v>
      </c>
      <c r="M120" s="2">
        <v>0.78125</v>
      </c>
      <c r="N120" s="2">
        <v>0.83680555555555558</v>
      </c>
      <c r="O120" s="2">
        <v>0.83680555555555558</v>
      </c>
      <c r="P120" t="s">
        <v>4202</v>
      </c>
      <c r="Q120" t="s">
        <v>31726</v>
      </c>
      <c r="R120" t="s">
        <v>4192</v>
      </c>
    </row>
    <row r="121" spans="1:18" x14ac:dyDescent="0.25">
      <c r="A121" t="s">
        <v>10769</v>
      </c>
      <c r="B121" s="1">
        <v>45396</v>
      </c>
      <c r="C121" s="2">
        <v>0.85082175925925929</v>
      </c>
      <c r="D121" t="s">
        <v>31721</v>
      </c>
      <c r="E121" t="s">
        <v>31722</v>
      </c>
      <c r="F121" t="s">
        <v>31723</v>
      </c>
      <c r="G121" t="s">
        <v>31724</v>
      </c>
      <c r="H121" t="s">
        <v>31725</v>
      </c>
      <c r="I121">
        <v>8</v>
      </c>
      <c r="J121" t="s">
        <v>7959</v>
      </c>
      <c r="K121" t="s">
        <v>4201</v>
      </c>
      <c r="L121" s="1">
        <v>45397</v>
      </c>
      <c r="M121" s="2">
        <v>0.78125</v>
      </c>
      <c r="N121" s="2">
        <v>0.83680555555555558</v>
      </c>
      <c r="O121" s="2">
        <v>0.83680555555555558</v>
      </c>
      <c r="P121" t="s">
        <v>4202</v>
      </c>
      <c r="Q121" t="s">
        <v>31726</v>
      </c>
      <c r="R121" t="s">
        <v>4192</v>
      </c>
    </row>
    <row r="122" spans="1:18" x14ac:dyDescent="0.25">
      <c r="A122" t="s">
        <v>10775</v>
      </c>
      <c r="B122" s="1">
        <v>45327</v>
      </c>
      <c r="C122" s="2">
        <v>0.85091435185185182</v>
      </c>
      <c r="D122" t="s">
        <v>31721</v>
      </c>
      <c r="E122" t="s">
        <v>31722</v>
      </c>
      <c r="F122" t="s">
        <v>31723</v>
      </c>
      <c r="G122" t="s">
        <v>31724</v>
      </c>
      <c r="H122" t="s">
        <v>31725</v>
      </c>
      <c r="I122">
        <v>8</v>
      </c>
      <c r="J122" t="s">
        <v>7959</v>
      </c>
      <c r="K122" t="s">
        <v>4201</v>
      </c>
      <c r="L122" s="1">
        <v>45328</v>
      </c>
      <c r="M122" s="2">
        <v>0.78125</v>
      </c>
      <c r="N122" s="2">
        <v>0.83680555555555558</v>
      </c>
      <c r="O122" s="2">
        <v>0.83680555555555558</v>
      </c>
      <c r="P122" t="s">
        <v>4202</v>
      </c>
      <c r="Q122" t="s">
        <v>31726</v>
      </c>
      <c r="R122" t="s">
        <v>4192</v>
      </c>
    </row>
    <row r="123" spans="1:18" x14ac:dyDescent="0.25">
      <c r="A123" t="s">
        <v>10776</v>
      </c>
      <c r="B123" s="1">
        <v>45300</v>
      </c>
      <c r="C123" s="2">
        <v>0.8540740740740741</v>
      </c>
      <c r="D123" t="s">
        <v>31721</v>
      </c>
      <c r="E123" t="s">
        <v>31722</v>
      </c>
      <c r="F123" t="s">
        <v>31723</v>
      </c>
      <c r="G123" t="s">
        <v>31724</v>
      </c>
      <c r="H123" t="s">
        <v>31725</v>
      </c>
      <c r="I123">
        <v>8</v>
      </c>
      <c r="J123" t="s">
        <v>7959</v>
      </c>
      <c r="K123" t="s">
        <v>4201</v>
      </c>
      <c r="L123" s="1">
        <v>45301</v>
      </c>
      <c r="M123" s="2">
        <v>0.78125</v>
      </c>
      <c r="N123" s="2">
        <v>0.83680555555555558</v>
      </c>
      <c r="O123" s="2">
        <v>0.83680555555555558</v>
      </c>
      <c r="P123" t="s">
        <v>4202</v>
      </c>
      <c r="Q123" t="s">
        <v>31726</v>
      </c>
      <c r="R123" t="s">
        <v>4192</v>
      </c>
    </row>
    <row r="124" spans="1:18" x14ac:dyDescent="0.25">
      <c r="A124" t="s">
        <v>10777</v>
      </c>
      <c r="B124" s="1">
        <v>45331</v>
      </c>
      <c r="C124" s="2">
        <v>0.84864583333333332</v>
      </c>
      <c r="D124" t="s">
        <v>31721</v>
      </c>
      <c r="E124" t="s">
        <v>31722</v>
      </c>
      <c r="F124" t="s">
        <v>31723</v>
      </c>
      <c r="G124" t="s">
        <v>31724</v>
      </c>
      <c r="H124" t="s">
        <v>31725</v>
      </c>
      <c r="I124">
        <v>8</v>
      </c>
      <c r="J124" t="s">
        <v>7959</v>
      </c>
      <c r="K124" t="s">
        <v>4201</v>
      </c>
      <c r="L124" s="1">
        <v>45349</v>
      </c>
      <c r="M124" s="2">
        <v>0.78125</v>
      </c>
      <c r="N124" s="2">
        <v>0.83680555555555558</v>
      </c>
      <c r="O124" s="2">
        <v>0.83680555555555558</v>
      </c>
      <c r="P124" t="s">
        <v>4202</v>
      </c>
      <c r="Q124" t="s">
        <v>31726</v>
      </c>
      <c r="R124" t="s">
        <v>4192</v>
      </c>
    </row>
    <row r="125" spans="1:18" x14ac:dyDescent="0.25">
      <c r="A125" t="s">
        <v>10778</v>
      </c>
      <c r="B125" s="1">
        <v>45335</v>
      </c>
      <c r="C125" s="2">
        <v>0.85023148148148153</v>
      </c>
      <c r="D125" t="s">
        <v>31721</v>
      </c>
      <c r="E125" t="s">
        <v>31722</v>
      </c>
      <c r="F125" t="s">
        <v>31723</v>
      </c>
      <c r="G125" t="s">
        <v>31724</v>
      </c>
      <c r="H125" t="s">
        <v>31725</v>
      </c>
      <c r="I125">
        <v>8</v>
      </c>
      <c r="J125" t="s">
        <v>7959</v>
      </c>
      <c r="K125" t="s">
        <v>4201</v>
      </c>
      <c r="L125" s="1">
        <v>45337</v>
      </c>
      <c r="M125" s="2">
        <v>0.78125</v>
      </c>
      <c r="N125" s="2">
        <v>0.83680555555555558</v>
      </c>
      <c r="O125" s="2">
        <v>0.83680555555555558</v>
      </c>
      <c r="P125" t="s">
        <v>4202</v>
      </c>
      <c r="Q125" t="s">
        <v>31726</v>
      </c>
      <c r="R125" t="s">
        <v>4192</v>
      </c>
    </row>
    <row r="126" spans="1:18" x14ac:dyDescent="0.25">
      <c r="A126" t="s">
        <v>10792</v>
      </c>
      <c r="B126" s="1">
        <v>45325</v>
      </c>
      <c r="C126" s="2">
        <v>0.85405092592592591</v>
      </c>
      <c r="D126" t="s">
        <v>31721</v>
      </c>
      <c r="E126" t="s">
        <v>31722</v>
      </c>
      <c r="F126" t="s">
        <v>31723</v>
      </c>
      <c r="G126" t="s">
        <v>31724</v>
      </c>
      <c r="H126" t="s">
        <v>31725</v>
      </c>
      <c r="I126">
        <v>8</v>
      </c>
      <c r="J126" t="s">
        <v>7959</v>
      </c>
      <c r="K126" t="s">
        <v>4201</v>
      </c>
      <c r="L126" s="1">
        <v>45340</v>
      </c>
      <c r="M126" s="2">
        <v>0.78125</v>
      </c>
      <c r="N126" s="2">
        <v>0.83680555555555558</v>
      </c>
      <c r="O126" s="2">
        <v>0.83680555555555558</v>
      </c>
      <c r="P126" t="s">
        <v>4202</v>
      </c>
      <c r="Q126" t="s">
        <v>31726</v>
      </c>
      <c r="R126" t="s">
        <v>4192</v>
      </c>
    </row>
    <row r="127" spans="1:18" x14ac:dyDescent="0.25">
      <c r="A127" t="s">
        <v>10799</v>
      </c>
      <c r="B127" s="1">
        <v>45324</v>
      </c>
      <c r="C127" s="2">
        <v>0.85339120370370369</v>
      </c>
      <c r="D127" t="s">
        <v>31721</v>
      </c>
      <c r="E127" t="s">
        <v>31722</v>
      </c>
      <c r="F127" t="s">
        <v>31723</v>
      </c>
      <c r="G127" t="s">
        <v>31724</v>
      </c>
      <c r="H127" t="s">
        <v>31725</v>
      </c>
      <c r="I127">
        <v>8</v>
      </c>
      <c r="J127" t="s">
        <v>7959</v>
      </c>
      <c r="K127" t="s">
        <v>4201</v>
      </c>
      <c r="L127" s="1">
        <v>45345</v>
      </c>
      <c r="M127" s="2">
        <v>0.78125</v>
      </c>
      <c r="N127" s="2">
        <v>0.83680555555555558</v>
      </c>
      <c r="O127" s="2">
        <v>0.83680555555555558</v>
      </c>
      <c r="P127" t="s">
        <v>4202</v>
      </c>
      <c r="Q127" t="s">
        <v>31726</v>
      </c>
      <c r="R127" t="s">
        <v>4192</v>
      </c>
    </row>
    <row r="128" spans="1:18" x14ac:dyDescent="0.25">
      <c r="A128" t="s">
        <v>10800</v>
      </c>
      <c r="B128" s="1">
        <v>45367</v>
      </c>
      <c r="C128" s="2">
        <v>0.85299768518518515</v>
      </c>
      <c r="D128" t="s">
        <v>31721</v>
      </c>
      <c r="E128" t="s">
        <v>31722</v>
      </c>
      <c r="F128" t="s">
        <v>31723</v>
      </c>
      <c r="G128" t="s">
        <v>31724</v>
      </c>
      <c r="H128" t="s">
        <v>31725</v>
      </c>
      <c r="I128">
        <v>8</v>
      </c>
      <c r="J128" t="s">
        <v>7959</v>
      </c>
      <c r="K128" t="s">
        <v>4201</v>
      </c>
      <c r="L128" s="1">
        <v>45368</v>
      </c>
      <c r="M128" s="2">
        <v>0.78125</v>
      </c>
      <c r="N128" s="2">
        <v>0.83680555555555558</v>
      </c>
      <c r="O128" s="2">
        <v>0.83680555555555558</v>
      </c>
      <c r="P128" t="s">
        <v>4202</v>
      </c>
      <c r="Q128" t="s">
        <v>31726</v>
      </c>
      <c r="R128" t="s">
        <v>4192</v>
      </c>
    </row>
    <row r="129" spans="1:18" x14ac:dyDescent="0.25">
      <c r="A129" t="s">
        <v>10801</v>
      </c>
      <c r="B129" s="1">
        <v>45334</v>
      </c>
      <c r="C129" s="2">
        <v>0.58724537037037039</v>
      </c>
      <c r="D129" t="s">
        <v>31721</v>
      </c>
      <c r="E129" t="s">
        <v>31722</v>
      </c>
      <c r="F129" t="s">
        <v>31723</v>
      </c>
      <c r="G129" t="s">
        <v>31724</v>
      </c>
      <c r="H129" t="s">
        <v>31725</v>
      </c>
      <c r="I129">
        <v>8</v>
      </c>
      <c r="J129" t="s">
        <v>7959</v>
      </c>
      <c r="K129" t="s">
        <v>4201</v>
      </c>
      <c r="L129" s="1">
        <v>45335</v>
      </c>
      <c r="M129" s="2">
        <v>0.78125</v>
      </c>
      <c r="N129" s="2">
        <v>0.83680555555555558</v>
      </c>
      <c r="O129" s="2">
        <v>0.83680555555555558</v>
      </c>
      <c r="P129" t="s">
        <v>4202</v>
      </c>
      <c r="Q129" t="s">
        <v>31726</v>
      </c>
      <c r="R129" t="s">
        <v>4192</v>
      </c>
    </row>
    <row r="130" spans="1:18" x14ac:dyDescent="0.25">
      <c r="A130" t="s">
        <v>10804</v>
      </c>
      <c r="B130" s="1">
        <v>45304</v>
      </c>
      <c r="C130" s="2">
        <v>0.84739583333333335</v>
      </c>
      <c r="D130" t="s">
        <v>31721</v>
      </c>
      <c r="E130" t="s">
        <v>31722</v>
      </c>
      <c r="F130" t="s">
        <v>31723</v>
      </c>
      <c r="G130" t="s">
        <v>31724</v>
      </c>
      <c r="H130" t="s">
        <v>31725</v>
      </c>
      <c r="I130">
        <v>8</v>
      </c>
      <c r="J130" t="s">
        <v>7959</v>
      </c>
      <c r="K130" t="s">
        <v>4201</v>
      </c>
      <c r="L130" s="1">
        <v>45305</v>
      </c>
      <c r="M130" s="2">
        <v>0.78125</v>
      </c>
      <c r="N130" s="2">
        <v>0.83680555555555558</v>
      </c>
      <c r="O130" s="2">
        <v>0.83680555555555558</v>
      </c>
      <c r="P130" t="s">
        <v>4202</v>
      </c>
      <c r="Q130" t="s">
        <v>31726</v>
      </c>
      <c r="R130" t="s">
        <v>4192</v>
      </c>
    </row>
    <row r="131" spans="1:18" x14ac:dyDescent="0.25">
      <c r="A131" t="s">
        <v>10805</v>
      </c>
      <c r="B131" s="1">
        <v>45294</v>
      </c>
      <c r="C131" s="2">
        <v>0.84688657407407408</v>
      </c>
      <c r="D131" t="s">
        <v>31721</v>
      </c>
      <c r="E131" t="s">
        <v>31722</v>
      </c>
      <c r="F131" t="s">
        <v>31723</v>
      </c>
      <c r="G131" t="s">
        <v>31724</v>
      </c>
      <c r="H131" t="s">
        <v>31725</v>
      </c>
      <c r="I131">
        <v>8</v>
      </c>
      <c r="J131" t="s">
        <v>7959</v>
      </c>
      <c r="K131" t="s">
        <v>4201</v>
      </c>
      <c r="L131" s="1">
        <v>45295</v>
      </c>
      <c r="M131" s="2">
        <v>0.78125</v>
      </c>
      <c r="N131" s="2">
        <v>0.83680555555555558</v>
      </c>
      <c r="O131" s="2">
        <v>0.83680555555555558</v>
      </c>
      <c r="P131" t="s">
        <v>4202</v>
      </c>
      <c r="Q131" t="s">
        <v>31726</v>
      </c>
      <c r="R131" t="s">
        <v>4192</v>
      </c>
    </row>
    <row r="132" spans="1:18" x14ac:dyDescent="0.25">
      <c r="A132" t="s">
        <v>10806</v>
      </c>
      <c r="B132" s="1">
        <v>45372</v>
      </c>
      <c r="C132" s="2">
        <v>0.84468750000000004</v>
      </c>
      <c r="D132" t="s">
        <v>31721</v>
      </c>
      <c r="E132" t="s">
        <v>31722</v>
      </c>
      <c r="F132" t="s">
        <v>31723</v>
      </c>
      <c r="G132" t="s">
        <v>31724</v>
      </c>
      <c r="H132" t="s">
        <v>31725</v>
      </c>
      <c r="I132">
        <v>8</v>
      </c>
      <c r="J132" t="s">
        <v>7959</v>
      </c>
      <c r="K132" t="s">
        <v>4201</v>
      </c>
      <c r="L132" s="1">
        <v>45373</v>
      </c>
      <c r="M132" s="2">
        <v>0.78125</v>
      </c>
      <c r="N132" s="2">
        <v>0.83680555555555558</v>
      </c>
      <c r="O132" s="2">
        <v>0.83680555555555558</v>
      </c>
      <c r="P132" t="s">
        <v>4202</v>
      </c>
      <c r="Q132" t="s">
        <v>31726</v>
      </c>
      <c r="R132" t="s">
        <v>4192</v>
      </c>
    </row>
    <row r="133" spans="1:18" x14ac:dyDescent="0.25">
      <c r="A133" t="s">
        <v>10807</v>
      </c>
      <c r="B133" s="1">
        <v>45320</v>
      </c>
      <c r="C133" s="2">
        <v>0.84696759259259258</v>
      </c>
      <c r="D133" t="s">
        <v>31721</v>
      </c>
      <c r="E133" t="s">
        <v>31722</v>
      </c>
      <c r="F133" t="s">
        <v>31723</v>
      </c>
      <c r="G133" t="s">
        <v>31724</v>
      </c>
      <c r="H133" t="s">
        <v>31725</v>
      </c>
      <c r="I133">
        <v>8</v>
      </c>
      <c r="J133" t="s">
        <v>7959</v>
      </c>
      <c r="K133" t="s">
        <v>4201</v>
      </c>
      <c r="L133" s="1">
        <v>45321</v>
      </c>
      <c r="M133" s="2">
        <v>0.78125</v>
      </c>
      <c r="N133" s="2">
        <v>0.83680555555555558</v>
      </c>
      <c r="O133" s="2">
        <v>0.83680555555555558</v>
      </c>
      <c r="P133" t="s">
        <v>4202</v>
      </c>
      <c r="Q133" t="s">
        <v>31726</v>
      </c>
      <c r="R133" t="s">
        <v>4192</v>
      </c>
    </row>
    <row r="134" spans="1:18" x14ac:dyDescent="0.25">
      <c r="A134" t="s">
        <v>10808</v>
      </c>
      <c r="B134" s="1">
        <v>45408</v>
      </c>
      <c r="C134" s="2">
        <v>0.85237268518518516</v>
      </c>
      <c r="D134" t="s">
        <v>31721</v>
      </c>
      <c r="E134" t="s">
        <v>31722</v>
      </c>
      <c r="F134" t="s">
        <v>31723</v>
      </c>
      <c r="G134" t="s">
        <v>31724</v>
      </c>
      <c r="H134" t="s">
        <v>31725</v>
      </c>
      <c r="I134">
        <v>8</v>
      </c>
      <c r="J134" t="s">
        <v>7959</v>
      </c>
      <c r="K134" t="s">
        <v>4201</v>
      </c>
      <c r="L134" s="1">
        <v>45409</v>
      </c>
      <c r="M134" s="2">
        <v>0.78125</v>
      </c>
      <c r="N134" s="2">
        <v>0.83680555555555558</v>
      </c>
      <c r="O134" s="2">
        <v>0.83680555555555558</v>
      </c>
      <c r="P134" t="s">
        <v>4202</v>
      </c>
      <c r="Q134" t="s">
        <v>31726</v>
      </c>
      <c r="R134" t="s">
        <v>4192</v>
      </c>
    </row>
    <row r="135" spans="1:18" x14ac:dyDescent="0.25">
      <c r="A135" t="s">
        <v>10811</v>
      </c>
      <c r="B135" s="1">
        <v>45292</v>
      </c>
      <c r="C135" s="2">
        <v>0.84866898148148151</v>
      </c>
      <c r="D135" t="s">
        <v>31721</v>
      </c>
      <c r="E135" t="s">
        <v>31722</v>
      </c>
      <c r="F135" t="s">
        <v>31723</v>
      </c>
      <c r="G135" t="s">
        <v>31724</v>
      </c>
      <c r="H135" t="s">
        <v>31725</v>
      </c>
      <c r="I135">
        <v>8</v>
      </c>
      <c r="J135" t="s">
        <v>7959</v>
      </c>
      <c r="K135" t="s">
        <v>4201</v>
      </c>
      <c r="L135" s="1">
        <v>45293</v>
      </c>
      <c r="M135" s="2">
        <v>0.78125</v>
      </c>
      <c r="N135" s="2">
        <v>0.83680555555555558</v>
      </c>
      <c r="O135" s="2">
        <v>0.83680555555555558</v>
      </c>
      <c r="P135" t="s">
        <v>4202</v>
      </c>
      <c r="Q135" t="s">
        <v>31726</v>
      </c>
      <c r="R135" t="s">
        <v>4192</v>
      </c>
    </row>
    <row r="136" spans="1:18" x14ac:dyDescent="0.25">
      <c r="A136" t="s">
        <v>10814</v>
      </c>
      <c r="B136" s="1">
        <v>45338</v>
      </c>
      <c r="C136" s="2">
        <v>0.84815972222222225</v>
      </c>
      <c r="D136" t="s">
        <v>31721</v>
      </c>
      <c r="E136" t="s">
        <v>31722</v>
      </c>
      <c r="F136" t="s">
        <v>31723</v>
      </c>
      <c r="G136" t="s">
        <v>31724</v>
      </c>
      <c r="H136" t="s">
        <v>31725</v>
      </c>
      <c r="I136">
        <v>8</v>
      </c>
      <c r="J136" t="s">
        <v>7959</v>
      </c>
      <c r="K136" t="s">
        <v>4201</v>
      </c>
      <c r="L136" s="1">
        <v>45340</v>
      </c>
      <c r="M136" s="2">
        <v>0.78125</v>
      </c>
      <c r="N136" s="2">
        <v>0.83680555555555558</v>
      </c>
      <c r="O136" s="2">
        <v>0.83680555555555558</v>
      </c>
      <c r="P136" t="s">
        <v>4202</v>
      </c>
      <c r="Q136" t="s">
        <v>31726</v>
      </c>
      <c r="R136" t="s">
        <v>4192</v>
      </c>
    </row>
    <row r="137" spans="1:18" x14ac:dyDescent="0.25">
      <c r="A137" t="s">
        <v>10815</v>
      </c>
      <c r="B137" s="1">
        <v>45410</v>
      </c>
      <c r="C137" s="2">
        <v>0.84624999999999995</v>
      </c>
      <c r="D137" t="s">
        <v>31721</v>
      </c>
      <c r="E137" t="s">
        <v>31722</v>
      </c>
      <c r="F137" t="s">
        <v>31723</v>
      </c>
      <c r="G137" t="s">
        <v>31724</v>
      </c>
      <c r="H137" t="s">
        <v>31725</v>
      </c>
      <c r="I137">
        <v>8</v>
      </c>
      <c r="J137" t="s">
        <v>7959</v>
      </c>
      <c r="K137" t="s">
        <v>4201</v>
      </c>
      <c r="L137" s="1">
        <v>45411</v>
      </c>
      <c r="M137" s="2">
        <v>0.78125</v>
      </c>
      <c r="N137" s="2">
        <v>0.83680555555555558</v>
      </c>
      <c r="O137" s="2">
        <v>0.83680555555555558</v>
      </c>
      <c r="P137" t="s">
        <v>4202</v>
      </c>
      <c r="Q137" t="s">
        <v>31726</v>
      </c>
      <c r="R137" t="s">
        <v>4192</v>
      </c>
    </row>
    <row r="138" spans="1:18" x14ac:dyDescent="0.25">
      <c r="A138" t="s">
        <v>10817</v>
      </c>
      <c r="B138" s="1">
        <v>45324</v>
      </c>
      <c r="C138" s="2">
        <v>0.85148148148148151</v>
      </c>
      <c r="D138" t="s">
        <v>31721</v>
      </c>
      <c r="E138" t="s">
        <v>31722</v>
      </c>
      <c r="F138" t="s">
        <v>31723</v>
      </c>
      <c r="G138" t="s">
        <v>31724</v>
      </c>
      <c r="H138" t="s">
        <v>31725</v>
      </c>
      <c r="I138">
        <v>8</v>
      </c>
      <c r="J138" t="s">
        <v>7959</v>
      </c>
      <c r="K138" t="s">
        <v>4201</v>
      </c>
      <c r="L138" s="1">
        <v>45327</v>
      </c>
      <c r="M138" s="2">
        <v>0.78125</v>
      </c>
      <c r="N138" s="2">
        <v>0.83680555555555558</v>
      </c>
      <c r="O138" s="2">
        <v>0.83680555555555558</v>
      </c>
      <c r="P138" t="s">
        <v>4202</v>
      </c>
      <c r="Q138" t="s">
        <v>31726</v>
      </c>
      <c r="R138" t="s">
        <v>4192</v>
      </c>
    </row>
    <row r="139" spans="1:18" x14ac:dyDescent="0.25">
      <c r="A139" t="s">
        <v>10820</v>
      </c>
      <c r="B139" s="1">
        <v>45301</v>
      </c>
      <c r="C139" s="2">
        <v>0.84680555555555559</v>
      </c>
      <c r="D139" t="s">
        <v>31721</v>
      </c>
      <c r="E139" t="s">
        <v>31722</v>
      </c>
      <c r="F139" t="s">
        <v>31723</v>
      </c>
      <c r="G139" t="s">
        <v>31724</v>
      </c>
      <c r="H139" t="s">
        <v>31725</v>
      </c>
      <c r="I139">
        <v>8</v>
      </c>
      <c r="J139" t="s">
        <v>7959</v>
      </c>
      <c r="K139" t="s">
        <v>4201</v>
      </c>
      <c r="L139" s="1">
        <v>45302</v>
      </c>
      <c r="M139" s="2">
        <v>0.78125</v>
      </c>
      <c r="N139" s="2">
        <v>0.83680555555555558</v>
      </c>
      <c r="O139" s="2">
        <v>0.83680555555555558</v>
      </c>
      <c r="P139" t="s">
        <v>4202</v>
      </c>
      <c r="Q139" t="s">
        <v>31726</v>
      </c>
      <c r="R139" t="s">
        <v>4192</v>
      </c>
    </row>
    <row r="140" spans="1:18" x14ac:dyDescent="0.25">
      <c r="A140" t="s">
        <v>10823</v>
      </c>
      <c r="B140" s="1">
        <v>45300</v>
      </c>
      <c r="C140" s="2">
        <v>0.85403935185185187</v>
      </c>
      <c r="D140" t="s">
        <v>31721</v>
      </c>
      <c r="E140" t="s">
        <v>31722</v>
      </c>
      <c r="F140" t="s">
        <v>31723</v>
      </c>
      <c r="G140" t="s">
        <v>31724</v>
      </c>
      <c r="H140" t="s">
        <v>31725</v>
      </c>
      <c r="I140">
        <v>8</v>
      </c>
      <c r="J140" t="s">
        <v>7959</v>
      </c>
      <c r="K140" t="s">
        <v>4201</v>
      </c>
      <c r="L140" s="1">
        <v>45301</v>
      </c>
      <c r="M140" s="2">
        <v>0.78125</v>
      </c>
      <c r="N140" s="2">
        <v>0.83680555555555558</v>
      </c>
      <c r="O140" s="2">
        <v>0.83680555555555558</v>
      </c>
      <c r="P140" t="s">
        <v>4202</v>
      </c>
      <c r="Q140" t="s">
        <v>31726</v>
      </c>
      <c r="R140" t="s">
        <v>4192</v>
      </c>
    </row>
    <row r="141" spans="1:18" x14ac:dyDescent="0.25">
      <c r="A141" t="s">
        <v>10825</v>
      </c>
      <c r="B141" s="1">
        <v>45319</v>
      </c>
      <c r="C141" s="2">
        <v>0.84739583333333335</v>
      </c>
      <c r="D141" t="s">
        <v>31721</v>
      </c>
      <c r="E141" t="s">
        <v>31722</v>
      </c>
      <c r="F141" t="s">
        <v>31723</v>
      </c>
      <c r="G141" t="s">
        <v>31724</v>
      </c>
      <c r="H141" t="s">
        <v>31725</v>
      </c>
      <c r="I141">
        <v>8</v>
      </c>
      <c r="J141" t="s">
        <v>7959</v>
      </c>
      <c r="K141" t="s">
        <v>4201</v>
      </c>
      <c r="L141" s="1">
        <v>45320</v>
      </c>
      <c r="M141" s="2">
        <v>0.78125</v>
      </c>
      <c r="N141" s="2">
        <v>0.83680555555555558</v>
      </c>
      <c r="O141" s="2">
        <v>0.83680555555555558</v>
      </c>
      <c r="P141" t="s">
        <v>4202</v>
      </c>
      <c r="Q141" t="s">
        <v>31726</v>
      </c>
      <c r="R141" t="s">
        <v>4192</v>
      </c>
    </row>
    <row r="142" spans="1:18" x14ac:dyDescent="0.25">
      <c r="A142" t="s">
        <v>10829</v>
      </c>
      <c r="B142" s="1">
        <v>45399</v>
      </c>
      <c r="C142" s="2">
        <v>0.85303240740740738</v>
      </c>
      <c r="D142" t="s">
        <v>31721</v>
      </c>
      <c r="E142" t="s">
        <v>31722</v>
      </c>
      <c r="F142" t="s">
        <v>31723</v>
      </c>
      <c r="G142" t="s">
        <v>31724</v>
      </c>
      <c r="H142" t="s">
        <v>31725</v>
      </c>
      <c r="I142">
        <v>8</v>
      </c>
      <c r="J142" t="s">
        <v>7959</v>
      </c>
      <c r="K142" t="s">
        <v>4201</v>
      </c>
      <c r="L142" s="1">
        <v>45400</v>
      </c>
      <c r="M142" s="2">
        <v>0.78125</v>
      </c>
      <c r="N142" s="2">
        <v>0.83680555555555558</v>
      </c>
      <c r="O142" s="2">
        <v>0.83680555555555558</v>
      </c>
      <c r="P142" t="s">
        <v>4202</v>
      </c>
      <c r="Q142" t="s">
        <v>31726</v>
      </c>
      <c r="R142" t="s">
        <v>4192</v>
      </c>
    </row>
    <row r="143" spans="1:18" x14ac:dyDescent="0.25">
      <c r="A143" t="s">
        <v>10833</v>
      </c>
      <c r="B143" s="1">
        <v>45336</v>
      </c>
      <c r="C143" s="2">
        <v>0.85093750000000001</v>
      </c>
      <c r="D143" t="s">
        <v>31721</v>
      </c>
      <c r="E143" t="s">
        <v>31722</v>
      </c>
      <c r="F143" t="s">
        <v>31723</v>
      </c>
      <c r="G143" t="s">
        <v>31724</v>
      </c>
      <c r="H143" t="s">
        <v>31725</v>
      </c>
      <c r="I143">
        <v>8</v>
      </c>
      <c r="J143" t="s">
        <v>7959</v>
      </c>
      <c r="K143" t="s">
        <v>4201</v>
      </c>
      <c r="L143" s="1">
        <v>45349</v>
      </c>
      <c r="M143" s="2">
        <v>0.78125</v>
      </c>
      <c r="N143" s="2">
        <v>0.83680555555555558</v>
      </c>
      <c r="O143" s="2">
        <v>0.83680555555555558</v>
      </c>
      <c r="P143" t="s">
        <v>4202</v>
      </c>
      <c r="Q143" t="s">
        <v>31726</v>
      </c>
      <c r="R143" t="s">
        <v>4192</v>
      </c>
    </row>
    <row r="144" spans="1:18" x14ac:dyDescent="0.25">
      <c r="A144" t="s">
        <v>10834</v>
      </c>
      <c r="B144" s="1">
        <v>45361</v>
      </c>
      <c r="C144" s="2">
        <v>0.85408564814814814</v>
      </c>
      <c r="D144" t="s">
        <v>31721</v>
      </c>
      <c r="E144" t="s">
        <v>31722</v>
      </c>
      <c r="F144" t="s">
        <v>31723</v>
      </c>
      <c r="G144" t="s">
        <v>31724</v>
      </c>
      <c r="H144" t="s">
        <v>31725</v>
      </c>
      <c r="I144">
        <v>8</v>
      </c>
      <c r="J144" t="s">
        <v>7959</v>
      </c>
      <c r="K144" t="s">
        <v>4201</v>
      </c>
      <c r="L144" s="1">
        <v>45362</v>
      </c>
      <c r="M144" s="2">
        <v>0.78125</v>
      </c>
      <c r="N144" s="2">
        <v>0.83680555555555558</v>
      </c>
      <c r="O144" s="2">
        <v>0.83680555555555558</v>
      </c>
      <c r="P144" t="s">
        <v>4202</v>
      </c>
      <c r="Q144" t="s">
        <v>31726</v>
      </c>
      <c r="R144" t="s">
        <v>4192</v>
      </c>
    </row>
    <row r="145" spans="1:18" x14ac:dyDescent="0.25">
      <c r="A145" t="s">
        <v>10835</v>
      </c>
      <c r="B145" s="1">
        <v>45372</v>
      </c>
      <c r="C145" s="2">
        <v>0.85026620370370365</v>
      </c>
      <c r="D145" t="s">
        <v>31721</v>
      </c>
      <c r="E145" t="s">
        <v>31722</v>
      </c>
      <c r="F145" t="s">
        <v>31723</v>
      </c>
      <c r="G145" t="s">
        <v>31724</v>
      </c>
      <c r="H145" t="s">
        <v>31725</v>
      </c>
      <c r="I145">
        <v>8</v>
      </c>
      <c r="J145" t="s">
        <v>7959</v>
      </c>
      <c r="K145" t="s">
        <v>4201</v>
      </c>
      <c r="L145" s="1">
        <v>45373</v>
      </c>
      <c r="M145" s="2">
        <v>0.78125</v>
      </c>
      <c r="N145" s="2">
        <v>0.83680555555555558</v>
      </c>
      <c r="O145" s="2">
        <v>0.83680555555555558</v>
      </c>
      <c r="P145" t="s">
        <v>4202</v>
      </c>
      <c r="Q145" t="s">
        <v>31726</v>
      </c>
      <c r="R145" t="s">
        <v>4192</v>
      </c>
    </row>
    <row r="146" spans="1:18" x14ac:dyDescent="0.25">
      <c r="A146" t="s">
        <v>10839</v>
      </c>
      <c r="B146" s="1">
        <v>45325</v>
      </c>
      <c r="C146" s="2">
        <v>0.84884259259259254</v>
      </c>
      <c r="D146" t="s">
        <v>31721</v>
      </c>
      <c r="E146" t="s">
        <v>31722</v>
      </c>
      <c r="F146" t="s">
        <v>31723</v>
      </c>
      <c r="G146" t="s">
        <v>31724</v>
      </c>
      <c r="H146" t="s">
        <v>31725</v>
      </c>
      <c r="I146">
        <v>8</v>
      </c>
      <c r="J146" t="s">
        <v>7959</v>
      </c>
      <c r="K146" t="s">
        <v>4201</v>
      </c>
      <c r="L146" s="1">
        <v>45330</v>
      </c>
      <c r="M146" s="2">
        <v>0.78125</v>
      </c>
      <c r="N146" s="2">
        <v>0.83680555555555558</v>
      </c>
      <c r="O146" s="2">
        <v>0.83680555555555558</v>
      </c>
      <c r="P146" t="s">
        <v>4202</v>
      </c>
      <c r="Q146" t="s">
        <v>31726</v>
      </c>
      <c r="R146" t="s">
        <v>4192</v>
      </c>
    </row>
    <row r="147" spans="1:18" x14ac:dyDescent="0.25">
      <c r="A147" t="s">
        <v>10842</v>
      </c>
      <c r="B147" s="1">
        <v>45301</v>
      </c>
      <c r="C147" s="2">
        <v>0.84942129629629626</v>
      </c>
      <c r="D147" t="s">
        <v>31721</v>
      </c>
      <c r="E147" t="s">
        <v>31722</v>
      </c>
      <c r="F147" t="s">
        <v>31723</v>
      </c>
      <c r="G147" t="s">
        <v>31724</v>
      </c>
      <c r="H147" t="s">
        <v>31725</v>
      </c>
      <c r="I147">
        <v>8</v>
      </c>
      <c r="J147" t="s">
        <v>7959</v>
      </c>
      <c r="K147" t="s">
        <v>4201</v>
      </c>
      <c r="L147" s="1">
        <v>45302</v>
      </c>
      <c r="M147" s="2">
        <v>0.78125</v>
      </c>
      <c r="N147" s="2">
        <v>0.83680555555555558</v>
      </c>
      <c r="O147" s="2">
        <v>0.83680555555555558</v>
      </c>
      <c r="P147" t="s">
        <v>4202</v>
      </c>
      <c r="Q147" t="s">
        <v>31726</v>
      </c>
      <c r="R147" t="s">
        <v>4192</v>
      </c>
    </row>
    <row r="148" spans="1:18" x14ac:dyDescent="0.25">
      <c r="A148" t="s">
        <v>10845</v>
      </c>
      <c r="B148" s="1">
        <v>45310</v>
      </c>
      <c r="C148" s="2">
        <v>0.84429398148148149</v>
      </c>
      <c r="D148" t="s">
        <v>31721</v>
      </c>
      <c r="E148" t="s">
        <v>31722</v>
      </c>
      <c r="F148" t="s">
        <v>31723</v>
      </c>
      <c r="G148" t="s">
        <v>31724</v>
      </c>
      <c r="H148" t="s">
        <v>31725</v>
      </c>
      <c r="I148">
        <v>8</v>
      </c>
      <c r="J148" t="s">
        <v>7959</v>
      </c>
      <c r="K148" t="s">
        <v>4201</v>
      </c>
      <c r="L148" s="1">
        <v>45332</v>
      </c>
      <c r="M148" s="2">
        <v>0.78125</v>
      </c>
      <c r="N148" s="2">
        <v>0.83680555555555558</v>
      </c>
      <c r="O148" s="2">
        <v>0.83680555555555558</v>
      </c>
      <c r="P148" t="s">
        <v>4202</v>
      </c>
      <c r="Q148" t="s">
        <v>31726</v>
      </c>
      <c r="R148" t="s">
        <v>4192</v>
      </c>
    </row>
    <row r="149" spans="1:18" x14ac:dyDescent="0.25">
      <c r="A149" t="s">
        <v>10847</v>
      </c>
      <c r="B149" s="1">
        <v>45361</v>
      </c>
      <c r="C149" s="2">
        <v>0.85024305555555557</v>
      </c>
      <c r="D149" t="s">
        <v>31721</v>
      </c>
      <c r="E149" t="s">
        <v>31722</v>
      </c>
      <c r="F149" t="s">
        <v>31723</v>
      </c>
      <c r="G149" t="s">
        <v>31724</v>
      </c>
      <c r="H149" t="s">
        <v>31725</v>
      </c>
      <c r="I149">
        <v>8</v>
      </c>
      <c r="J149" t="s">
        <v>7959</v>
      </c>
      <c r="K149" t="s">
        <v>4201</v>
      </c>
      <c r="L149" s="1">
        <v>45362</v>
      </c>
      <c r="M149" s="2">
        <v>0.78125</v>
      </c>
      <c r="N149" s="2">
        <v>0.83680555555555558</v>
      </c>
      <c r="O149" s="2">
        <v>0.83680555555555558</v>
      </c>
      <c r="P149" t="s">
        <v>4202</v>
      </c>
      <c r="Q149" t="s">
        <v>31726</v>
      </c>
      <c r="R149" t="s">
        <v>4192</v>
      </c>
    </row>
    <row r="150" spans="1:18" x14ac:dyDescent="0.25">
      <c r="A150" t="s">
        <v>10849</v>
      </c>
      <c r="B150" s="1">
        <v>45329</v>
      </c>
      <c r="C150" s="2">
        <v>0.84590277777777778</v>
      </c>
      <c r="D150" t="s">
        <v>31721</v>
      </c>
      <c r="E150" t="s">
        <v>31722</v>
      </c>
      <c r="F150" t="s">
        <v>31723</v>
      </c>
      <c r="G150" t="s">
        <v>31724</v>
      </c>
      <c r="H150" t="s">
        <v>31725</v>
      </c>
      <c r="I150">
        <v>8</v>
      </c>
      <c r="J150" t="s">
        <v>7959</v>
      </c>
      <c r="K150" t="s">
        <v>4201</v>
      </c>
      <c r="L150" s="1">
        <v>45330</v>
      </c>
      <c r="M150" s="2">
        <v>0.78125</v>
      </c>
      <c r="N150" s="2">
        <v>0.83680555555555558</v>
      </c>
      <c r="O150" s="2">
        <v>0.83680555555555558</v>
      </c>
      <c r="P150" t="s">
        <v>4202</v>
      </c>
      <c r="Q150" t="s">
        <v>31726</v>
      </c>
      <c r="R150" t="s">
        <v>4192</v>
      </c>
    </row>
    <row r="151" spans="1:18" x14ac:dyDescent="0.25">
      <c r="A151" t="s">
        <v>10850</v>
      </c>
      <c r="B151" s="1">
        <v>45401</v>
      </c>
      <c r="C151" s="2">
        <v>0.84512731481481485</v>
      </c>
      <c r="D151" t="s">
        <v>31721</v>
      </c>
      <c r="E151" t="s">
        <v>31722</v>
      </c>
      <c r="F151" t="s">
        <v>31723</v>
      </c>
      <c r="G151" t="s">
        <v>31724</v>
      </c>
      <c r="H151" t="s">
        <v>31725</v>
      </c>
      <c r="I151">
        <v>8</v>
      </c>
      <c r="J151" t="s">
        <v>7959</v>
      </c>
      <c r="K151" t="s">
        <v>4201</v>
      </c>
      <c r="L151" s="1">
        <v>45402</v>
      </c>
      <c r="M151" s="2">
        <v>0.78125</v>
      </c>
      <c r="N151" s="2">
        <v>0.83680555555555558</v>
      </c>
      <c r="O151" s="2">
        <v>0.83680555555555558</v>
      </c>
      <c r="P151" t="s">
        <v>4202</v>
      </c>
      <c r="Q151" t="s">
        <v>31726</v>
      </c>
      <c r="R151" t="s">
        <v>4192</v>
      </c>
    </row>
    <row r="152" spans="1:18" x14ac:dyDescent="0.25">
      <c r="A152" t="s">
        <v>10851</v>
      </c>
      <c r="B152" s="1">
        <v>45320</v>
      </c>
      <c r="C152" s="2">
        <v>0.59215277777777775</v>
      </c>
      <c r="D152" t="s">
        <v>31721</v>
      </c>
      <c r="E152" t="s">
        <v>31722</v>
      </c>
      <c r="F152" t="s">
        <v>31723</v>
      </c>
      <c r="G152" t="s">
        <v>31724</v>
      </c>
      <c r="H152" t="s">
        <v>31725</v>
      </c>
      <c r="I152">
        <v>8</v>
      </c>
      <c r="J152" t="s">
        <v>7959</v>
      </c>
      <c r="K152" t="s">
        <v>4201</v>
      </c>
      <c r="L152" s="1">
        <v>45321</v>
      </c>
      <c r="M152" s="2">
        <v>0.78125</v>
      </c>
      <c r="N152" s="2">
        <v>0.83680555555555558</v>
      </c>
      <c r="O152" s="2">
        <v>0.83680555555555558</v>
      </c>
      <c r="P152" t="s">
        <v>4202</v>
      </c>
      <c r="Q152" t="s">
        <v>31726</v>
      </c>
      <c r="R152" t="s">
        <v>4192</v>
      </c>
    </row>
    <row r="153" spans="1:18" x14ac:dyDescent="0.25">
      <c r="A153" t="s">
        <v>10852</v>
      </c>
      <c r="B153" s="1">
        <v>45327</v>
      </c>
      <c r="C153" s="2">
        <v>0.85111111111111115</v>
      </c>
      <c r="D153" t="s">
        <v>31721</v>
      </c>
      <c r="E153" t="s">
        <v>31722</v>
      </c>
      <c r="F153" t="s">
        <v>31723</v>
      </c>
      <c r="G153" t="s">
        <v>31724</v>
      </c>
      <c r="H153" t="s">
        <v>31725</v>
      </c>
      <c r="I153">
        <v>8</v>
      </c>
      <c r="J153" t="s">
        <v>7959</v>
      </c>
      <c r="K153" t="s">
        <v>4201</v>
      </c>
      <c r="L153" s="1">
        <v>45336</v>
      </c>
      <c r="M153" s="2">
        <v>0.78125</v>
      </c>
      <c r="N153" s="2">
        <v>0.83680555555555558</v>
      </c>
      <c r="O153" s="2">
        <v>0.83680555555555558</v>
      </c>
      <c r="P153" t="s">
        <v>4202</v>
      </c>
      <c r="Q153" t="s">
        <v>31726</v>
      </c>
      <c r="R153" t="s">
        <v>4192</v>
      </c>
    </row>
    <row r="154" spans="1:18" x14ac:dyDescent="0.25">
      <c r="A154" t="s">
        <v>10855</v>
      </c>
      <c r="B154" s="1">
        <v>45330</v>
      </c>
      <c r="C154" s="2">
        <v>0.85233796296296294</v>
      </c>
      <c r="D154" t="s">
        <v>31721</v>
      </c>
      <c r="E154" t="s">
        <v>31722</v>
      </c>
      <c r="F154" t="s">
        <v>31723</v>
      </c>
      <c r="G154" t="s">
        <v>31724</v>
      </c>
      <c r="H154" t="s">
        <v>31725</v>
      </c>
      <c r="I154">
        <v>8</v>
      </c>
      <c r="J154" t="s">
        <v>7959</v>
      </c>
      <c r="K154" t="s">
        <v>4201</v>
      </c>
      <c r="L154" s="1">
        <v>45341</v>
      </c>
      <c r="M154" s="2">
        <v>0.78125</v>
      </c>
      <c r="N154" s="2">
        <v>0.83680555555555558</v>
      </c>
      <c r="O154" s="2">
        <v>0.83680555555555558</v>
      </c>
      <c r="P154" t="s">
        <v>4202</v>
      </c>
      <c r="Q154" t="s">
        <v>31726</v>
      </c>
      <c r="R154" t="s">
        <v>4192</v>
      </c>
    </row>
    <row r="155" spans="1:18" x14ac:dyDescent="0.25">
      <c r="A155" t="s">
        <v>10857</v>
      </c>
      <c r="B155" s="1">
        <v>45371</v>
      </c>
      <c r="C155" s="2">
        <v>0.85195601851851854</v>
      </c>
      <c r="D155" t="s">
        <v>31721</v>
      </c>
      <c r="E155" t="s">
        <v>31722</v>
      </c>
      <c r="F155" t="s">
        <v>31723</v>
      </c>
      <c r="G155" t="s">
        <v>31724</v>
      </c>
      <c r="H155" t="s">
        <v>31725</v>
      </c>
      <c r="I155">
        <v>8</v>
      </c>
      <c r="J155" t="s">
        <v>7959</v>
      </c>
      <c r="K155" t="s">
        <v>4201</v>
      </c>
      <c r="L155" s="1">
        <v>45372</v>
      </c>
      <c r="M155" s="2">
        <v>0.78125</v>
      </c>
      <c r="N155" s="2">
        <v>0.83680555555555558</v>
      </c>
      <c r="O155" s="2">
        <v>0.83680555555555558</v>
      </c>
      <c r="P155" t="s">
        <v>4202</v>
      </c>
      <c r="Q155" t="s">
        <v>31726</v>
      </c>
      <c r="R155" t="s">
        <v>4192</v>
      </c>
    </row>
    <row r="156" spans="1:18" x14ac:dyDescent="0.25">
      <c r="A156" t="s">
        <v>10860</v>
      </c>
      <c r="B156" s="1">
        <v>45367</v>
      </c>
      <c r="C156" s="2">
        <v>0.84887731481481477</v>
      </c>
      <c r="D156" t="s">
        <v>31721</v>
      </c>
      <c r="E156" t="s">
        <v>31722</v>
      </c>
      <c r="F156" t="s">
        <v>31723</v>
      </c>
      <c r="G156" t="s">
        <v>31724</v>
      </c>
      <c r="H156" t="s">
        <v>31725</v>
      </c>
      <c r="I156">
        <v>8</v>
      </c>
      <c r="J156" t="s">
        <v>7959</v>
      </c>
      <c r="K156" t="s">
        <v>4201</v>
      </c>
      <c r="L156" s="1">
        <v>45368</v>
      </c>
      <c r="M156" s="2">
        <v>0.78125</v>
      </c>
      <c r="N156" s="2">
        <v>0.83680555555555558</v>
      </c>
      <c r="O156" s="2">
        <v>0.83680555555555558</v>
      </c>
      <c r="P156" t="s">
        <v>4202</v>
      </c>
      <c r="Q156" t="s">
        <v>31726</v>
      </c>
      <c r="R156" t="s">
        <v>4192</v>
      </c>
    </row>
    <row r="157" spans="1:18" x14ac:dyDescent="0.25">
      <c r="A157" t="s">
        <v>10863</v>
      </c>
      <c r="B157" s="1">
        <v>45388</v>
      </c>
      <c r="C157" s="2">
        <v>0.85196759259259258</v>
      </c>
      <c r="D157" t="s">
        <v>31721</v>
      </c>
      <c r="E157" t="s">
        <v>31722</v>
      </c>
      <c r="F157" t="s">
        <v>31723</v>
      </c>
      <c r="G157" t="s">
        <v>31724</v>
      </c>
      <c r="H157" t="s">
        <v>31725</v>
      </c>
      <c r="I157">
        <v>8</v>
      </c>
      <c r="J157" t="s">
        <v>7959</v>
      </c>
      <c r="K157" t="s">
        <v>4201</v>
      </c>
      <c r="L157" s="1">
        <v>45389</v>
      </c>
      <c r="M157" s="2">
        <v>0.78125</v>
      </c>
      <c r="N157" s="2">
        <v>0.83680555555555558</v>
      </c>
      <c r="O157" s="2">
        <v>0.83680555555555558</v>
      </c>
      <c r="P157" t="s">
        <v>4202</v>
      </c>
      <c r="Q157" t="s">
        <v>31726</v>
      </c>
      <c r="R157" t="s">
        <v>4192</v>
      </c>
    </row>
    <row r="158" spans="1:18" x14ac:dyDescent="0.25">
      <c r="A158" t="s">
        <v>10864</v>
      </c>
      <c r="B158" s="1">
        <v>45298</v>
      </c>
      <c r="C158" s="2">
        <v>0.85177083333333337</v>
      </c>
      <c r="D158" t="s">
        <v>31721</v>
      </c>
      <c r="E158" t="s">
        <v>31722</v>
      </c>
      <c r="F158" t="s">
        <v>31723</v>
      </c>
      <c r="G158" t="s">
        <v>31724</v>
      </c>
      <c r="H158" t="s">
        <v>31725</v>
      </c>
      <c r="I158">
        <v>8</v>
      </c>
      <c r="J158" t="s">
        <v>7959</v>
      </c>
      <c r="K158" t="s">
        <v>4201</v>
      </c>
      <c r="L158" s="1">
        <v>45299</v>
      </c>
      <c r="M158" s="2">
        <v>0.78125</v>
      </c>
      <c r="N158" s="2">
        <v>0.83680555555555558</v>
      </c>
      <c r="O158" s="2">
        <v>0.83680555555555558</v>
      </c>
      <c r="P158" t="s">
        <v>4202</v>
      </c>
      <c r="Q158" t="s">
        <v>31726</v>
      </c>
      <c r="R158" t="s">
        <v>4192</v>
      </c>
    </row>
    <row r="159" spans="1:18" x14ac:dyDescent="0.25">
      <c r="A159" t="s">
        <v>10868</v>
      </c>
      <c r="B159" s="1">
        <v>45300</v>
      </c>
      <c r="C159" s="2">
        <v>0.84798611111111111</v>
      </c>
      <c r="D159" t="s">
        <v>31721</v>
      </c>
      <c r="E159" t="s">
        <v>31722</v>
      </c>
      <c r="F159" t="s">
        <v>31723</v>
      </c>
      <c r="G159" t="s">
        <v>31724</v>
      </c>
      <c r="H159" t="s">
        <v>31725</v>
      </c>
      <c r="I159">
        <v>8</v>
      </c>
      <c r="J159" t="s">
        <v>7959</v>
      </c>
      <c r="K159" t="s">
        <v>4201</v>
      </c>
      <c r="L159" s="1">
        <v>45301</v>
      </c>
      <c r="M159" s="2">
        <v>0.78125</v>
      </c>
      <c r="N159" s="2">
        <v>0.83680555555555558</v>
      </c>
      <c r="O159" s="2">
        <v>0.83680555555555558</v>
      </c>
      <c r="P159" t="s">
        <v>4202</v>
      </c>
      <c r="Q159" t="s">
        <v>31726</v>
      </c>
      <c r="R159" t="s">
        <v>4192</v>
      </c>
    </row>
    <row r="160" spans="1:18" x14ac:dyDescent="0.25">
      <c r="A160" t="s">
        <v>10870</v>
      </c>
      <c r="B160" s="1">
        <v>45320</v>
      </c>
      <c r="C160" s="2">
        <v>0.85025462962962961</v>
      </c>
      <c r="D160" t="s">
        <v>31721</v>
      </c>
      <c r="E160" t="s">
        <v>31722</v>
      </c>
      <c r="F160" t="s">
        <v>31723</v>
      </c>
      <c r="G160" t="s">
        <v>31724</v>
      </c>
      <c r="H160" t="s">
        <v>31725</v>
      </c>
      <c r="I160">
        <v>8</v>
      </c>
      <c r="J160" t="s">
        <v>7959</v>
      </c>
      <c r="K160" t="s">
        <v>4201</v>
      </c>
      <c r="L160" s="1">
        <v>45321</v>
      </c>
      <c r="M160" s="2">
        <v>0.78125</v>
      </c>
      <c r="N160" s="2">
        <v>0.83680555555555558</v>
      </c>
      <c r="O160" s="2">
        <v>0.83680555555555558</v>
      </c>
      <c r="P160" t="s">
        <v>4202</v>
      </c>
      <c r="Q160" t="s">
        <v>31726</v>
      </c>
      <c r="R160" t="s">
        <v>4192</v>
      </c>
    </row>
    <row r="161" spans="1:18" x14ac:dyDescent="0.25">
      <c r="A161" t="s">
        <v>10873</v>
      </c>
      <c r="B161" s="1">
        <v>45375</v>
      </c>
      <c r="C161" s="2">
        <v>0.85243055555555558</v>
      </c>
      <c r="D161" t="s">
        <v>31721</v>
      </c>
      <c r="E161" t="s">
        <v>31722</v>
      </c>
      <c r="F161" t="s">
        <v>31723</v>
      </c>
      <c r="G161" t="s">
        <v>31724</v>
      </c>
      <c r="H161" t="s">
        <v>31725</v>
      </c>
      <c r="I161">
        <v>8</v>
      </c>
      <c r="J161" t="s">
        <v>7959</v>
      </c>
      <c r="K161" t="s">
        <v>4201</v>
      </c>
      <c r="L161" s="1">
        <v>45376</v>
      </c>
      <c r="M161" s="2">
        <v>0.78125</v>
      </c>
      <c r="N161" s="2">
        <v>0.83680555555555558</v>
      </c>
      <c r="O161" s="2">
        <v>0.83680555555555558</v>
      </c>
      <c r="P161" t="s">
        <v>4202</v>
      </c>
      <c r="Q161" t="s">
        <v>31726</v>
      </c>
      <c r="R161" t="s">
        <v>4192</v>
      </c>
    </row>
    <row r="162" spans="1:18" x14ac:dyDescent="0.25">
      <c r="A162" t="s">
        <v>10875</v>
      </c>
      <c r="B162" s="1">
        <v>45333</v>
      </c>
      <c r="C162" s="2">
        <v>0.85233796296296294</v>
      </c>
      <c r="D162" t="s">
        <v>31721</v>
      </c>
      <c r="E162" t="s">
        <v>31722</v>
      </c>
      <c r="F162" t="s">
        <v>31723</v>
      </c>
      <c r="G162" t="s">
        <v>31724</v>
      </c>
      <c r="H162" t="s">
        <v>31725</v>
      </c>
      <c r="I162">
        <v>8</v>
      </c>
      <c r="J162" t="s">
        <v>7959</v>
      </c>
      <c r="K162" t="s">
        <v>4201</v>
      </c>
      <c r="L162" s="1">
        <v>45350</v>
      </c>
      <c r="M162" s="2">
        <v>0.78125</v>
      </c>
      <c r="N162" s="2">
        <v>0.83680555555555558</v>
      </c>
      <c r="O162" s="2">
        <v>0.83680555555555558</v>
      </c>
      <c r="P162" t="s">
        <v>4202</v>
      </c>
      <c r="Q162" t="s">
        <v>31726</v>
      </c>
      <c r="R162" t="s">
        <v>4192</v>
      </c>
    </row>
    <row r="163" spans="1:18" x14ac:dyDescent="0.25">
      <c r="A163" t="s">
        <v>10876</v>
      </c>
      <c r="B163" s="1">
        <v>45325</v>
      </c>
      <c r="C163" s="2">
        <v>0.8535300925925926</v>
      </c>
      <c r="D163" t="s">
        <v>31721</v>
      </c>
      <c r="E163" t="s">
        <v>31722</v>
      </c>
      <c r="F163" t="s">
        <v>31723</v>
      </c>
      <c r="G163" t="s">
        <v>31724</v>
      </c>
      <c r="H163" t="s">
        <v>31725</v>
      </c>
      <c r="I163">
        <v>8</v>
      </c>
      <c r="J163" t="s">
        <v>7959</v>
      </c>
      <c r="K163" t="s">
        <v>4201</v>
      </c>
      <c r="L163" s="1">
        <v>45348</v>
      </c>
      <c r="M163" s="2">
        <v>0.78125</v>
      </c>
      <c r="N163" s="2">
        <v>0.83680555555555558</v>
      </c>
      <c r="O163" s="2">
        <v>0.83680555555555558</v>
      </c>
      <c r="P163" t="s">
        <v>4202</v>
      </c>
      <c r="Q163" t="s">
        <v>31726</v>
      </c>
      <c r="R163" t="s">
        <v>4192</v>
      </c>
    </row>
    <row r="164" spans="1:18" x14ac:dyDescent="0.25">
      <c r="A164" t="s">
        <v>10877</v>
      </c>
      <c r="B164" s="1">
        <v>45309</v>
      </c>
      <c r="C164" s="2">
        <v>0.85081018518518514</v>
      </c>
      <c r="D164" t="s">
        <v>31721</v>
      </c>
      <c r="E164" t="s">
        <v>31722</v>
      </c>
      <c r="F164" t="s">
        <v>31723</v>
      </c>
      <c r="G164" t="s">
        <v>31724</v>
      </c>
      <c r="H164" t="s">
        <v>31725</v>
      </c>
      <c r="I164">
        <v>8</v>
      </c>
      <c r="J164" t="s">
        <v>7959</v>
      </c>
      <c r="K164" t="s">
        <v>4201</v>
      </c>
      <c r="L164" s="1">
        <v>45310</v>
      </c>
      <c r="M164" s="2">
        <v>0.78125</v>
      </c>
      <c r="N164" s="2">
        <v>0.83680555555555558</v>
      </c>
      <c r="O164" s="2">
        <v>0.83680555555555558</v>
      </c>
      <c r="P164" t="s">
        <v>4202</v>
      </c>
      <c r="Q164" t="s">
        <v>31726</v>
      </c>
      <c r="R164" t="s">
        <v>4192</v>
      </c>
    </row>
    <row r="165" spans="1:18" x14ac:dyDescent="0.25">
      <c r="A165" t="s">
        <v>10878</v>
      </c>
      <c r="B165" s="1">
        <v>45408</v>
      </c>
      <c r="C165" s="2">
        <v>0.84496527777777775</v>
      </c>
      <c r="D165" t="s">
        <v>31721</v>
      </c>
      <c r="E165" t="s">
        <v>31722</v>
      </c>
      <c r="F165" t="s">
        <v>31723</v>
      </c>
      <c r="G165" t="s">
        <v>31724</v>
      </c>
      <c r="H165" t="s">
        <v>31725</v>
      </c>
      <c r="I165">
        <v>8</v>
      </c>
      <c r="J165" t="s">
        <v>7959</v>
      </c>
      <c r="K165" t="s">
        <v>4201</v>
      </c>
      <c r="L165" s="1">
        <v>45409</v>
      </c>
      <c r="M165" s="2">
        <v>0.78125</v>
      </c>
      <c r="N165" s="2">
        <v>0.83680555555555558</v>
      </c>
      <c r="O165" s="2">
        <v>0.83680555555555558</v>
      </c>
      <c r="P165" t="s">
        <v>4202</v>
      </c>
      <c r="Q165" t="s">
        <v>31726</v>
      </c>
      <c r="R165" t="s">
        <v>4192</v>
      </c>
    </row>
    <row r="166" spans="1:18" x14ac:dyDescent="0.25">
      <c r="A166" t="s">
        <v>10879</v>
      </c>
      <c r="B166" s="1">
        <v>45308</v>
      </c>
      <c r="C166" s="2">
        <v>0.84778935185185189</v>
      </c>
      <c r="D166" t="s">
        <v>31721</v>
      </c>
      <c r="E166" t="s">
        <v>31722</v>
      </c>
      <c r="F166" t="s">
        <v>31723</v>
      </c>
      <c r="G166" t="s">
        <v>31724</v>
      </c>
      <c r="H166" t="s">
        <v>31725</v>
      </c>
      <c r="I166">
        <v>8</v>
      </c>
      <c r="J166" t="s">
        <v>7959</v>
      </c>
      <c r="K166" t="s">
        <v>4201</v>
      </c>
      <c r="L166" s="1">
        <v>45309</v>
      </c>
      <c r="M166" s="2">
        <v>0.78125</v>
      </c>
      <c r="N166" s="2">
        <v>0.83680555555555558</v>
      </c>
      <c r="O166" s="2">
        <v>0.83680555555555558</v>
      </c>
      <c r="P166" t="s">
        <v>4202</v>
      </c>
      <c r="Q166" t="s">
        <v>31726</v>
      </c>
      <c r="R166" t="s">
        <v>4192</v>
      </c>
    </row>
    <row r="167" spans="1:18" x14ac:dyDescent="0.25">
      <c r="A167" t="s">
        <v>10880</v>
      </c>
      <c r="B167" s="1">
        <v>45300</v>
      </c>
      <c r="C167" s="2">
        <v>0.84841435185185188</v>
      </c>
      <c r="D167" t="s">
        <v>31721</v>
      </c>
      <c r="E167" t="s">
        <v>31722</v>
      </c>
      <c r="F167" t="s">
        <v>31723</v>
      </c>
      <c r="G167" t="s">
        <v>31724</v>
      </c>
      <c r="H167" t="s">
        <v>31725</v>
      </c>
      <c r="I167">
        <v>8</v>
      </c>
      <c r="J167" t="s">
        <v>7959</v>
      </c>
      <c r="K167" t="s">
        <v>4201</v>
      </c>
      <c r="L167" s="1">
        <v>45301</v>
      </c>
      <c r="M167" s="2">
        <v>0.78125</v>
      </c>
      <c r="N167" s="2">
        <v>0.83680555555555558</v>
      </c>
      <c r="O167" s="2">
        <v>0.83680555555555558</v>
      </c>
      <c r="P167" t="s">
        <v>4202</v>
      </c>
      <c r="Q167" t="s">
        <v>31726</v>
      </c>
      <c r="R167" t="s">
        <v>4192</v>
      </c>
    </row>
    <row r="168" spans="1:18" x14ac:dyDescent="0.25">
      <c r="A168" t="s">
        <v>10881</v>
      </c>
      <c r="B168" s="1">
        <v>45407</v>
      </c>
      <c r="C168" s="2">
        <v>0.85317129629629629</v>
      </c>
      <c r="D168" t="s">
        <v>31721</v>
      </c>
      <c r="E168" t="s">
        <v>31722</v>
      </c>
      <c r="F168" t="s">
        <v>31723</v>
      </c>
      <c r="G168" t="s">
        <v>31724</v>
      </c>
      <c r="H168" t="s">
        <v>31725</v>
      </c>
      <c r="I168">
        <v>8</v>
      </c>
      <c r="J168" t="s">
        <v>7959</v>
      </c>
      <c r="K168" t="s">
        <v>4201</v>
      </c>
      <c r="L168" s="1">
        <v>45408</v>
      </c>
      <c r="M168" s="2">
        <v>0.78125</v>
      </c>
      <c r="N168" s="2">
        <v>0.83680555555555558</v>
      </c>
      <c r="O168" s="2">
        <v>0.83680555555555558</v>
      </c>
      <c r="P168" t="s">
        <v>4202</v>
      </c>
      <c r="Q168" t="s">
        <v>31726</v>
      </c>
      <c r="R168" t="s">
        <v>4192</v>
      </c>
    </row>
    <row r="169" spans="1:18" x14ac:dyDescent="0.25">
      <c r="A169" t="s">
        <v>10883</v>
      </c>
      <c r="B169" s="1">
        <v>45390</v>
      </c>
      <c r="C169" s="2">
        <v>0.85153935185185181</v>
      </c>
      <c r="D169" t="s">
        <v>31721</v>
      </c>
      <c r="E169" t="s">
        <v>31722</v>
      </c>
      <c r="F169" t="s">
        <v>31723</v>
      </c>
      <c r="G169" t="s">
        <v>31724</v>
      </c>
      <c r="H169" t="s">
        <v>31725</v>
      </c>
      <c r="I169">
        <v>8</v>
      </c>
      <c r="J169" t="s">
        <v>7959</v>
      </c>
      <c r="K169" t="s">
        <v>4201</v>
      </c>
      <c r="L169" s="1">
        <v>45391</v>
      </c>
      <c r="M169" s="2">
        <v>0.78125</v>
      </c>
      <c r="N169" s="2">
        <v>0.83680555555555558</v>
      </c>
      <c r="O169" s="2">
        <v>0.83680555555555558</v>
      </c>
      <c r="P169" t="s">
        <v>4202</v>
      </c>
      <c r="Q169" t="s">
        <v>31726</v>
      </c>
      <c r="R169" t="s">
        <v>4192</v>
      </c>
    </row>
    <row r="170" spans="1:18" x14ac:dyDescent="0.25">
      <c r="A170" t="s">
        <v>10886</v>
      </c>
      <c r="B170" s="1">
        <v>45293</v>
      </c>
      <c r="C170" s="2">
        <v>0.84745370370370365</v>
      </c>
      <c r="D170" t="s">
        <v>31721</v>
      </c>
      <c r="E170" t="s">
        <v>31722</v>
      </c>
      <c r="F170" t="s">
        <v>31723</v>
      </c>
      <c r="G170" t="s">
        <v>31724</v>
      </c>
      <c r="H170" t="s">
        <v>31725</v>
      </c>
      <c r="I170">
        <v>8</v>
      </c>
      <c r="J170" t="s">
        <v>7959</v>
      </c>
      <c r="K170" t="s">
        <v>4201</v>
      </c>
      <c r="L170" s="1">
        <v>45294</v>
      </c>
      <c r="M170" s="2">
        <v>0.78125</v>
      </c>
      <c r="N170" s="2">
        <v>0.83680555555555558</v>
      </c>
      <c r="O170" s="2">
        <v>0.83680555555555558</v>
      </c>
      <c r="P170" t="s">
        <v>4202</v>
      </c>
      <c r="Q170" t="s">
        <v>31726</v>
      </c>
      <c r="R170" t="s">
        <v>4192</v>
      </c>
    </row>
    <row r="171" spans="1:18" x14ac:dyDescent="0.25">
      <c r="A171" t="s">
        <v>10888</v>
      </c>
      <c r="B171" s="1">
        <v>45333</v>
      </c>
      <c r="C171" s="2">
        <v>0.84565972222222219</v>
      </c>
      <c r="D171" t="s">
        <v>31721</v>
      </c>
      <c r="E171" t="s">
        <v>31722</v>
      </c>
      <c r="F171" t="s">
        <v>31723</v>
      </c>
      <c r="G171" t="s">
        <v>31724</v>
      </c>
      <c r="H171" t="s">
        <v>31725</v>
      </c>
      <c r="I171">
        <v>8</v>
      </c>
      <c r="J171" t="s">
        <v>7959</v>
      </c>
      <c r="K171" t="s">
        <v>4201</v>
      </c>
      <c r="L171" s="1">
        <v>45338</v>
      </c>
      <c r="M171" s="2">
        <v>0.78125</v>
      </c>
      <c r="N171" s="2">
        <v>0.83680555555555558</v>
      </c>
      <c r="O171" s="2">
        <v>0.83680555555555558</v>
      </c>
      <c r="P171" t="s">
        <v>4202</v>
      </c>
      <c r="Q171" t="s">
        <v>31726</v>
      </c>
      <c r="R171" t="s">
        <v>4192</v>
      </c>
    </row>
    <row r="172" spans="1:18" x14ac:dyDescent="0.25">
      <c r="A172" t="s">
        <v>10889</v>
      </c>
      <c r="B172" s="1">
        <v>45408</v>
      </c>
      <c r="C172" s="2">
        <v>0.85034722222222225</v>
      </c>
      <c r="D172" t="s">
        <v>31721</v>
      </c>
      <c r="E172" t="s">
        <v>31722</v>
      </c>
      <c r="F172" t="s">
        <v>31723</v>
      </c>
      <c r="G172" t="s">
        <v>31724</v>
      </c>
      <c r="H172" t="s">
        <v>31725</v>
      </c>
      <c r="I172">
        <v>8</v>
      </c>
      <c r="J172" t="s">
        <v>7959</v>
      </c>
      <c r="K172" t="s">
        <v>4201</v>
      </c>
      <c r="L172" s="1">
        <v>45409</v>
      </c>
      <c r="M172" s="2">
        <v>0.78125</v>
      </c>
      <c r="N172" s="2">
        <v>0.83680555555555558</v>
      </c>
      <c r="O172" s="2">
        <v>0.83680555555555558</v>
      </c>
      <c r="P172" t="s">
        <v>4202</v>
      </c>
      <c r="Q172" t="s">
        <v>31726</v>
      </c>
      <c r="R172" t="s">
        <v>4192</v>
      </c>
    </row>
    <row r="173" spans="1:18" x14ac:dyDescent="0.25">
      <c r="A173" t="s">
        <v>10892</v>
      </c>
      <c r="B173" s="1">
        <v>45325</v>
      </c>
      <c r="C173" s="2">
        <v>0.84696759259259258</v>
      </c>
      <c r="D173" t="s">
        <v>31721</v>
      </c>
      <c r="E173" t="s">
        <v>31722</v>
      </c>
      <c r="F173" t="s">
        <v>31723</v>
      </c>
      <c r="G173" t="s">
        <v>31724</v>
      </c>
      <c r="H173" t="s">
        <v>31725</v>
      </c>
      <c r="I173">
        <v>8</v>
      </c>
      <c r="J173" t="s">
        <v>7959</v>
      </c>
      <c r="K173" t="s">
        <v>4201</v>
      </c>
      <c r="L173" s="1">
        <v>45347</v>
      </c>
      <c r="M173" s="2">
        <v>0.78125</v>
      </c>
      <c r="N173" s="2">
        <v>0.83680555555555558</v>
      </c>
      <c r="O173" s="2">
        <v>0.83680555555555558</v>
      </c>
      <c r="P173" t="s">
        <v>4202</v>
      </c>
      <c r="Q173" t="s">
        <v>31726</v>
      </c>
      <c r="R173" t="s">
        <v>4192</v>
      </c>
    </row>
    <row r="174" spans="1:18" x14ac:dyDescent="0.25">
      <c r="A174" t="s">
        <v>10899</v>
      </c>
      <c r="B174" s="1">
        <v>45372</v>
      </c>
      <c r="C174" s="2">
        <v>0.84817129629629628</v>
      </c>
      <c r="D174" t="s">
        <v>31721</v>
      </c>
      <c r="E174" t="s">
        <v>31722</v>
      </c>
      <c r="F174" t="s">
        <v>31723</v>
      </c>
      <c r="G174" t="s">
        <v>31724</v>
      </c>
      <c r="H174" t="s">
        <v>31725</v>
      </c>
      <c r="I174">
        <v>8</v>
      </c>
      <c r="J174" t="s">
        <v>7959</v>
      </c>
      <c r="K174" t="s">
        <v>4201</v>
      </c>
      <c r="L174" s="1">
        <v>45373</v>
      </c>
      <c r="M174" s="2">
        <v>0.78125</v>
      </c>
      <c r="N174" s="2">
        <v>0.83680555555555558</v>
      </c>
      <c r="O174" s="2">
        <v>0.83680555555555558</v>
      </c>
      <c r="P174" t="s">
        <v>4202</v>
      </c>
      <c r="Q174" t="s">
        <v>31726</v>
      </c>
      <c r="R174" t="s">
        <v>4192</v>
      </c>
    </row>
    <row r="175" spans="1:18" x14ac:dyDescent="0.25">
      <c r="A175" t="s">
        <v>10901</v>
      </c>
      <c r="B175" s="1">
        <v>45362</v>
      </c>
      <c r="C175" s="2">
        <v>0.85307870370370376</v>
      </c>
      <c r="D175" t="s">
        <v>31721</v>
      </c>
      <c r="E175" t="s">
        <v>31722</v>
      </c>
      <c r="F175" t="s">
        <v>31723</v>
      </c>
      <c r="G175" t="s">
        <v>31724</v>
      </c>
      <c r="H175" t="s">
        <v>31725</v>
      </c>
      <c r="I175">
        <v>8</v>
      </c>
      <c r="J175" t="s">
        <v>7959</v>
      </c>
      <c r="K175" t="s">
        <v>4201</v>
      </c>
      <c r="L175" s="1">
        <v>45363</v>
      </c>
      <c r="M175" s="2">
        <v>0.78125</v>
      </c>
      <c r="N175" s="2">
        <v>0.83680555555555558</v>
      </c>
      <c r="O175" s="2">
        <v>0.83680555555555558</v>
      </c>
      <c r="P175" t="s">
        <v>4202</v>
      </c>
      <c r="Q175" t="s">
        <v>31726</v>
      </c>
      <c r="R175" t="s">
        <v>4192</v>
      </c>
    </row>
    <row r="176" spans="1:18" x14ac:dyDescent="0.25">
      <c r="A176" t="s">
        <v>10903</v>
      </c>
      <c r="B176" s="1">
        <v>45300</v>
      </c>
      <c r="C176" s="2">
        <v>0.84745370370370365</v>
      </c>
      <c r="D176" t="s">
        <v>31721</v>
      </c>
      <c r="E176" t="s">
        <v>31722</v>
      </c>
      <c r="F176" t="s">
        <v>31723</v>
      </c>
      <c r="G176" t="s">
        <v>31724</v>
      </c>
      <c r="H176" t="s">
        <v>31725</v>
      </c>
      <c r="I176">
        <v>8</v>
      </c>
      <c r="J176" t="s">
        <v>7959</v>
      </c>
      <c r="K176" t="s">
        <v>4201</v>
      </c>
      <c r="L176" s="1">
        <v>45301</v>
      </c>
      <c r="M176" s="2">
        <v>0.78125</v>
      </c>
      <c r="N176" s="2">
        <v>0.83680555555555558</v>
      </c>
      <c r="O176" s="2">
        <v>0.83680555555555558</v>
      </c>
      <c r="P176" t="s">
        <v>4202</v>
      </c>
      <c r="Q176" t="s">
        <v>31726</v>
      </c>
      <c r="R176" t="s">
        <v>4192</v>
      </c>
    </row>
    <row r="177" spans="1:18" x14ac:dyDescent="0.25">
      <c r="A177" t="s">
        <v>10904</v>
      </c>
      <c r="B177" s="1">
        <v>45314</v>
      </c>
      <c r="C177" s="2">
        <v>0.85010416666666666</v>
      </c>
      <c r="D177" t="s">
        <v>31721</v>
      </c>
      <c r="E177" t="s">
        <v>31722</v>
      </c>
      <c r="F177" t="s">
        <v>31723</v>
      </c>
      <c r="G177" t="s">
        <v>31724</v>
      </c>
      <c r="H177" t="s">
        <v>31725</v>
      </c>
      <c r="I177">
        <v>8</v>
      </c>
      <c r="J177" t="s">
        <v>7959</v>
      </c>
      <c r="K177" t="s">
        <v>4201</v>
      </c>
      <c r="L177" s="1">
        <v>45315</v>
      </c>
      <c r="M177" s="2">
        <v>0.78125</v>
      </c>
      <c r="N177" s="2">
        <v>0.83680555555555558</v>
      </c>
      <c r="O177" s="2">
        <v>0.83680555555555558</v>
      </c>
      <c r="P177" t="s">
        <v>4202</v>
      </c>
      <c r="Q177" t="s">
        <v>31726</v>
      </c>
      <c r="R177" t="s">
        <v>4192</v>
      </c>
    </row>
    <row r="178" spans="1:18" x14ac:dyDescent="0.25">
      <c r="A178" t="s">
        <v>10906</v>
      </c>
      <c r="B178" s="1">
        <v>45396</v>
      </c>
      <c r="C178" s="2">
        <v>0.84679398148148144</v>
      </c>
      <c r="D178" t="s">
        <v>31721</v>
      </c>
      <c r="E178" t="s">
        <v>31722</v>
      </c>
      <c r="F178" t="s">
        <v>31723</v>
      </c>
      <c r="G178" t="s">
        <v>31724</v>
      </c>
      <c r="H178" t="s">
        <v>31725</v>
      </c>
      <c r="I178">
        <v>8</v>
      </c>
      <c r="J178" t="s">
        <v>7959</v>
      </c>
      <c r="K178" t="s">
        <v>4201</v>
      </c>
      <c r="L178" s="1">
        <v>45397</v>
      </c>
      <c r="M178" s="2">
        <v>0.78125</v>
      </c>
      <c r="N178" s="2">
        <v>0.83680555555555558</v>
      </c>
      <c r="O178" s="2">
        <v>0.83680555555555558</v>
      </c>
      <c r="P178" t="s">
        <v>4202</v>
      </c>
      <c r="Q178" t="s">
        <v>31726</v>
      </c>
      <c r="R178" t="s">
        <v>4192</v>
      </c>
    </row>
    <row r="179" spans="1:18" x14ac:dyDescent="0.25">
      <c r="A179" t="s">
        <v>10907</v>
      </c>
      <c r="B179" s="1">
        <v>45294</v>
      </c>
      <c r="C179" s="2">
        <v>0.8502777777777778</v>
      </c>
      <c r="D179" t="s">
        <v>31721</v>
      </c>
      <c r="E179" t="s">
        <v>31722</v>
      </c>
      <c r="F179" t="s">
        <v>31723</v>
      </c>
      <c r="G179" t="s">
        <v>31724</v>
      </c>
      <c r="H179" t="s">
        <v>31725</v>
      </c>
      <c r="I179">
        <v>8</v>
      </c>
      <c r="J179" t="s">
        <v>7959</v>
      </c>
      <c r="K179" t="s">
        <v>4201</v>
      </c>
      <c r="L179" s="1">
        <v>45295</v>
      </c>
      <c r="M179" s="2">
        <v>0.78125</v>
      </c>
      <c r="N179" s="2">
        <v>0.83680555555555558</v>
      </c>
      <c r="O179" s="2">
        <v>0.83680555555555558</v>
      </c>
      <c r="P179" t="s">
        <v>4202</v>
      </c>
      <c r="Q179" t="s">
        <v>31726</v>
      </c>
      <c r="R179" t="s">
        <v>4192</v>
      </c>
    </row>
    <row r="180" spans="1:18" x14ac:dyDescent="0.25">
      <c r="A180" t="s">
        <v>10908</v>
      </c>
      <c r="B180" s="1">
        <v>45325</v>
      </c>
      <c r="C180" s="2">
        <v>0.8453356481481481</v>
      </c>
      <c r="D180" t="s">
        <v>31721</v>
      </c>
      <c r="E180" t="s">
        <v>31722</v>
      </c>
      <c r="F180" t="s">
        <v>31723</v>
      </c>
      <c r="G180" t="s">
        <v>31724</v>
      </c>
      <c r="H180" t="s">
        <v>31725</v>
      </c>
      <c r="I180">
        <v>8</v>
      </c>
      <c r="J180" t="s">
        <v>7959</v>
      </c>
      <c r="K180" t="s">
        <v>4201</v>
      </c>
      <c r="L180" s="1">
        <v>45326</v>
      </c>
      <c r="M180" s="2">
        <v>0.78125</v>
      </c>
      <c r="N180" s="2">
        <v>0.83680555555555558</v>
      </c>
      <c r="O180" s="2">
        <v>0.83680555555555558</v>
      </c>
      <c r="P180" t="s">
        <v>4202</v>
      </c>
      <c r="Q180" t="s">
        <v>31726</v>
      </c>
      <c r="R180" t="s">
        <v>4192</v>
      </c>
    </row>
    <row r="181" spans="1:18" x14ac:dyDescent="0.25">
      <c r="A181" t="s">
        <v>10912</v>
      </c>
      <c r="B181" s="1">
        <v>45328</v>
      </c>
      <c r="C181" s="2">
        <v>0.84962962962962962</v>
      </c>
      <c r="D181" t="s">
        <v>31721</v>
      </c>
      <c r="E181" t="s">
        <v>31722</v>
      </c>
      <c r="F181" t="s">
        <v>31723</v>
      </c>
      <c r="G181" t="s">
        <v>31724</v>
      </c>
      <c r="H181" t="s">
        <v>31725</v>
      </c>
      <c r="I181">
        <v>8</v>
      </c>
      <c r="J181" t="s">
        <v>7959</v>
      </c>
      <c r="K181" t="s">
        <v>4201</v>
      </c>
      <c r="L181" s="1">
        <v>45329</v>
      </c>
      <c r="M181" s="2">
        <v>0.78125</v>
      </c>
      <c r="N181" s="2">
        <v>0.83680555555555558</v>
      </c>
      <c r="O181" s="2">
        <v>0.83680555555555558</v>
      </c>
      <c r="P181" t="s">
        <v>4202</v>
      </c>
      <c r="Q181" t="s">
        <v>31726</v>
      </c>
      <c r="R181" t="s">
        <v>4192</v>
      </c>
    </row>
    <row r="182" spans="1:18" x14ac:dyDescent="0.25">
      <c r="A182" t="s">
        <v>10918</v>
      </c>
      <c r="B182" s="1">
        <v>45402</v>
      </c>
      <c r="C182" s="2">
        <v>0.84390046296296295</v>
      </c>
      <c r="D182" t="s">
        <v>31721</v>
      </c>
      <c r="E182" t="s">
        <v>31722</v>
      </c>
      <c r="F182" t="s">
        <v>31723</v>
      </c>
      <c r="G182" t="s">
        <v>31724</v>
      </c>
      <c r="H182" t="s">
        <v>31725</v>
      </c>
      <c r="I182">
        <v>8</v>
      </c>
      <c r="J182" t="s">
        <v>7959</v>
      </c>
      <c r="K182" t="s">
        <v>4201</v>
      </c>
      <c r="L182" s="1">
        <v>45403</v>
      </c>
      <c r="M182" s="2">
        <v>0.78125</v>
      </c>
      <c r="N182" s="2">
        <v>0.83680555555555558</v>
      </c>
      <c r="O182" s="2">
        <v>0.83680555555555558</v>
      </c>
      <c r="P182" t="s">
        <v>4202</v>
      </c>
      <c r="Q182" t="s">
        <v>31726</v>
      </c>
      <c r="R182" t="s">
        <v>4192</v>
      </c>
    </row>
    <row r="183" spans="1:18" x14ac:dyDescent="0.25">
      <c r="A183" t="s">
        <v>10919</v>
      </c>
      <c r="B183" s="1">
        <v>45364</v>
      </c>
      <c r="C183" s="2">
        <v>0.84846064814814814</v>
      </c>
      <c r="D183" t="s">
        <v>31721</v>
      </c>
      <c r="E183" t="s">
        <v>31722</v>
      </c>
      <c r="F183" t="s">
        <v>31723</v>
      </c>
      <c r="G183" t="s">
        <v>31724</v>
      </c>
      <c r="H183" t="s">
        <v>31725</v>
      </c>
      <c r="I183">
        <v>8</v>
      </c>
      <c r="J183" t="s">
        <v>7959</v>
      </c>
      <c r="K183" t="s">
        <v>4201</v>
      </c>
      <c r="L183" s="1">
        <v>45365</v>
      </c>
      <c r="M183" s="2">
        <v>0.78125</v>
      </c>
      <c r="N183" s="2">
        <v>0.83680555555555558</v>
      </c>
      <c r="O183" s="2">
        <v>0.83680555555555558</v>
      </c>
      <c r="P183" t="s">
        <v>4202</v>
      </c>
      <c r="Q183" t="s">
        <v>31726</v>
      </c>
      <c r="R183" t="s">
        <v>4192</v>
      </c>
    </row>
    <row r="184" spans="1:18" x14ac:dyDescent="0.25">
      <c r="A184" t="s">
        <v>10920</v>
      </c>
      <c r="B184" s="1">
        <v>45363</v>
      </c>
      <c r="C184" s="2">
        <v>0.84402777777777782</v>
      </c>
      <c r="D184" t="s">
        <v>31721</v>
      </c>
      <c r="E184" t="s">
        <v>31722</v>
      </c>
      <c r="F184" t="s">
        <v>31723</v>
      </c>
      <c r="G184" t="s">
        <v>31724</v>
      </c>
      <c r="H184" t="s">
        <v>31725</v>
      </c>
      <c r="I184">
        <v>8</v>
      </c>
      <c r="J184" t="s">
        <v>7959</v>
      </c>
      <c r="K184" t="s">
        <v>4201</v>
      </c>
      <c r="L184" s="1">
        <v>45364</v>
      </c>
      <c r="M184" s="2">
        <v>0.78125</v>
      </c>
      <c r="N184" s="2">
        <v>0.83680555555555558</v>
      </c>
      <c r="O184" s="2">
        <v>0.83680555555555558</v>
      </c>
      <c r="P184" t="s">
        <v>4202</v>
      </c>
      <c r="Q184" t="s">
        <v>31726</v>
      </c>
      <c r="R184" t="s">
        <v>4192</v>
      </c>
    </row>
    <row r="185" spans="1:18" x14ac:dyDescent="0.25">
      <c r="A185" t="s">
        <v>10922</v>
      </c>
      <c r="B185" s="1">
        <v>45330</v>
      </c>
      <c r="C185" s="2">
        <v>0.84543981481481478</v>
      </c>
      <c r="D185" t="s">
        <v>31721</v>
      </c>
      <c r="E185" t="s">
        <v>31722</v>
      </c>
      <c r="F185" t="s">
        <v>31723</v>
      </c>
      <c r="G185" t="s">
        <v>31724</v>
      </c>
      <c r="H185" t="s">
        <v>31725</v>
      </c>
      <c r="I185">
        <v>8</v>
      </c>
      <c r="J185" t="s">
        <v>7959</v>
      </c>
      <c r="K185" t="s">
        <v>4201</v>
      </c>
      <c r="L185" s="1">
        <v>45331</v>
      </c>
      <c r="M185" s="2">
        <v>0.78125</v>
      </c>
      <c r="N185" s="2">
        <v>0.83680555555555558</v>
      </c>
      <c r="O185" s="2">
        <v>0.83680555555555558</v>
      </c>
      <c r="P185" t="s">
        <v>4202</v>
      </c>
      <c r="Q185" t="s">
        <v>31726</v>
      </c>
      <c r="R185" t="s">
        <v>4192</v>
      </c>
    </row>
    <row r="186" spans="1:18" x14ac:dyDescent="0.25">
      <c r="A186" t="s">
        <v>10924</v>
      </c>
      <c r="B186" s="1">
        <v>45299</v>
      </c>
      <c r="C186" s="2">
        <v>0.85329861111111116</v>
      </c>
      <c r="D186" t="s">
        <v>31721</v>
      </c>
      <c r="E186" t="s">
        <v>31722</v>
      </c>
      <c r="F186" t="s">
        <v>31723</v>
      </c>
      <c r="G186" t="s">
        <v>31724</v>
      </c>
      <c r="H186" t="s">
        <v>31725</v>
      </c>
      <c r="I186">
        <v>8</v>
      </c>
      <c r="J186" t="s">
        <v>7959</v>
      </c>
      <c r="K186" t="s">
        <v>4201</v>
      </c>
      <c r="L186" s="1">
        <v>45300</v>
      </c>
      <c r="M186" s="2">
        <v>0.78125</v>
      </c>
      <c r="N186" s="2">
        <v>0.83680555555555558</v>
      </c>
      <c r="O186" s="2">
        <v>0.83680555555555558</v>
      </c>
      <c r="P186" t="s">
        <v>4202</v>
      </c>
      <c r="Q186" t="s">
        <v>31726</v>
      </c>
      <c r="R186" t="s">
        <v>4192</v>
      </c>
    </row>
    <row r="187" spans="1:18" x14ac:dyDescent="0.25">
      <c r="A187" t="s">
        <v>10925</v>
      </c>
      <c r="B187" s="1">
        <v>45314</v>
      </c>
      <c r="C187" s="2">
        <v>0.84554398148148147</v>
      </c>
      <c r="D187" t="s">
        <v>31721</v>
      </c>
      <c r="E187" t="s">
        <v>31722</v>
      </c>
      <c r="F187" t="s">
        <v>31723</v>
      </c>
      <c r="G187" t="s">
        <v>31724</v>
      </c>
      <c r="H187" t="s">
        <v>31725</v>
      </c>
      <c r="I187">
        <v>8</v>
      </c>
      <c r="J187" t="s">
        <v>7959</v>
      </c>
      <c r="K187" t="s">
        <v>4201</v>
      </c>
      <c r="L187" s="1">
        <v>45315</v>
      </c>
      <c r="M187" s="2">
        <v>0.78125</v>
      </c>
      <c r="N187" s="2">
        <v>0.83680555555555558</v>
      </c>
      <c r="O187" s="2">
        <v>0.83680555555555558</v>
      </c>
      <c r="P187" t="s">
        <v>4202</v>
      </c>
      <c r="Q187" t="s">
        <v>31726</v>
      </c>
      <c r="R187" t="s">
        <v>4192</v>
      </c>
    </row>
    <row r="188" spans="1:18" x14ac:dyDescent="0.25">
      <c r="A188" t="s">
        <v>10927</v>
      </c>
      <c r="B188" s="1">
        <v>45359</v>
      </c>
      <c r="C188" s="2">
        <v>0.8470833333333333</v>
      </c>
      <c r="D188" t="s">
        <v>31721</v>
      </c>
      <c r="E188" t="s">
        <v>31722</v>
      </c>
      <c r="F188" t="s">
        <v>31723</v>
      </c>
      <c r="G188" t="s">
        <v>31724</v>
      </c>
      <c r="H188" t="s">
        <v>31725</v>
      </c>
      <c r="I188">
        <v>8</v>
      </c>
      <c r="J188" t="s">
        <v>7959</v>
      </c>
      <c r="K188" t="s">
        <v>4201</v>
      </c>
      <c r="L188" s="1">
        <v>45360</v>
      </c>
      <c r="M188" s="2">
        <v>0.78125</v>
      </c>
      <c r="N188" s="2">
        <v>0.83680555555555558</v>
      </c>
      <c r="O188" s="2">
        <v>0.83680555555555558</v>
      </c>
      <c r="P188" t="s">
        <v>4202</v>
      </c>
      <c r="Q188" t="s">
        <v>31726</v>
      </c>
      <c r="R188" t="s">
        <v>4192</v>
      </c>
    </row>
    <row r="189" spans="1:18" x14ac:dyDescent="0.25">
      <c r="A189" t="s">
        <v>10930</v>
      </c>
      <c r="B189" s="1">
        <v>45397</v>
      </c>
      <c r="C189" s="2">
        <v>0.85052083333333328</v>
      </c>
      <c r="D189" t="s">
        <v>31721</v>
      </c>
      <c r="E189" t="s">
        <v>31722</v>
      </c>
      <c r="F189" t="s">
        <v>31723</v>
      </c>
      <c r="G189" t="s">
        <v>31724</v>
      </c>
      <c r="H189" t="s">
        <v>31725</v>
      </c>
      <c r="I189">
        <v>8</v>
      </c>
      <c r="J189" t="s">
        <v>7959</v>
      </c>
      <c r="K189" t="s">
        <v>4201</v>
      </c>
      <c r="L189" s="1">
        <v>45398</v>
      </c>
      <c r="M189" s="2">
        <v>0.78125</v>
      </c>
      <c r="N189" s="2">
        <v>0.83680555555555558</v>
      </c>
      <c r="O189" s="2">
        <v>0.83680555555555558</v>
      </c>
      <c r="P189" t="s">
        <v>4202</v>
      </c>
      <c r="Q189" t="s">
        <v>31726</v>
      </c>
      <c r="R189" t="s">
        <v>4192</v>
      </c>
    </row>
    <row r="190" spans="1:18" x14ac:dyDescent="0.25">
      <c r="A190" t="s">
        <v>10931</v>
      </c>
      <c r="B190" s="1">
        <v>45388</v>
      </c>
      <c r="C190" s="2">
        <v>0.8483680555555555</v>
      </c>
      <c r="D190" t="s">
        <v>31721</v>
      </c>
      <c r="E190" t="s">
        <v>31722</v>
      </c>
      <c r="F190" t="s">
        <v>31723</v>
      </c>
      <c r="G190" t="s">
        <v>31724</v>
      </c>
      <c r="H190" t="s">
        <v>31725</v>
      </c>
      <c r="I190">
        <v>8</v>
      </c>
      <c r="J190" t="s">
        <v>7959</v>
      </c>
      <c r="K190" t="s">
        <v>4201</v>
      </c>
      <c r="L190" s="1">
        <v>45389</v>
      </c>
      <c r="M190" s="2">
        <v>0.78125</v>
      </c>
      <c r="N190" s="2">
        <v>0.83680555555555558</v>
      </c>
      <c r="O190" s="2">
        <v>0.83680555555555558</v>
      </c>
      <c r="P190" t="s">
        <v>4202</v>
      </c>
      <c r="Q190" t="s">
        <v>31726</v>
      </c>
      <c r="R190" t="s">
        <v>4192</v>
      </c>
    </row>
    <row r="191" spans="1:18" x14ac:dyDescent="0.25">
      <c r="A191" t="s">
        <v>10932</v>
      </c>
      <c r="B191" s="1">
        <v>45368</v>
      </c>
      <c r="C191" s="2">
        <v>0.85243055555555558</v>
      </c>
      <c r="D191" t="s">
        <v>31721</v>
      </c>
      <c r="E191" t="s">
        <v>31722</v>
      </c>
      <c r="F191" t="s">
        <v>31723</v>
      </c>
      <c r="G191" t="s">
        <v>31724</v>
      </c>
      <c r="H191" t="s">
        <v>31725</v>
      </c>
      <c r="I191">
        <v>8</v>
      </c>
      <c r="J191" t="s">
        <v>7959</v>
      </c>
      <c r="K191" t="s">
        <v>4201</v>
      </c>
      <c r="L191" s="1">
        <v>45369</v>
      </c>
      <c r="M191" s="2">
        <v>0.78125</v>
      </c>
      <c r="N191" s="2">
        <v>0.83680555555555558</v>
      </c>
      <c r="O191" s="2">
        <v>0.83680555555555558</v>
      </c>
      <c r="P191" t="s">
        <v>4202</v>
      </c>
      <c r="Q191" t="s">
        <v>31726</v>
      </c>
      <c r="R191" t="s">
        <v>4192</v>
      </c>
    </row>
    <row r="192" spans="1:18" x14ac:dyDescent="0.25">
      <c r="A192" t="s">
        <v>10937</v>
      </c>
      <c r="B192" s="1">
        <v>45328</v>
      </c>
      <c r="C192" s="2">
        <v>0.84634259259259259</v>
      </c>
      <c r="D192" t="s">
        <v>31721</v>
      </c>
      <c r="E192" t="s">
        <v>31722</v>
      </c>
      <c r="F192" t="s">
        <v>31723</v>
      </c>
      <c r="G192" t="s">
        <v>31724</v>
      </c>
      <c r="H192" t="s">
        <v>31725</v>
      </c>
      <c r="I192">
        <v>8</v>
      </c>
      <c r="J192" t="s">
        <v>7959</v>
      </c>
      <c r="K192" t="s">
        <v>4201</v>
      </c>
      <c r="L192" s="1">
        <v>45347</v>
      </c>
      <c r="M192" s="2">
        <v>0.78125</v>
      </c>
      <c r="N192" s="2">
        <v>0.83680555555555558</v>
      </c>
      <c r="O192" s="2">
        <v>0.83680555555555558</v>
      </c>
      <c r="P192" t="s">
        <v>4202</v>
      </c>
      <c r="Q192" t="s">
        <v>31726</v>
      </c>
      <c r="R192" t="s">
        <v>4192</v>
      </c>
    </row>
    <row r="193" spans="1:18" x14ac:dyDescent="0.25">
      <c r="A193" t="s">
        <v>10940</v>
      </c>
      <c r="B193" s="1">
        <v>45390</v>
      </c>
      <c r="C193" s="2">
        <v>0.85003472222222221</v>
      </c>
      <c r="D193" t="s">
        <v>31721</v>
      </c>
      <c r="E193" t="s">
        <v>31722</v>
      </c>
      <c r="F193" t="s">
        <v>31723</v>
      </c>
      <c r="G193" t="s">
        <v>31724</v>
      </c>
      <c r="H193" t="s">
        <v>31725</v>
      </c>
      <c r="I193">
        <v>8</v>
      </c>
      <c r="J193" t="s">
        <v>7959</v>
      </c>
      <c r="K193" t="s">
        <v>4201</v>
      </c>
      <c r="L193" s="1">
        <v>45391</v>
      </c>
      <c r="M193" s="2">
        <v>0.78125</v>
      </c>
      <c r="N193" s="2">
        <v>0.83680555555555558</v>
      </c>
      <c r="O193" s="2">
        <v>0.83680555555555558</v>
      </c>
      <c r="P193" t="s">
        <v>4202</v>
      </c>
      <c r="Q193" t="s">
        <v>31726</v>
      </c>
      <c r="R193" t="s">
        <v>4192</v>
      </c>
    </row>
    <row r="194" spans="1:18" x14ac:dyDescent="0.25">
      <c r="A194" t="s">
        <v>10941</v>
      </c>
      <c r="B194" s="1">
        <v>45298</v>
      </c>
      <c r="C194" s="2">
        <v>0.85228009259259263</v>
      </c>
      <c r="D194" t="s">
        <v>31721</v>
      </c>
      <c r="E194" t="s">
        <v>31722</v>
      </c>
      <c r="F194" t="s">
        <v>31723</v>
      </c>
      <c r="G194" t="s">
        <v>31724</v>
      </c>
      <c r="H194" t="s">
        <v>31725</v>
      </c>
      <c r="I194">
        <v>8</v>
      </c>
      <c r="J194" t="s">
        <v>7959</v>
      </c>
      <c r="K194" t="s">
        <v>4201</v>
      </c>
      <c r="L194" s="1">
        <v>45299</v>
      </c>
      <c r="M194" s="2">
        <v>0.78125</v>
      </c>
      <c r="N194" s="2">
        <v>0.83680555555555558</v>
      </c>
      <c r="O194" s="2">
        <v>0.83680555555555558</v>
      </c>
      <c r="P194" t="s">
        <v>4202</v>
      </c>
      <c r="Q194" t="s">
        <v>31726</v>
      </c>
      <c r="R194" t="s">
        <v>4192</v>
      </c>
    </row>
    <row r="195" spans="1:18" x14ac:dyDescent="0.25">
      <c r="A195" t="s">
        <v>10944</v>
      </c>
      <c r="B195" s="1">
        <v>45295</v>
      </c>
      <c r="C195" s="2">
        <v>0.85282407407407412</v>
      </c>
      <c r="D195" t="s">
        <v>31721</v>
      </c>
      <c r="E195" t="s">
        <v>31722</v>
      </c>
      <c r="F195" t="s">
        <v>31723</v>
      </c>
      <c r="G195" t="s">
        <v>31724</v>
      </c>
      <c r="H195" t="s">
        <v>31725</v>
      </c>
      <c r="I195">
        <v>8</v>
      </c>
      <c r="J195" t="s">
        <v>7959</v>
      </c>
      <c r="K195" t="s">
        <v>4201</v>
      </c>
      <c r="L195" s="1">
        <v>45296</v>
      </c>
      <c r="M195" s="2">
        <v>0.78125</v>
      </c>
      <c r="N195" s="2">
        <v>0.83680555555555558</v>
      </c>
      <c r="O195" s="2">
        <v>0.83680555555555558</v>
      </c>
      <c r="P195" t="s">
        <v>4202</v>
      </c>
      <c r="Q195" t="s">
        <v>31726</v>
      </c>
      <c r="R195" t="s">
        <v>4192</v>
      </c>
    </row>
    <row r="196" spans="1:18" x14ac:dyDescent="0.25">
      <c r="A196" t="s">
        <v>10945</v>
      </c>
      <c r="B196" s="1">
        <v>45318</v>
      </c>
      <c r="C196" s="2">
        <v>0.84692129629629631</v>
      </c>
      <c r="D196" t="s">
        <v>31721</v>
      </c>
      <c r="E196" t="s">
        <v>31722</v>
      </c>
      <c r="F196" t="s">
        <v>31723</v>
      </c>
      <c r="G196" t="s">
        <v>31724</v>
      </c>
      <c r="H196" t="s">
        <v>31725</v>
      </c>
      <c r="I196">
        <v>8</v>
      </c>
      <c r="J196" t="s">
        <v>7959</v>
      </c>
      <c r="K196" t="s">
        <v>4201</v>
      </c>
      <c r="L196" s="1">
        <v>45319</v>
      </c>
      <c r="M196" s="2">
        <v>0.78125</v>
      </c>
      <c r="N196" s="2">
        <v>0.83680555555555558</v>
      </c>
      <c r="O196" s="2">
        <v>0.83680555555555558</v>
      </c>
      <c r="P196" t="s">
        <v>4202</v>
      </c>
      <c r="Q196" t="s">
        <v>31726</v>
      </c>
      <c r="R196" t="s">
        <v>4192</v>
      </c>
    </row>
    <row r="197" spans="1:18" x14ac:dyDescent="0.25">
      <c r="A197" t="s">
        <v>10950</v>
      </c>
      <c r="B197" s="1">
        <v>45409</v>
      </c>
      <c r="C197" s="2">
        <v>0.85398148148148145</v>
      </c>
      <c r="D197" t="s">
        <v>31721</v>
      </c>
      <c r="E197" t="s">
        <v>31722</v>
      </c>
      <c r="F197" t="s">
        <v>31723</v>
      </c>
      <c r="G197" t="s">
        <v>31724</v>
      </c>
      <c r="H197" t="s">
        <v>31725</v>
      </c>
      <c r="I197">
        <v>8</v>
      </c>
      <c r="J197" t="s">
        <v>7959</v>
      </c>
      <c r="K197" t="s">
        <v>4201</v>
      </c>
      <c r="L197" s="1">
        <v>45410</v>
      </c>
      <c r="M197" s="2">
        <v>0.78125</v>
      </c>
      <c r="N197" s="2">
        <v>0.83680555555555558</v>
      </c>
      <c r="O197" s="2">
        <v>0.83680555555555558</v>
      </c>
      <c r="P197" t="s">
        <v>4202</v>
      </c>
      <c r="Q197" t="s">
        <v>31726</v>
      </c>
      <c r="R197" t="s">
        <v>4192</v>
      </c>
    </row>
    <row r="198" spans="1:18" x14ac:dyDescent="0.25">
      <c r="A198" t="s">
        <v>10952</v>
      </c>
      <c r="B198" s="1">
        <v>45329</v>
      </c>
      <c r="C198" s="2">
        <v>0.85317129629629629</v>
      </c>
      <c r="D198" t="s">
        <v>31721</v>
      </c>
      <c r="E198" t="s">
        <v>31722</v>
      </c>
      <c r="F198" t="s">
        <v>31723</v>
      </c>
      <c r="G198" t="s">
        <v>31724</v>
      </c>
      <c r="H198" t="s">
        <v>31725</v>
      </c>
      <c r="I198">
        <v>8</v>
      </c>
      <c r="J198" t="s">
        <v>7959</v>
      </c>
      <c r="K198" t="s">
        <v>4201</v>
      </c>
      <c r="L198" s="1">
        <v>45335</v>
      </c>
      <c r="M198" s="2">
        <v>0.78125</v>
      </c>
      <c r="N198" s="2">
        <v>0.83680555555555558</v>
      </c>
      <c r="O198" s="2">
        <v>0.83680555555555558</v>
      </c>
      <c r="P198" t="s">
        <v>4202</v>
      </c>
      <c r="Q198" t="s">
        <v>31726</v>
      </c>
      <c r="R198" t="s">
        <v>4192</v>
      </c>
    </row>
    <row r="199" spans="1:18" x14ac:dyDescent="0.25">
      <c r="A199" t="s">
        <v>10953</v>
      </c>
      <c r="B199" s="1">
        <v>45308</v>
      </c>
      <c r="C199" s="2">
        <v>0.84495370370370371</v>
      </c>
      <c r="D199" t="s">
        <v>31721</v>
      </c>
      <c r="E199" t="s">
        <v>31722</v>
      </c>
      <c r="F199" t="s">
        <v>31723</v>
      </c>
      <c r="G199" t="s">
        <v>31724</v>
      </c>
      <c r="H199" t="s">
        <v>31725</v>
      </c>
      <c r="I199">
        <v>8</v>
      </c>
      <c r="J199" t="s">
        <v>7959</v>
      </c>
      <c r="K199" t="s">
        <v>4201</v>
      </c>
      <c r="L199" s="1">
        <v>45309</v>
      </c>
      <c r="M199" s="2">
        <v>0.78125</v>
      </c>
      <c r="N199" s="2">
        <v>0.83680555555555558</v>
      </c>
      <c r="O199" s="2">
        <v>0.83680555555555558</v>
      </c>
      <c r="P199" t="s">
        <v>4202</v>
      </c>
      <c r="Q199" t="s">
        <v>31726</v>
      </c>
      <c r="R199" t="s">
        <v>4192</v>
      </c>
    </row>
    <row r="200" spans="1:18" x14ac:dyDescent="0.25">
      <c r="A200" t="s">
        <v>10955</v>
      </c>
      <c r="B200" s="1">
        <v>45310</v>
      </c>
      <c r="C200" s="2">
        <v>0.85081018518518514</v>
      </c>
      <c r="D200" t="s">
        <v>31721</v>
      </c>
      <c r="E200" t="s">
        <v>31722</v>
      </c>
      <c r="F200" t="s">
        <v>31723</v>
      </c>
      <c r="G200" t="s">
        <v>31724</v>
      </c>
      <c r="H200" t="s">
        <v>31725</v>
      </c>
      <c r="I200">
        <v>8</v>
      </c>
      <c r="J200" t="s">
        <v>7959</v>
      </c>
      <c r="K200" t="s">
        <v>4201</v>
      </c>
      <c r="L200" s="1">
        <v>45311</v>
      </c>
      <c r="M200" s="2">
        <v>0.78125</v>
      </c>
      <c r="N200" s="2">
        <v>0.83680555555555558</v>
      </c>
      <c r="O200" s="2">
        <v>0.83680555555555558</v>
      </c>
      <c r="P200" t="s">
        <v>4202</v>
      </c>
      <c r="Q200" t="s">
        <v>31726</v>
      </c>
      <c r="R200" t="s">
        <v>4192</v>
      </c>
    </row>
    <row r="201" spans="1:18" x14ac:dyDescent="0.25">
      <c r="A201" t="s">
        <v>10958</v>
      </c>
      <c r="B201" s="1">
        <v>45402</v>
      </c>
      <c r="C201" s="2">
        <v>0.84624999999999995</v>
      </c>
      <c r="D201" t="s">
        <v>31721</v>
      </c>
      <c r="E201" t="s">
        <v>31722</v>
      </c>
      <c r="F201" t="s">
        <v>31723</v>
      </c>
      <c r="G201" t="s">
        <v>31724</v>
      </c>
      <c r="H201" t="s">
        <v>31725</v>
      </c>
      <c r="I201">
        <v>8</v>
      </c>
      <c r="J201" t="s">
        <v>7959</v>
      </c>
      <c r="K201" t="s">
        <v>4201</v>
      </c>
      <c r="L201" s="1">
        <v>45403</v>
      </c>
      <c r="M201" s="2">
        <v>0.78125</v>
      </c>
      <c r="N201" s="2">
        <v>0.83680555555555558</v>
      </c>
      <c r="O201" s="2">
        <v>0.83680555555555558</v>
      </c>
      <c r="P201" t="s">
        <v>4202</v>
      </c>
      <c r="Q201" t="s">
        <v>31726</v>
      </c>
      <c r="R201" t="s">
        <v>4192</v>
      </c>
    </row>
    <row r="202" spans="1:18" x14ac:dyDescent="0.25">
      <c r="A202" t="s">
        <v>10961</v>
      </c>
      <c r="B202" s="1">
        <v>45325</v>
      </c>
      <c r="C202" s="2">
        <v>0.84628472222222217</v>
      </c>
      <c r="D202" t="s">
        <v>31721</v>
      </c>
      <c r="E202" t="s">
        <v>31722</v>
      </c>
      <c r="F202" t="s">
        <v>31723</v>
      </c>
      <c r="G202" t="s">
        <v>31724</v>
      </c>
      <c r="H202" t="s">
        <v>31725</v>
      </c>
      <c r="I202">
        <v>8</v>
      </c>
      <c r="J202" t="s">
        <v>7959</v>
      </c>
      <c r="K202" t="s">
        <v>4201</v>
      </c>
      <c r="L202" s="1">
        <v>45326</v>
      </c>
      <c r="M202" s="2">
        <v>0.78125</v>
      </c>
      <c r="N202" s="2">
        <v>0.83680555555555558</v>
      </c>
      <c r="O202" s="2">
        <v>0.83680555555555558</v>
      </c>
      <c r="P202" t="s">
        <v>4202</v>
      </c>
      <c r="Q202" t="s">
        <v>31726</v>
      </c>
      <c r="R202" t="s">
        <v>4192</v>
      </c>
    </row>
    <row r="203" spans="1:18" x14ac:dyDescent="0.25">
      <c r="A203" t="s">
        <v>10965</v>
      </c>
      <c r="B203" s="1">
        <v>45331</v>
      </c>
      <c r="C203" s="2">
        <v>0.8525462962962963</v>
      </c>
      <c r="D203" t="s">
        <v>31721</v>
      </c>
      <c r="E203" t="s">
        <v>31722</v>
      </c>
      <c r="F203" t="s">
        <v>31723</v>
      </c>
      <c r="G203" t="s">
        <v>31724</v>
      </c>
      <c r="H203" t="s">
        <v>31725</v>
      </c>
      <c r="I203">
        <v>8</v>
      </c>
      <c r="J203" t="s">
        <v>7959</v>
      </c>
      <c r="K203" t="s">
        <v>4201</v>
      </c>
      <c r="L203" s="1">
        <v>45332</v>
      </c>
      <c r="M203" s="2">
        <v>0.78125</v>
      </c>
      <c r="N203" s="2">
        <v>0.83680555555555558</v>
      </c>
      <c r="O203" s="2">
        <v>0.83680555555555558</v>
      </c>
      <c r="P203" t="s">
        <v>4202</v>
      </c>
      <c r="Q203" t="s">
        <v>31726</v>
      </c>
      <c r="R203" t="s">
        <v>4192</v>
      </c>
    </row>
    <row r="204" spans="1:18" x14ac:dyDescent="0.25">
      <c r="A204" t="s">
        <v>10966</v>
      </c>
      <c r="B204" s="1">
        <v>45316</v>
      </c>
      <c r="C204" s="2">
        <v>0.85373842592592597</v>
      </c>
      <c r="D204" t="s">
        <v>31721</v>
      </c>
      <c r="E204" t="s">
        <v>31722</v>
      </c>
      <c r="F204" t="s">
        <v>31723</v>
      </c>
      <c r="G204" t="s">
        <v>31724</v>
      </c>
      <c r="H204" t="s">
        <v>31725</v>
      </c>
      <c r="I204">
        <v>8</v>
      </c>
      <c r="J204" t="s">
        <v>7959</v>
      </c>
      <c r="K204" t="s">
        <v>4201</v>
      </c>
      <c r="L204" s="1">
        <v>45317</v>
      </c>
      <c r="M204" s="2">
        <v>0.78125</v>
      </c>
      <c r="N204" s="2">
        <v>0.83680555555555558</v>
      </c>
      <c r="O204" s="2">
        <v>0.83680555555555558</v>
      </c>
      <c r="P204" t="s">
        <v>4202</v>
      </c>
      <c r="Q204" t="s">
        <v>31726</v>
      </c>
      <c r="R204" t="s">
        <v>4192</v>
      </c>
    </row>
    <row r="205" spans="1:18" x14ac:dyDescent="0.25">
      <c r="A205" t="s">
        <v>10967</v>
      </c>
      <c r="B205" s="1">
        <v>45331</v>
      </c>
      <c r="C205" s="2">
        <v>0.85098379629629628</v>
      </c>
      <c r="D205" t="s">
        <v>31721</v>
      </c>
      <c r="E205" t="s">
        <v>31722</v>
      </c>
      <c r="F205" t="s">
        <v>31723</v>
      </c>
      <c r="G205" t="s">
        <v>31724</v>
      </c>
      <c r="H205" t="s">
        <v>31725</v>
      </c>
      <c r="I205">
        <v>8</v>
      </c>
      <c r="J205" t="s">
        <v>7959</v>
      </c>
      <c r="K205" t="s">
        <v>4201</v>
      </c>
      <c r="L205" s="1">
        <v>45342</v>
      </c>
      <c r="M205" s="2">
        <v>0.78125</v>
      </c>
      <c r="N205" s="2">
        <v>0.83680555555555558</v>
      </c>
      <c r="O205" s="2">
        <v>0.83680555555555558</v>
      </c>
      <c r="P205" t="s">
        <v>4202</v>
      </c>
      <c r="Q205" t="s">
        <v>31726</v>
      </c>
      <c r="R205" t="s">
        <v>4192</v>
      </c>
    </row>
    <row r="206" spans="1:18" x14ac:dyDescent="0.25">
      <c r="A206" t="s">
        <v>10970</v>
      </c>
      <c r="B206" s="1">
        <v>45303</v>
      </c>
      <c r="C206" s="2">
        <v>0.84546296296296297</v>
      </c>
      <c r="D206" t="s">
        <v>31721</v>
      </c>
      <c r="E206" t="s">
        <v>31722</v>
      </c>
      <c r="F206" t="s">
        <v>31723</v>
      </c>
      <c r="G206" t="s">
        <v>31724</v>
      </c>
      <c r="H206" t="s">
        <v>31725</v>
      </c>
      <c r="I206">
        <v>8</v>
      </c>
      <c r="J206" t="s">
        <v>7959</v>
      </c>
      <c r="K206" t="s">
        <v>4201</v>
      </c>
      <c r="L206" s="1">
        <v>45304</v>
      </c>
      <c r="M206" s="2">
        <v>0.78125</v>
      </c>
      <c r="N206" s="2">
        <v>0.83680555555555558</v>
      </c>
      <c r="O206" s="2">
        <v>0.83680555555555558</v>
      </c>
      <c r="P206" t="s">
        <v>4202</v>
      </c>
      <c r="Q206" t="s">
        <v>31726</v>
      </c>
      <c r="R206" t="s">
        <v>4192</v>
      </c>
    </row>
    <row r="207" spans="1:18" x14ac:dyDescent="0.25">
      <c r="A207" t="s">
        <v>10972</v>
      </c>
      <c r="B207" s="1">
        <v>45333</v>
      </c>
      <c r="C207" s="2">
        <v>0.84891203703703699</v>
      </c>
      <c r="D207" t="s">
        <v>31721</v>
      </c>
      <c r="E207" t="s">
        <v>31722</v>
      </c>
      <c r="F207" t="s">
        <v>31723</v>
      </c>
      <c r="G207" t="s">
        <v>31724</v>
      </c>
      <c r="H207" t="s">
        <v>31725</v>
      </c>
      <c r="I207">
        <v>8</v>
      </c>
      <c r="J207" t="s">
        <v>7959</v>
      </c>
      <c r="K207" t="s">
        <v>4201</v>
      </c>
      <c r="L207" s="1">
        <v>45336</v>
      </c>
      <c r="M207" s="2">
        <v>0.78125</v>
      </c>
      <c r="N207" s="2">
        <v>0.83680555555555558</v>
      </c>
      <c r="O207" s="2">
        <v>0.83680555555555558</v>
      </c>
      <c r="P207" t="s">
        <v>4202</v>
      </c>
      <c r="Q207" t="s">
        <v>31726</v>
      </c>
      <c r="R207" t="s">
        <v>4192</v>
      </c>
    </row>
    <row r="208" spans="1:18" x14ac:dyDescent="0.25">
      <c r="A208" t="s">
        <v>10975</v>
      </c>
      <c r="B208" s="1">
        <v>45397</v>
      </c>
      <c r="C208" s="2">
        <v>0.84446759259259263</v>
      </c>
      <c r="D208" t="s">
        <v>31721</v>
      </c>
      <c r="E208" t="s">
        <v>31722</v>
      </c>
      <c r="F208" t="s">
        <v>31723</v>
      </c>
      <c r="G208" t="s">
        <v>31724</v>
      </c>
      <c r="H208" t="s">
        <v>31725</v>
      </c>
      <c r="I208">
        <v>8</v>
      </c>
      <c r="J208" t="s">
        <v>7959</v>
      </c>
      <c r="K208" t="s">
        <v>4201</v>
      </c>
      <c r="L208" s="1">
        <v>45398</v>
      </c>
      <c r="M208" s="2">
        <v>0.78125</v>
      </c>
      <c r="N208" s="2">
        <v>0.83680555555555558</v>
      </c>
      <c r="O208" s="2">
        <v>0.83680555555555558</v>
      </c>
      <c r="P208" t="s">
        <v>4202</v>
      </c>
      <c r="Q208" t="s">
        <v>31726</v>
      </c>
      <c r="R208" t="s">
        <v>4192</v>
      </c>
    </row>
    <row r="209" spans="1:18" x14ac:dyDescent="0.25">
      <c r="A209" t="s">
        <v>10976</v>
      </c>
      <c r="B209" s="1">
        <v>45324</v>
      </c>
      <c r="C209" s="2">
        <v>0.85054398148148147</v>
      </c>
      <c r="D209" t="s">
        <v>31721</v>
      </c>
      <c r="E209" t="s">
        <v>31722</v>
      </c>
      <c r="F209" t="s">
        <v>31723</v>
      </c>
      <c r="G209" t="s">
        <v>31724</v>
      </c>
      <c r="H209" t="s">
        <v>31725</v>
      </c>
      <c r="I209">
        <v>8</v>
      </c>
      <c r="J209" t="s">
        <v>7959</v>
      </c>
      <c r="K209" t="s">
        <v>4201</v>
      </c>
      <c r="L209" s="1">
        <v>45331</v>
      </c>
      <c r="M209" s="2">
        <v>0.78125</v>
      </c>
      <c r="N209" s="2">
        <v>0.83680555555555558</v>
      </c>
      <c r="O209" s="2">
        <v>0.83680555555555558</v>
      </c>
      <c r="P209" t="s">
        <v>4202</v>
      </c>
      <c r="Q209" t="s">
        <v>31726</v>
      </c>
      <c r="R209" t="s">
        <v>4192</v>
      </c>
    </row>
    <row r="210" spans="1:18" x14ac:dyDescent="0.25">
      <c r="A210" t="s">
        <v>10977</v>
      </c>
      <c r="B210" s="1">
        <v>45396</v>
      </c>
      <c r="C210" s="2">
        <v>0.8505787037037037</v>
      </c>
      <c r="D210" t="s">
        <v>31721</v>
      </c>
      <c r="E210" t="s">
        <v>31722</v>
      </c>
      <c r="F210" t="s">
        <v>31723</v>
      </c>
      <c r="G210" t="s">
        <v>31724</v>
      </c>
      <c r="H210" t="s">
        <v>31725</v>
      </c>
      <c r="I210">
        <v>8</v>
      </c>
      <c r="J210" t="s">
        <v>7959</v>
      </c>
      <c r="K210" t="s">
        <v>4201</v>
      </c>
      <c r="L210" s="1">
        <v>45397</v>
      </c>
      <c r="M210" s="2">
        <v>0.78125</v>
      </c>
      <c r="N210" s="2">
        <v>0.83680555555555558</v>
      </c>
      <c r="O210" s="2">
        <v>0.83680555555555558</v>
      </c>
      <c r="P210" t="s">
        <v>4202</v>
      </c>
      <c r="Q210" t="s">
        <v>31726</v>
      </c>
      <c r="R210" t="s">
        <v>4192</v>
      </c>
    </row>
    <row r="211" spans="1:18" x14ac:dyDescent="0.25">
      <c r="A211" t="s">
        <v>10979</v>
      </c>
      <c r="B211" s="1">
        <v>45397</v>
      </c>
      <c r="C211" s="2">
        <v>0.85010416666666666</v>
      </c>
      <c r="D211" t="s">
        <v>31721</v>
      </c>
      <c r="E211" t="s">
        <v>31722</v>
      </c>
      <c r="F211" t="s">
        <v>31723</v>
      </c>
      <c r="G211" t="s">
        <v>31724</v>
      </c>
      <c r="H211" t="s">
        <v>31725</v>
      </c>
      <c r="I211">
        <v>8</v>
      </c>
      <c r="J211" t="s">
        <v>7959</v>
      </c>
      <c r="K211" t="s">
        <v>4201</v>
      </c>
      <c r="L211" s="1">
        <v>45398</v>
      </c>
      <c r="M211" s="2">
        <v>0.78125</v>
      </c>
      <c r="N211" s="2">
        <v>0.83680555555555558</v>
      </c>
      <c r="O211" s="2">
        <v>0.83680555555555558</v>
      </c>
      <c r="P211" t="s">
        <v>4202</v>
      </c>
      <c r="Q211" t="s">
        <v>31726</v>
      </c>
      <c r="R211" t="s">
        <v>4192</v>
      </c>
    </row>
    <row r="212" spans="1:18" x14ac:dyDescent="0.25">
      <c r="A212" t="s">
        <v>10980</v>
      </c>
      <c r="B212" s="1">
        <v>45297</v>
      </c>
      <c r="C212" s="2">
        <v>0.85030092592592588</v>
      </c>
      <c r="D212" t="s">
        <v>31721</v>
      </c>
      <c r="E212" t="s">
        <v>31722</v>
      </c>
      <c r="F212" t="s">
        <v>31723</v>
      </c>
      <c r="G212" t="s">
        <v>31724</v>
      </c>
      <c r="H212" t="s">
        <v>31725</v>
      </c>
      <c r="I212">
        <v>8</v>
      </c>
      <c r="J212" t="s">
        <v>7959</v>
      </c>
      <c r="K212" t="s">
        <v>4201</v>
      </c>
      <c r="L212" s="1">
        <v>45298</v>
      </c>
      <c r="M212" s="2">
        <v>0.78125</v>
      </c>
      <c r="N212" s="2">
        <v>0.83680555555555558</v>
      </c>
      <c r="O212" s="2">
        <v>0.83680555555555558</v>
      </c>
      <c r="P212" t="s">
        <v>4202</v>
      </c>
      <c r="Q212" t="s">
        <v>31726</v>
      </c>
      <c r="R212" t="s">
        <v>4192</v>
      </c>
    </row>
    <row r="213" spans="1:18" x14ac:dyDescent="0.25">
      <c r="A213" t="s">
        <v>10982</v>
      </c>
      <c r="B213" s="1">
        <v>45408</v>
      </c>
      <c r="C213" s="2">
        <v>0.84660879629629626</v>
      </c>
      <c r="D213" t="s">
        <v>31721</v>
      </c>
      <c r="E213" t="s">
        <v>31722</v>
      </c>
      <c r="F213" t="s">
        <v>31723</v>
      </c>
      <c r="G213" t="s">
        <v>31724</v>
      </c>
      <c r="H213" t="s">
        <v>31725</v>
      </c>
      <c r="I213">
        <v>8</v>
      </c>
      <c r="J213" t="s">
        <v>7959</v>
      </c>
      <c r="K213" t="s">
        <v>4201</v>
      </c>
      <c r="L213" s="1">
        <v>45409</v>
      </c>
      <c r="M213" s="2">
        <v>0.78125</v>
      </c>
      <c r="N213" s="2">
        <v>0.83680555555555558</v>
      </c>
      <c r="O213" s="2">
        <v>0.83680555555555558</v>
      </c>
      <c r="P213" t="s">
        <v>4202</v>
      </c>
      <c r="Q213" t="s">
        <v>31726</v>
      </c>
      <c r="R213" t="s">
        <v>4192</v>
      </c>
    </row>
    <row r="214" spans="1:18" x14ac:dyDescent="0.25">
      <c r="A214" t="s">
        <v>10985</v>
      </c>
      <c r="B214" s="1">
        <v>45379</v>
      </c>
      <c r="C214" s="2">
        <v>0.84857638888888887</v>
      </c>
      <c r="D214" t="s">
        <v>31721</v>
      </c>
      <c r="E214" t="s">
        <v>31722</v>
      </c>
      <c r="F214" t="s">
        <v>31723</v>
      </c>
      <c r="G214" t="s">
        <v>31724</v>
      </c>
      <c r="H214" t="s">
        <v>31725</v>
      </c>
      <c r="I214">
        <v>8</v>
      </c>
      <c r="J214" t="s">
        <v>7959</v>
      </c>
      <c r="K214" t="s">
        <v>4201</v>
      </c>
      <c r="L214" s="1">
        <v>45380</v>
      </c>
      <c r="M214" s="2">
        <v>0.78125</v>
      </c>
      <c r="N214" s="2">
        <v>0.83680555555555558</v>
      </c>
      <c r="O214" s="2">
        <v>0.83680555555555558</v>
      </c>
      <c r="P214" t="s">
        <v>4202</v>
      </c>
      <c r="Q214" t="s">
        <v>31726</v>
      </c>
      <c r="R214" t="s">
        <v>4192</v>
      </c>
    </row>
    <row r="215" spans="1:18" x14ac:dyDescent="0.25">
      <c r="A215" t="s">
        <v>10993</v>
      </c>
      <c r="B215" s="1">
        <v>45336</v>
      </c>
      <c r="C215" s="2">
        <v>0.85315972222222225</v>
      </c>
      <c r="D215" t="s">
        <v>31721</v>
      </c>
      <c r="E215" t="s">
        <v>31722</v>
      </c>
      <c r="F215" t="s">
        <v>31723</v>
      </c>
      <c r="G215" t="s">
        <v>31724</v>
      </c>
      <c r="H215" t="s">
        <v>31725</v>
      </c>
      <c r="I215">
        <v>8</v>
      </c>
      <c r="J215" t="s">
        <v>7959</v>
      </c>
      <c r="K215" t="s">
        <v>4201</v>
      </c>
      <c r="L215" s="1">
        <v>45342</v>
      </c>
      <c r="M215" s="2">
        <v>0.78125</v>
      </c>
      <c r="N215" s="2">
        <v>0.83680555555555558</v>
      </c>
      <c r="O215" s="2">
        <v>0.83680555555555558</v>
      </c>
      <c r="P215" t="s">
        <v>4202</v>
      </c>
      <c r="Q215" t="s">
        <v>31726</v>
      </c>
      <c r="R215" t="s">
        <v>4192</v>
      </c>
    </row>
    <row r="216" spans="1:18" x14ac:dyDescent="0.25">
      <c r="A216" t="s">
        <v>10995</v>
      </c>
      <c r="B216" s="1">
        <v>45342</v>
      </c>
      <c r="C216" s="2">
        <v>0.84958333333333336</v>
      </c>
      <c r="D216" t="s">
        <v>31721</v>
      </c>
      <c r="E216" t="s">
        <v>31722</v>
      </c>
      <c r="F216" t="s">
        <v>31723</v>
      </c>
      <c r="G216" t="s">
        <v>31724</v>
      </c>
      <c r="H216" t="s">
        <v>31725</v>
      </c>
      <c r="I216">
        <v>8</v>
      </c>
      <c r="J216" t="s">
        <v>7959</v>
      </c>
      <c r="K216" t="s">
        <v>4201</v>
      </c>
      <c r="L216" s="1">
        <v>45347</v>
      </c>
      <c r="M216" s="2">
        <v>0.78125</v>
      </c>
      <c r="N216" s="2">
        <v>0.83680555555555558</v>
      </c>
      <c r="O216" s="2">
        <v>0.83680555555555558</v>
      </c>
      <c r="P216" t="s">
        <v>4202</v>
      </c>
      <c r="Q216" t="s">
        <v>31726</v>
      </c>
      <c r="R216" t="s">
        <v>4192</v>
      </c>
    </row>
    <row r="217" spans="1:18" x14ac:dyDescent="0.25">
      <c r="A217" t="s">
        <v>10998</v>
      </c>
      <c r="B217" s="1">
        <v>45387</v>
      </c>
      <c r="C217" s="2">
        <v>0.84439814814814818</v>
      </c>
      <c r="D217" t="s">
        <v>31721</v>
      </c>
      <c r="E217" t="s">
        <v>31722</v>
      </c>
      <c r="F217" t="s">
        <v>31723</v>
      </c>
      <c r="G217" t="s">
        <v>31724</v>
      </c>
      <c r="H217" t="s">
        <v>31725</v>
      </c>
      <c r="I217">
        <v>8</v>
      </c>
      <c r="J217" t="s">
        <v>7959</v>
      </c>
      <c r="K217" t="s">
        <v>4201</v>
      </c>
      <c r="L217" s="1">
        <v>45388</v>
      </c>
      <c r="M217" s="2">
        <v>0.78125</v>
      </c>
      <c r="N217" s="2">
        <v>0.83680555555555558</v>
      </c>
      <c r="O217" s="2">
        <v>0.83680555555555558</v>
      </c>
      <c r="P217" t="s">
        <v>4202</v>
      </c>
      <c r="Q217" t="s">
        <v>31726</v>
      </c>
      <c r="R217" t="s">
        <v>4192</v>
      </c>
    </row>
    <row r="218" spans="1:18" x14ac:dyDescent="0.25">
      <c r="A218" t="s">
        <v>10999</v>
      </c>
      <c r="B218" s="1">
        <v>45311</v>
      </c>
      <c r="C218" s="2">
        <v>0.852025462962963</v>
      </c>
      <c r="D218" t="s">
        <v>31721</v>
      </c>
      <c r="E218" t="s">
        <v>31722</v>
      </c>
      <c r="F218" t="s">
        <v>31723</v>
      </c>
      <c r="G218" t="s">
        <v>31724</v>
      </c>
      <c r="H218" t="s">
        <v>31725</v>
      </c>
      <c r="I218">
        <v>8</v>
      </c>
      <c r="J218" t="s">
        <v>7959</v>
      </c>
      <c r="K218" t="s">
        <v>4201</v>
      </c>
      <c r="L218" s="1">
        <v>45312</v>
      </c>
      <c r="M218" s="2">
        <v>0.78125</v>
      </c>
      <c r="N218" s="2">
        <v>0.83680555555555558</v>
      </c>
      <c r="O218" s="2">
        <v>0.83680555555555558</v>
      </c>
      <c r="P218" t="s">
        <v>4202</v>
      </c>
      <c r="Q218" t="s">
        <v>31726</v>
      </c>
      <c r="R218" t="s">
        <v>4192</v>
      </c>
    </row>
    <row r="219" spans="1:18" x14ac:dyDescent="0.25">
      <c r="A219" t="s">
        <v>11000</v>
      </c>
      <c r="B219" s="1">
        <v>45387</v>
      </c>
      <c r="C219" s="2">
        <v>0.84878472222222223</v>
      </c>
      <c r="D219" t="s">
        <v>31721</v>
      </c>
      <c r="E219" t="s">
        <v>31722</v>
      </c>
      <c r="F219" t="s">
        <v>31723</v>
      </c>
      <c r="G219" t="s">
        <v>31724</v>
      </c>
      <c r="H219" t="s">
        <v>31725</v>
      </c>
      <c r="I219">
        <v>8</v>
      </c>
      <c r="J219" t="s">
        <v>7959</v>
      </c>
      <c r="K219" t="s">
        <v>4201</v>
      </c>
      <c r="L219" s="1">
        <v>45388</v>
      </c>
      <c r="M219" s="2">
        <v>0.78125</v>
      </c>
      <c r="N219" s="2">
        <v>0.83680555555555558</v>
      </c>
      <c r="O219" s="2">
        <v>0.83680555555555558</v>
      </c>
      <c r="P219" t="s">
        <v>4202</v>
      </c>
      <c r="Q219" t="s">
        <v>31726</v>
      </c>
      <c r="R219" t="s">
        <v>4192</v>
      </c>
    </row>
    <row r="220" spans="1:18" x14ac:dyDescent="0.25">
      <c r="A220" t="s">
        <v>11002</v>
      </c>
      <c r="B220" s="1">
        <v>45408</v>
      </c>
      <c r="C220" s="2">
        <v>0.84812500000000002</v>
      </c>
      <c r="D220" t="s">
        <v>31721</v>
      </c>
      <c r="E220" t="s">
        <v>31722</v>
      </c>
      <c r="F220" t="s">
        <v>31723</v>
      </c>
      <c r="G220" t="s">
        <v>31724</v>
      </c>
      <c r="H220" t="s">
        <v>31725</v>
      </c>
      <c r="I220">
        <v>8</v>
      </c>
      <c r="J220" t="s">
        <v>7959</v>
      </c>
      <c r="K220" t="s">
        <v>4201</v>
      </c>
      <c r="L220" s="1">
        <v>45409</v>
      </c>
      <c r="M220" s="2">
        <v>0.78125</v>
      </c>
      <c r="N220" s="2">
        <v>0.83680555555555558</v>
      </c>
      <c r="O220" s="2">
        <v>0.83680555555555558</v>
      </c>
      <c r="P220" t="s">
        <v>4202</v>
      </c>
      <c r="Q220" t="s">
        <v>31726</v>
      </c>
      <c r="R220" t="s">
        <v>4192</v>
      </c>
    </row>
    <row r="221" spans="1:18" x14ac:dyDescent="0.25">
      <c r="A221" t="s">
        <v>11005</v>
      </c>
      <c r="B221" s="1">
        <v>45370</v>
      </c>
      <c r="C221" s="2">
        <v>0.84996527777777775</v>
      </c>
      <c r="D221" t="s">
        <v>31721</v>
      </c>
      <c r="E221" t="s">
        <v>31722</v>
      </c>
      <c r="F221" t="s">
        <v>31723</v>
      </c>
      <c r="G221" t="s">
        <v>31724</v>
      </c>
      <c r="H221" t="s">
        <v>31725</v>
      </c>
      <c r="I221">
        <v>8</v>
      </c>
      <c r="J221" t="s">
        <v>7959</v>
      </c>
      <c r="K221" t="s">
        <v>4201</v>
      </c>
      <c r="L221" s="1">
        <v>45371</v>
      </c>
      <c r="M221" s="2">
        <v>0.78125</v>
      </c>
      <c r="N221" s="2">
        <v>0.83680555555555558</v>
      </c>
      <c r="O221" s="2">
        <v>0.83680555555555558</v>
      </c>
      <c r="P221" t="s">
        <v>4202</v>
      </c>
      <c r="Q221" t="s">
        <v>31726</v>
      </c>
      <c r="R221" t="s">
        <v>4192</v>
      </c>
    </row>
    <row r="222" spans="1:18" x14ac:dyDescent="0.25">
      <c r="A222" t="s">
        <v>11007</v>
      </c>
      <c r="B222" s="1">
        <v>45305</v>
      </c>
      <c r="C222" s="2">
        <v>0.84952546296296294</v>
      </c>
      <c r="D222" t="s">
        <v>31721</v>
      </c>
      <c r="E222" t="s">
        <v>31722</v>
      </c>
      <c r="F222" t="s">
        <v>31723</v>
      </c>
      <c r="G222" t="s">
        <v>31724</v>
      </c>
      <c r="H222" t="s">
        <v>31725</v>
      </c>
      <c r="I222">
        <v>8</v>
      </c>
      <c r="J222" t="s">
        <v>7959</v>
      </c>
      <c r="K222" t="s">
        <v>4201</v>
      </c>
      <c r="L222" s="1">
        <v>45306</v>
      </c>
      <c r="M222" s="2">
        <v>0.78125</v>
      </c>
      <c r="N222" s="2">
        <v>0.83680555555555558</v>
      </c>
      <c r="O222" s="2">
        <v>0.83680555555555558</v>
      </c>
      <c r="P222" t="s">
        <v>4202</v>
      </c>
      <c r="Q222" t="s">
        <v>31726</v>
      </c>
      <c r="R222" t="s">
        <v>4192</v>
      </c>
    </row>
    <row r="223" spans="1:18" x14ac:dyDescent="0.25">
      <c r="A223" t="s">
        <v>11010</v>
      </c>
      <c r="B223" s="1">
        <v>45332</v>
      </c>
      <c r="C223" s="2">
        <v>0.84914351851851855</v>
      </c>
      <c r="D223" t="s">
        <v>31721</v>
      </c>
      <c r="E223" t="s">
        <v>31722</v>
      </c>
      <c r="F223" t="s">
        <v>31723</v>
      </c>
      <c r="G223" t="s">
        <v>31724</v>
      </c>
      <c r="H223" t="s">
        <v>31725</v>
      </c>
      <c r="I223">
        <v>8</v>
      </c>
      <c r="J223" t="s">
        <v>7959</v>
      </c>
      <c r="K223" t="s">
        <v>4201</v>
      </c>
      <c r="L223" s="1">
        <v>45333</v>
      </c>
      <c r="M223" s="2">
        <v>0.78125</v>
      </c>
      <c r="N223" s="2">
        <v>0.83680555555555558</v>
      </c>
      <c r="O223" s="2">
        <v>0.83680555555555558</v>
      </c>
      <c r="P223" t="s">
        <v>4202</v>
      </c>
      <c r="Q223" t="s">
        <v>31726</v>
      </c>
      <c r="R223" t="s">
        <v>4192</v>
      </c>
    </row>
    <row r="224" spans="1:18" x14ac:dyDescent="0.25">
      <c r="A224" t="s">
        <v>11011</v>
      </c>
      <c r="B224" s="1">
        <v>45340</v>
      </c>
      <c r="C224" s="2">
        <v>0.85293981481481485</v>
      </c>
      <c r="D224" t="s">
        <v>31721</v>
      </c>
      <c r="E224" t="s">
        <v>31722</v>
      </c>
      <c r="F224" t="s">
        <v>31723</v>
      </c>
      <c r="G224" t="s">
        <v>31724</v>
      </c>
      <c r="H224" t="s">
        <v>31725</v>
      </c>
      <c r="I224">
        <v>8</v>
      </c>
      <c r="J224" t="s">
        <v>7959</v>
      </c>
      <c r="K224" t="s">
        <v>4201</v>
      </c>
      <c r="L224" s="1">
        <v>45342</v>
      </c>
      <c r="M224" s="2">
        <v>0.78125</v>
      </c>
      <c r="N224" s="2">
        <v>0.83680555555555558</v>
      </c>
      <c r="O224" s="2">
        <v>0.83680555555555558</v>
      </c>
      <c r="P224" t="s">
        <v>4202</v>
      </c>
      <c r="Q224" t="s">
        <v>31726</v>
      </c>
      <c r="R224" t="s">
        <v>4192</v>
      </c>
    </row>
    <row r="225" spans="1:18" x14ac:dyDescent="0.25">
      <c r="A225" t="s">
        <v>11013</v>
      </c>
      <c r="B225" s="1">
        <v>45297</v>
      </c>
      <c r="C225" s="2">
        <v>0.84825231481481478</v>
      </c>
      <c r="D225" t="s">
        <v>31721</v>
      </c>
      <c r="E225" t="s">
        <v>31722</v>
      </c>
      <c r="F225" t="s">
        <v>31723</v>
      </c>
      <c r="G225" t="s">
        <v>31724</v>
      </c>
      <c r="H225" t="s">
        <v>31725</v>
      </c>
      <c r="I225">
        <v>8</v>
      </c>
      <c r="J225" t="s">
        <v>7959</v>
      </c>
      <c r="K225" t="s">
        <v>4201</v>
      </c>
      <c r="L225" s="1">
        <v>45298</v>
      </c>
      <c r="M225" s="2">
        <v>0.78125</v>
      </c>
      <c r="N225" s="2">
        <v>0.83680555555555558</v>
      </c>
      <c r="O225" s="2">
        <v>0.83680555555555558</v>
      </c>
      <c r="P225" t="s">
        <v>4202</v>
      </c>
      <c r="Q225" t="s">
        <v>31726</v>
      </c>
      <c r="R225" t="s">
        <v>4192</v>
      </c>
    </row>
    <row r="226" spans="1:18" x14ac:dyDescent="0.25">
      <c r="A226" t="s">
        <v>11015</v>
      </c>
      <c r="B226" s="1">
        <v>45300</v>
      </c>
      <c r="C226" s="2">
        <v>0.84781249999999997</v>
      </c>
      <c r="D226" t="s">
        <v>31721</v>
      </c>
      <c r="E226" t="s">
        <v>31722</v>
      </c>
      <c r="F226" t="s">
        <v>31723</v>
      </c>
      <c r="G226" t="s">
        <v>31724</v>
      </c>
      <c r="H226" t="s">
        <v>31725</v>
      </c>
      <c r="I226">
        <v>8</v>
      </c>
      <c r="J226" t="s">
        <v>7959</v>
      </c>
      <c r="K226" t="s">
        <v>4201</v>
      </c>
      <c r="L226" s="1">
        <v>45301</v>
      </c>
      <c r="M226" s="2">
        <v>0.78125</v>
      </c>
      <c r="N226" s="2">
        <v>0.83680555555555558</v>
      </c>
      <c r="O226" s="2">
        <v>0.83680555555555558</v>
      </c>
      <c r="P226" t="s">
        <v>4202</v>
      </c>
      <c r="Q226" t="s">
        <v>31726</v>
      </c>
      <c r="R226" t="s">
        <v>4192</v>
      </c>
    </row>
    <row r="227" spans="1:18" x14ac:dyDescent="0.25">
      <c r="A227" t="s">
        <v>11018</v>
      </c>
      <c r="B227" s="1">
        <v>45368</v>
      </c>
      <c r="C227" s="2">
        <v>0.84811342592592598</v>
      </c>
      <c r="D227" t="s">
        <v>31721</v>
      </c>
      <c r="E227" t="s">
        <v>31722</v>
      </c>
      <c r="F227" t="s">
        <v>31723</v>
      </c>
      <c r="G227" t="s">
        <v>31724</v>
      </c>
      <c r="H227" t="s">
        <v>31725</v>
      </c>
      <c r="I227">
        <v>8</v>
      </c>
      <c r="J227" t="s">
        <v>7959</v>
      </c>
      <c r="K227" t="s">
        <v>4201</v>
      </c>
      <c r="L227" s="1">
        <v>45369</v>
      </c>
      <c r="M227" s="2">
        <v>0.78125</v>
      </c>
      <c r="N227" s="2">
        <v>0.83680555555555558</v>
      </c>
      <c r="O227" s="2">
        <v>0.83680555555555558</v>
      </c>
      <c r="P227" t="s">
        <v>4202</v>
      </c>
      <c r="Q227" t="s">
        <v>31726</v>
      </c>
      <c r="R227" t="s">
        <v>4192</v>
      </c>
    </row>
    <row r="228" spans="1:18" x14ac:dyDescent="0.25">
      <c r="A228" t="s">
        <v>11022</v>
      </c>
      <c r="B228" s="1">
        <v>45400</v>
      </c>
      <c r="C228" s="2">
        <v>0.84787037037037039</v>
      </c>
      <c r="D228" t="s">
        <v>31721</v>
      </c>
      <c r="E228" t="s">
        <v>31722</v>
      </c>
      <c r="F228" t="s">
        <v>31723</v>
      </c>
      <c r="G228" t="s">
        <v>31724</v>
      </c>
      <c r="H228" t="s">
        <v>31725</v>
      </c>
      <c r="I228">
        <v>8</v>
      </c>
      <c r="J228" t="s">
        <v>7959</v>
      </c>
      <c r="K228" t="s">
        <v>4201</v>
      </c>
      <c r="L228" s="1">
        <v>45401</v>
      </c>
      <c r="M228" s="2">
        <v>0.78125</v>
      </c>
      <c r="N228" s="2">
        <v>0.83680555555555558</v>
      </c>
      <c r="O228" s="2">
        <v>0.83680555555555558</v>
      </c>
      <c r="P228" t="s">
        <v>4202</v>
      </c>
      <c r="Q228" t="s">
        <v>31726</v>
      </c>
      <c r="R228" t="s">
        <v>4192</v>
      </c>
    </row>
    <row r="229" spans="1:18" x14ac:dyDescent="0.25">
      <c r="A229" t="s">
        <v>11024</v>
      </c>
      <c r="B229" s="1">
        <v>45336</v>
      </c>
      <c r="C229" s="2">
        <v>0.85386574074074073</v>
      </c>
      <c r="D229" t="s">
        <v>31721</v>
      </c>
      <c r="E229" t="s">
        <v>31722</v>
      </c>
      <c r="F229" t="s">
        <v>31723</v>
      </c>
      <c r="G229" t="s">
        <v>31724</v>
      </c>
      <c r="H229" t="s">
        <v>31725</v>
      </c>
      <c r="I229">
        <v>8</v>
      </c>
      <c r="J229" t="s">
        <v>7959</v>
      </c>
      <c r="K229" t="s">
        <v>4201</v>
      </c>
      <c r="L229" s="1">
        <v>45337</v>
      </c>
      <c r="M229" s="2">
        <v>0.78125</v>
      </c>
      <c r="N229" s="2">
        <v>0.83680555555555558</v>
      </c>
      <c r="O229" s="2">
        <v>0.83680555555555558</v>
      </c>
      <c r="P229" t="s">
        <v>4202</v>
      </c>
      <c r="Q229" t="s">
        <v>31726</v>
      </c>
      <c r="R229" t="s">
        <v>4192</v>
      </c>
    </row>
    <row r="230" spans="1:18" x14ac:dyDescent="0.25">
      <c r="A230" t="s">
        <v>11025</v>
      </c>
      <c r="B230" s="1">
        <v>45387</v>
      </c>
      <c r="C230" s="2">
        <v>0.84785879629629635</v>
      </c>
      <c r="D230" t="s">
        <v>31721</v>
      </c>
      <c r="E230" t="s">
        <v>31722</v>
      </c>
      <c r="F230" t="s">
        <v>31723</v>
      </c>
      <c r="G230" t="s">
        <v>31724</v>
      </c>
      <c r="H230" t="s">
        <v>31725</v>
      </c>
      <c r="I230">
        <v>8</v>
      </c>
      <c r="J230" t="s">
        <v>7959</v>
      </c>
      <c r="K230" t="s">
        <v>4201</v>
      </c>
      <c r="L230" s="1">
        <v>45388</v>
      </c>
      <c r="M230" s="2">
        <v>0.78125</v>
      </c>
      <c r="N230" s="2">
        <v>0.83680555555555558</v>
      </c>
      <c r="O230" s="2">
        <v>0.83680555555555558</v>
      </c>
      <c r="P230" t="s">
        <v>4202</v>
      </c>
      <c r="Q230" t="s">
        <v>31726</v>
      </c>
      <c r="R230" t="s">
        <v>4192</v>
      </c>
    </row>
    <row r="231" spans="1:18" x14ac:dyDescent="0.25">
      <c r="A231" t="s">
        <v>11026</v>
      </c>
      <c r="B231" s="1">
        <v>45340</v>
      </c>
      <c r="C231" s="2">
        <v>0.85137731481481482</v>
      </c>
      <c r="D231" t="s">
        <v>31721</v>
      </c>
      <c r="E231" t="s">
        <v>31722</v>
      </c>
      <c r="F231" t="s">
        <v>31723</v>
      </c>
      <c r="G231" t="s">
        <v>31724</v>
      </c>
      <c r="H231" t="s">
        <v>31725</v>
      </c>
      <c r="I231">
        <v>8</v>
      </c>
      <c r="J231" t="s">
        <v>7959</v>
      </c>
      <c r="K231" t="s">
        <v>4201</v>
      </c>
      <c r="L231" s="1">
        <v>45341</v>
      </c>
      <c r="M231" s="2">
        <v>0.78125</v>
      </c>
      <c r="N231" s="2">
        <v>0.83680555555555558</v>
      </c>
      <c r="O231" s="2">
        <v>0.83680555555555558</v>
      </c>
      <c r="P231" t="s">
        <v>4202</v>
      </c>
      <c r="Q231" t="s">
        <v>31726</v>
      </c>
      <c r="R231" t="s">
        <v>4192</v>
      </c>
    </row>
    <row r="232" spans="1:18" x14ac:dyDescent="0.25">
      <c r="A232" t="s">
        <v>11032</v>
      </c>
      <c r="B232" s="1">
        <v>45375</v>
      </c>
      <c r="C232" s="2">
        <v>0.8474652777777778</v>
      </c>
      <c r="D232" t="s">
        <v>31721</v>
      </c>
      <c r="E232" t="s">
        <v>31722</v>
      </c>
      <c r="F232" t="s">
        <v>31723</v>
      </c>
      <c r="G232" t="s">
        <v>31724</v>
      </c>
      <c r="H232" t="s">
        <v>31725</v>
      </c>
      <c r="I232">
        <v>8</v>
      </c>
      <c r="J232" t="s">
        <v>7959</v>
      </c>
      <c r="K232" t="s">
        <v>4201</v>
      </c>
      <c r="L232" s="1">
        <v>45376</v>
      </c>
      <c r="M232" s="2">
        <v>0.78125</v>
      </c>
      <c r="N232" s="2">
        <v>0.83680555555555558</v>
      </c>
      <c r="O232" s="2">
        <v>0.83680555555555558</v>
      </c>
      <c r="P232" t="s">
        <v>4202</v>
      </c>
      <c r="Q232" t="s">
        <v>31726</v>
      </c>
      <c r="R232" t="s">
        <v>4192</v>
      </c>
    </row>
    <row r="233" spans="1:18" x14ac:dyDescent="0.25">
      <c r="A233" t="s">
        <v>11034</v>
      </c>
      <c r="B233" s="1">
        <v>45317</v>
      </c>
      <c r="C233" s="2">
        <v>0.84600694444444446</v>
      </c>
      <c r="D233" t="s">
        <v>31721</v>
      </c>
      <c r="E233" t="s">
        <v>31722</v>
      </c>
      <c r="F233" t="s">
        <v>31723</v>
      </c>
      <c r="G233" t="s">
        <v>31724</v>
      </c>
      <c r="H233" t="s">
        <v>31725</v>
      </c>
      <c r="I233">
        <v>8</v>
      </c>
      <c r="J233" t="s">
        <v>7959</v>
      </c>
      <c r="K233" t="s">
        <v>4201</v>
      </c>
      <c r="L233" s="1">
        <v>45318</v>
      </c>
      <c r="M233" s="2">
        <v>0.78125</v>
      </c>
      <c r="N233" s="2">
        <v>0.83680555555555558</v>
      </c>
      <c r="O233" s="2">
        <v>0.83680555555555558</v>
      </c>
      <c r="P233" t="s">
        <v>4202</v>
      </c>
      <c r="Q233" t="s">
        <v>31726</v>
      </c>
      <c r="R233" t="s">
        <v>4192</v>
      </c>
    </row>
    <row r="234" spans="1:18" x14ac:dyDescent="0.25">
      <c r="A234" t="s">
        <v>11035</v>
      </c>
      <c r="B234" s="1">
        <v>45404</v>
      </c>
      <c r="C234" s="2">
        <v>0.84733796296296293</v>
      </c>
      <c r="D234" t="s">
        <v>31721</v>
      </c>
      <c r="E234" t="s">
        <v>31722</v>
      </c>
      <c r="F234" t="s">
        <v>31723</v>
      </c>
      <c r="G234" t="s">
        <v>31724</v>
      </c>
      <c r="H234" t="s">
        <v>31725</v>
      </c>
      <c r="I234">
        <v>8</v>
      </c>
      <c r="J234" t="s">
        <v>7959</v>
      </c>
      <c r="K234" t="s">
        <v>4201</v>
      </c>
      <c r="L234" s="1">
        <v>45405</v>
      </c>
      <c r="M234" s="2">
        <v>0.78125</v>
      </c>
      <c r="N234" s="2">
        <v>0.83680555555555558</v>
      </c>
      <c r="O234" s="2">
        <v>0.83680555555555558</v>
      </c>
      <c r="P234" t="s">
        <v>4202</v>
      </c>
      <c r="Q234" t="s">
        <v>31726</v>
      </c>
      <c r="R234" t="s">
        <v>4192</v>
      </c>
    </row>
    <row r="235" spans="1:18" x14ac:dyDescent="0.25">
      <c r="A235" t="s">
        <v>11039</v>
      </c>
      <c r="B235" s="1">
        <v>45324</v>
      </c>
      <c r="C235" s="2">
        <v>0.849212962962963</v>
      </c>
      <c r="D235" t="s">
        <v>31721</v>
      </c>
      <c r="E235" t="s">
        <v>31722</v>
      </c>
      <c r="F235" t="s">
        <v>31723</v>
      </c>
      <c r="G235" t="s">
        <v>31724</v>
      </c>
      <c r="H235" t="s">
        <v>31725</v>
      </c>
      <c r="I235">
        <v>8</v>
      </c>
      <c r="J235" t="s">
        <v>7959</v>
      </c>
      <c r="K235" t="s">
        <v>4201</v>
      </c>
      <c r="L235" s="1">
        <v>45334</v>
      </c>
      <c r="M235" s="2">
        <v>0.78125</v>
      </c>
      <c r="N235" s="2">
        <v>0.83680555555555558</v>
      </c>
      <c r="O235" s="2">
        <v>0.83680555555555558</v>
      </c>
      <c r="P235" t="s">
        <v>4202</v>
      </c>
      <c r="Q235" t="s">
        <v>31726</v>
      </c>
      <c r="R235" t="s">
        <v>4192</v>
      </c>
    </row>
    <row r="236" spans="1:18" x14ac:dyDescent="0.25">
      <c r="A236" t="s">
        <v>11042</v>
      </c>
      <c r="B236" s="1">
        <v>45400</v>
      </c>
      <c r="C236" s="2">
        <v>0.84460648148148143</v>
      </c>
      <c r="D236" t="s">
        <v>31721</v>
      </c>
      <c r="E236" t="s">
        <v>31722</v>
      </c>
      <c r="F236" t="s">
        <v>31723</v>
      </c>
      <c r="G236" t="s">
        <v>31724</v>
      </c>
      <c r="H236" t="s">
        <v>31725</v>
      </c>
      <c r="I236">
        <v>8</v>
      </c>
      <c r="J236" t="s">
        <v>7959</v>
      </c>
      <c r="K236" t="s">
        <v>4201</v>
      </c>
      <c r="L236" s="1">
        <v>45401</v>
      </c>
      <c r="M236" s="2">
        <v>0.78125</v>
      </c>
      <c r="N236" s="2">
        <v>0.83680555555555558</v>
      </c>
      <c r="O236" s="2">
        <v>0.83680555555555558</v>
      </c>
      <c r="P236" t="s">
        <v>4202</v>
      </c>
      <c r="Q236" t="s">
        <v>31726</v>
      </c>
      <c r="R236" t="s">
        <v>4192</v>
      </c>
    </row>
    <row r="237" spans="1:18" x14ac:dyDescent="0.25">
      <c r="A237" t="s">
        <v>11043</v>
      </c>
      <c r="B237" s="1">
        <v>45309</v>
      </c>
      <c r="C237" s="2">
        <v>0.58803240740740736</v>
      </c>
      <c r="D237" t="s">
        <v>31721</v>
      </c>
      <c r="E237" t="s">
        <v>31722</v>
      </c>
      <c r="F237" t="s">
        <v>31723</v>
      </c>
      <c r="G237" t="s">
        <v>31724</v>
      </c>
      <c r="H237" t="s">
        <v>31725</v>
      </c>
      <c r="I237">
        <v>8</v>
      </c>
      <c r="J237" t="s">
        <v>7959</v>
      </c>
      <c r="K237" t="s">
        <v>4201</v>
      </c>
      <c r="L237" s="1">
        <v>45310</v>
      </c>
      <c r="M237" s="2">
        <v>0.78125</v>
      </c>
      <c r="N237" s="2">
        <v>0.83680555555555558</v>
      </c>
      <c r="O237" s="2">
        <v>0.83680555555555558</v>
      </c>
      <c r="P237" t="s">
        <v>4202</v>
      </c>
      <c r="Q237" t="s">
        <v>31726</v>
      </c>
      <c r="R237" t="s">
        <v>4192</v>
      </c>
    </row>
    <row r="238" spans="1:18" x14ac:dyDescent="0.25">
      <c r="A238" t="s">
        <v>11046</v>
      </c>
      <c r="B238" s="1">
        <v>45324</v>
      </c>
      <c r="C238" s="2">
        <v>0.84966435185185185</v>
      </c>
      <c r="D238" t="s">
        <v>31721</v>
      </c>
      <c r="E238" t="s">
        <v>31722</v>
      </c>
      <c r="F238" t="s">
        <v>31723</v>
      </c>
      <c r="G238" t="s">
        <v>31724</v>
      </c>
      <c r="H238" t="s">
        <v>31725</v>
      </c>
      <c r="I238">
        <v>8</v>
      </c>
      <c r="J238" t="s">
        <v>7959</v>
      </c>
      <c r="K238" t="s">
        <v>4201</v>
      </c>
      <c r="L238" s="1">
        <v>45344</v>
      </c>
      <c r="M238" s="2">
        <v>0.78125</v>
      </c>
      <c r="N238" s="2">
        <v>0.83680555555555558</v>
      </c>
      <c r="O238" s="2">
        <v>0.83680555555555558</v>
      </c>
      <c r="P238" t="s">
        <v>4202</v>
      </c>
      <c r="Q238" t="s">
        <v>31726</v>
      </c>
      <c r="R238" t="s">
        <v>4192</v>
      </c>
    </row>
    <row r="239" spans="1:18" x14ac:dyDescent="0.25">
      <c r="A239" t="s">
        <v>11048</v>
      </c>
      <c r="B239" s="1">
        <v>45330</v>
      </c>
      <c r="C239" s="2">
        <v>0.85335648148148147</v>
      </c>
      <c r="D239" t="s">
        <v>31721</v>
      </c>
      <c r="E239" t="s">
        <v>31722</v>
      </c>
      <c r="F239" t="s">
        <v>31723</v>
      </c>
      <c r="G239" t="s">
        <v>31724</v>
      </c>
      <c r="H239" t="s">
        <v>31725</v>
      </c>
      <c r="I239">
        <v>8</v>
      </c>
      <c r="J239" t="s">
        <v>7959</v>
      </c>
      <c r="K239" t="s">
        <v>4201</v>
      </c>
      <c r="L239" s="1">
        <v>45346</v>
      </c>
      <c r="M239" s="2">
        <v>0.78125</v>
      </c>
      <c r="N239" s="2">
        <v>0.83680555555555558</v>
      </c>
      <c r="O239" s="2">
        <v>0.83680555555555558</v>
      </c>
      <c r="P239" t="s">
        <v>4202</v>
      </c>
      <c r="Q239" t="s">
        <v>31726</v>
      </c>
      <c r="R239" t="s">
        <v>4192</v>
      </c>
    </row>
    <row r="240" spans="1:18" x14ac:dyDescent="0.25">
      <c r="A240" t="s">
        <v>11054</v>
      </c>
      <c r="B240" s="1">
        <v>45404</v>
      </c>
      <c r="C240" s="2">
        <v>0.85329861111111116</v>
      </c>
      <c r="D240" t="s">
        <v>31721</v>
      </c>
      <c r="E240" t="s">
        <v>31722</v>
      </c>
      <c r="F240" t="s">
        <v>31723</v>
      </c>
      <c r="G240" t="s">
        <v>31724</v>
      </c>
      <c r="H240" t="s">
        <v>31725</v>
      </c>
      <c r="I240">
        <v>8</v>
      </c>
      <c r="J240" t="s">
        <v>7959</v>
      </c>
      <c r="K240" t="s">
        <v>4201</v>
      </c>
      <c r="L240" s="1">
        <v>45405</v>
      </c>
      <c r="M240" s="2">
        <v>0.78125</v>
      </c>
      <c r="N240" s="2">
        <v>0.83680555555555558</v>
      </c>
      <c r="O240" s="2">
        <v>0.83680555555555558</v>
      </c>
      <c r="P240" t="s">
        <v>4202</v>
      </c>
      <c r="Q240" t="s">
        <v>31726</v>
      </c>
      <c r="R240" t="s">
        <v>4192</v>
      </c>
    </row>
    <row r="241" spans="1:18" x14ac:dyDescent="0.25">
      <c r="A241" t="s">
        <v>11059</v>
      </c>
      <c r="B241" s="1">
        <v>45311</v>
      </c>
      <c r="C241" s="2">
        <v>0.84428240740740745</v>
      </c>
      <c r="D241" t="s">
        <v>31721</v>
      </c>
      <c r="E241" t="s">
        <v>31722</v>
      </c>
      <c r="F241" t="s">
        <v>31723</v>
      </c>
      <c r="G241" t="s">
        <v>31724</v>
      </c>
      <c r="H241" t="s">
        <v>31725</v>
      </c>
      <c r="I241">
        <v>8</v>
      </c>
      <c r="J241" t="s">
        <v>7959</v>
      </c>
      <c r="K241" t="s">
        <v>4201</v>
      </c>
      <c r="L241" s="1">
        <v>45312</v>
      </c>
      <c r="M241" s="2">
        <v>0.78125</v>
      </c>
      <c r="N241" s="2">
        <v>0.83680555555555558</v>
      </c>
      <c r="O241" s="2">
        <v>0.83680555555555558</v>
      </c>
      <c r="P241" t="s">
        <v>4202</v>
      </c>
      <c r="Q241" t="s">
        <v>31726</v>
      </c>
      <c r="R241" t="s">
        <v>4192</v>
      </c>
    </row>
    <row r="242" spans="1:18" x14ac:dyDescent="0.25">
      <c r="A242" t="s">
        <v>11061</v>
      </c>
      <c r="B242" s="1">
        <v>45390</v>
      </c>
      <c r="C242" s="2">
        <v>0.8537731481481482</v>
      </c>
      <c r="D242" t="s">
        <v>31721</v>
      </c>
      <c r="E242" t="s">
        <v>31722</v>
      </c>
      <c r="F242" t="s">
        <v>31723</v>
      </c>
      <c r="G242" t="s">
        <v>31724</v>
      </c>
      <c r="H242" t="s">
        <v>31725</v>
      </c>
      <c r="I242">
        <v>8</v>
      </c>
      <c r="J242" t="s">
        <v>7959</v>
      </c>
      <c r="K242" t="s">
        <v>4201</v>
      </c>
      <c r="L242" s="1">
        <v>45391</v>
      </c>
      <c r="M242" s="2">
        <v>0.78125</v>
      </c>
      <c r="N242" s="2">
        <v>0.83680555555555558</v>
      </c>
      <c r="O242" s="2">
        <v>0.83680555555555558</v>
      </c>
      <c r="P242" t="s">
        <v>4202</v>
      </c>
      <c r="Q242" t="s">
        <v>31726</v>
      </c>
      <c r="R242" t="s">
        <v>4192</v>
      </c>
    </row>
    <row r="243" spans="1:18" x14ac:dyDescent="0.25">
      <c r="A243" t="s">
        <v>11063</v>
      </c>
      <c r="B243" s="1">
        <v>45326</v>
      </c>
      <c r="C243" s="2">
        <v>0.84437499999999999</v>
      </c>
      <c r="D243" t="s">
        <v>31721</v>
      </c>
      <c r="E243" t="s">
        <v>31722</v>
      </c>
      <c r="F243" t="s">
        <v>31723</v>
      </c>
      <c r="G243" t="s">
        <v>31724</v>
      </c>
      <c r="H243" t="s">
        <v>31725</v>
      </c>
      <c r="I243">
        <v>8</v>
      </c>
      <c r="J243" t="s">
        <v>7959</v>
      </c>
      <c r="K243" t="s">
        <v>4201</v>
      </c>
      <c r="L243" s="1">
        <v>45327</v>
      </c>
      <c r="M243" s="2">
        <v>0.78125</v>
      </c>
      <c r="N243" s="2">
        <v>0.83680555555555558</v>
      </c>
      <c r="O243" s="2">
        <v>0.83680555555555558</v>
      </c>
      <c r="P243" t="s">
        <v>4202</v>
      </c>
      <c r="Q243" t="s">
        <v>31726</v>
      </c>
      <c r="R243" t="s">
        <v>4192</v>
      </c>
    </row>
    <row r="244" spans="1:18" x14ac:dyDescent="0.25">
      <c r="A244" t="s">
        <v>11066</v>
      </c>
      <c r="B244" s="1">
        <v>45402</v>
      </c>
      <c r="C244" s="2">
        <v>0.84702546296296299</v>
      </c>
      <c r="D244" t="s">
        <v>31721</v>
      </c>
      <c r="E244" t="s">
        <v>31722</v>
      </c>
      <c r="F244" t="s">
        <v>31723</v>
      </c>
      <c r="G244" t="s">
        <v>31724</v>
      </c>
      <c r="H244" t="s">
        <v>31725</v>
      </c>
      <c r="I244">
        <v>8</v>
      </c>
      <c r="J244" t="s">
        <v>7959</v>
      </c>
      <c r="K244" t="s">
        <v>4201</v>
      </c>
      <c r="L244" s="1">
        <v>45403</v>
      </c>
      <c r="M244" s="2">
        <v>0.78125</v>
      </c>
      <c r="N244" s="2">
        <v>0.83680555555555558</v>
      </c>
      <c r="O244" s="2">
        <v>0.83680555555555558</v>
      </c>
      <c r="P244" t="s">
        <v>4202</v>
      </c>
      <c r="Q244" t="s">
        <v>31726</v>
      </c>
      <c r="R244" t="s">
        <v>4192</v>
      </c>
    </row>
    <row r="245" spans="1:18" x14ac:dyDescent="0.25">
      <c r="A245" t="s">
        <v>11068</v>
      </c>
      <c r="B245" s="1">
        <v>45308</v>
      </c>
      <c r="C245" s="2">
        <v>0.84597222222222224</v>
      </c>
      <c r="D245" t="s">
        <v>31721</v>
      </c>
      <c r="E245" t="s">
        <v>31722</v>
      </c>
      <c r="F245" t="s">
        <v>31723</v>
      </c>
      <c r="G245" t="s">
        <v>31724</v>
      </c>
      <c r="H245" t="s">
        <v>31725</v>
      </c>
      <c r="I245">
        <v>8</v>
      </c>
      <c r="J245" t="s">
        <v>7959</v>
      </c>
      <c r="K245" t="s">
        <v>4201</v>
      </c>
      <c r="L245" s="1">
        <v>45309</v>
      </c>
      <c r="M245" s="2">
        <v>0.78125</v>
      </c>
      <c r="N245" s="2">
        <v>0.83680555555555558</v>
      </c>
      <c r="O245" s="2">
        <v>0.83680555555555558</v>
      </c>
      <c r="P245" t="s">
        <v>4202</v>
      </c>
      <c r="Q245" t="s">
        <v>31726</v>
      </c>
      <c r="R245" t="s">
        <v>4192</v>
      </c>
    </row>
    <row r="246" spans="1:18" x14ac:dyDescent="0.25">
      <c r="A246" t="s">
        <v>11069</v>
      </c>
      <c r="B246" s="1">
        <v>45404</v>
      </c>
      <c r="C246" s="2">
        <v>0.84737268518518516</v>
      </c>
      <c r="D246" t="s">
        <v>31721</v>
      </c>
      <c r="E246" t="s">
        <v>31722</v>
      </c>
      <c r="F246" t="s">
        <v>31723</v>
      </c>
      <c r="G246" t="s">
        <v>31724</v>
      </c>
      <c r="H246" t="s">
        <v>31725</v>
      </c>
      <c r="I246">
        <v>8</v>
      </c>
      <c r="J246" t="s">
        <v>7959</v>
      </c>
      <c r="K246" t="s">
        <v>4201</v>
      </c>
      <c r="L246" s="1">
        <v>45405</v>
      </c>
      <c r="M246" s="2">
        <v>0.78125</v>
      </c>
      <c r="N246" s="2">
        <v>0.83680555555555558</v>
      </c>
      <c r="O246" s="2">
        <v>0.83680555555555558</v>
      </c>
      <c r="P246" t="s">
        <v>4202</v>
      </c>
      <c r="Q246" t="s">
        <v>31726</v>
      </c>
      <c r="R246" t="s">
        <v>4192</v>
      </c>
    </row>
    <row r="247" spans="1:18" x14ac:dyDescent="0.25">
      <c r="A247" t="s">
        <v>11071</v>
      </c>
      <c r="B247" s="1">
        <v>45301</v>
      </c>
      <c r="C247" s="2">
        <v>0.84900462962962964</v>
      </c>
      <c r="D247" t="s">
        <v>31721</v>
      </c>
      <c r="E247" t="s">
        <v>31722</v>
      </c>
      <c r="F247" t="s">
        <v>31723</v>
      </c>
      <c r="G247" t="s">
        <v>31724</v>
      </c>
      <c r="H247" t="s">
        <v>31725</v>
      </c>
      <c r="I247">
        <v>8</v>
      </c>
      <c r="J247" t="s">
        <v>7959</v>
      </c>
      <c r="K247" t="s">
        <v>4201</v>
      </c>
      <c r="L247" s="1">
        <v>45302</v>
      </c>
      <c r="M247" s="2">
        <v>0.78125</v>
      </c>
      <c r="N247" s="2">
        <v>0.83680555555555558</v>
      </c>
      <c r="O247" s="2">
        <v>0.83680555555555558</v>
      </c>
      <c r="P247" t="s">
        <v>4202</v>
      </c>
      <c r="Q247" t="s">
        <v>31726</v>
      </c>
      <c r="R247" t="s">
        <v>4192</v>
      </c>
    </row>
    <row r="248" spans="1:18" x14ac:dyDescent="0.25">
      <c r="A248" t="s">
        <v>11072</v>
      </c>
      <c r="B248" s="1">
        <v>45303</v>
      </c>
      <c r="C248" s="2">
        <v>0.84483796296296299</v>
      </c>
      <c r="D248" t="s">
        <v>31721</v>
      </c>
      <c r="E248" t="s">
        <v>31722</v>
      </c>
      <c r="F248" t="s">
        <v>31723</v>
      </c>
      <c r="G248" t="s">
        <v>31724</v>
      </c>
      <c r="H248" t="s">
        <v>31725</v>
      </c>
      <c r="I248">
        <v>8</v>
      </c>
      <c r="J248" t="s">
        <v>7959</v>
      </c>
      <c r="K248" t="s">
        <v>4201</v>
      </c>
      <c r="L248" s="1">
        <v>45304</v>
      </c>
      <c r="M248" s="2">
        <v>0.78125</v>
      </c>
      <c r="N248" s="2">
        <v>0.83680555555555558</v>
      </c>
      <c r="O248" s="2">
        <v>0.83680555555555558</v>
      </c>
      <c r="P248" t="s">
        <v>4202</v>
      </c>
      <c r="Q248" t="s">
        <v>31726</v>
      </c>
      <c r="R248" t="s">
        <v>4192</v>
      </c>
    </row>
    <row r="249" spans="1:18" x14ac:dyDescent="0.25">
      <c r="A249" t="s">
        <v>11073</v>
      </c>
      <c r="B249" s="1">
        <v>45324</v>
      </c>
      <c r="C249" s="2">
        <v>0.85386574074074073</v>
      </c>
      <c r="D249" t="s">
        <v>31721</v>
      </c>
      <c r="E249" t="s">
        <v>31722</v>
      </c>
      <c r="F249" t="s">
        <v>31723</v>
      </c>
      <c r="G249" t="s">
        <v>31724</v>
      </c>
      <c r="H249" t="s">
        <v>31725</v>
      </c>
      <c r="I249">
        <v>8</v>
      </c>
      <c r="J249" t="s">
        <v>7959</v>
      </c>
      <c r="K249" t="s">
        <v>4201</v>
      </c>
      <c r="L249" s="1">
        <v>45327</v>
      </c>
      <c r="M249" s="2">
        <v>0.78125</v>
      </c>
      <c r="N249" s="2">
        <v>0.83680555555555558</v>
      </c>
      <c r="O249" s="2">
        <v>0.83680555555555558</v>
      </c>
      <c r="P249" t="s">
        <v>4202</v>
      </c>
      <c r="Q249" t="s">
        <v>31726</v>
      </c>
      <c r="R249" t="s">
        <v>4192</v>
      </c>
    </row>
    <row r="250" spans="1:18" x14ac:dyDescent="0.25">
      <c r="A250" t="s">
        <v>11077</v>
      </c>
      <c r="B250" s="1">
        <v>45404</v>
      </c>
      <c r="C250" s="2">
        <v>0.85018518518518515</v>
      </c>
      <c r="D250" t="s">
        <v>31721</v>
      </c>
      <c r="E250" t="s">
        <v>31722</v>
      </c>
      <c r="F250" t="s">
        <v>31723</v>
      </c>
      <c r="G250" t="s">
        <v>31724</v>
      </c>
      <c r="H250" t="s">
        <v>31725</v>
      </c>
      <c r="I250">
        <v>8</v>
      </c>
      <c r="J250" t="s">
        <v>7959</v>
      </c>
      <c r="K250" t="s">
        <v>4201</v>
      </c>
      <c r="L250" s="1">
        <v>45405</v>
      </c>
      <c r="M250" s="2">
        <v>0.78125</v>
      </c>
      <c r="N250" s="2">
        <v>0.83680555555555558</v>
      </c>
      <c r="O250" s="2">
        <v>0.83680555555555558</v>
      </c>
      <c r="P250" t="s">
        <v>4202</v>
      </c>
      <c r="Q250" t="s">
        <v>31726</v>
      </c>
      <c r="R250" t="s">
        <v>4192</v>
      </c>
    </row>
    <row r="251" spans="1:18" x14ac:dyDescent="0.25">
      <c r="A251" t="s">
        <v>11079</v>
      </c>
      <c r="B251" s="1">
        <v>45334</v>
      </c>
      <c r="C251" s="2">
        <v>0.85329861111111116</v>
      </c>
      <c r="D251" t="s">
        <v>31721</v>
      </c>
      <c r="E251" t="s">
        <v>31722</v>
      </c>
      <c r="F251" t="s">
        <v>31723</v>
      </c>
      <c r="G251" t="s">
        <v>31724</v>
      </c>
      <c r="H251" t="s">
        <v>31725</v>
      </c>
      <c r="I251">
        <v>8</v>
      </c>
      <c r="J251" t="s">
        <v>7959</v>
      </c>
      <c r="K251" t="s">
        <v>4201</v>
      </c>
      <c r="L251" s="1">
        <v>45335</v>
      </c>
      <c r="M251" s="2">
        <v>0.78125</v>
      </c>
      <c r="N251" s="2">
        <v>0.83680555555555558</v>
      </c>
      <c r="O251" s="2">
        <v>0.83680555555555558</v>
      </c>
      <c r="P251" t="s">
        <v>4202</v>
      </c>
      <c r="Q251" t="s">
        <v>31726</v>
      </c>
      <c r="R251" t="s">
        <v>4192</v>
      </c>
    </row>
    <row r="252" spans="1:18" x14ac:dyDescent="0.25">
      <c r="A252" t="s">
        <v>11083</v>
      </c>
      <c r="B252" s="1">
        <v>45300</v>
      </c>
      <c r="C252" s="2">
        <v>0.84725694444444444</v>
      </c>
      <c r="D252" t="s">
        <v>31721</v>
      </c>
      <c r="E252" t="s">
        <v>31722</v>
      </c>
      <c r="F252" t="s">
        <v>31723</v>
      </c>
      <c r="G252" t="s">
        <v>31724</v>
      </c>
      <c r="H252" t="s">
        <v>31725</v>
      </c>
      <c r="I252">
        <v>8</v>
      </c>
      <c r="J252" t="s">
        <v>7959</v>
      </c>
      <c r="K252" t="s">
        <v>4201</v>
      </c>
      <c r="L252" s="1">
        <v>45301</v>
      </c>
      <c r="M252" s="2">
        <v>0.78125</v>
      </c>
      <c r="N252" s="2">
        <v>0.83680555555555558</v>
      </c>
      <c r="O252" s="2">
        <v>0.83680555555555558</v>
      </c>
      <c r="P252" t="s">
        <v>4202</v>
      </c>
      <c r="Q252" t="s">
        <v>31726</v>
      </c>
      <c r="R252" t="s">
        <v>4192</v>
      </c>
    </row>
    <row r="253" spans="1:18" x14ac:dyDescent="0.25">
      <c r="A253" t="s">
        <v>11086</v>
      </c>
      <c r="B253" s="1">
        <v>45327</v>
      </c>
      <c r="C253" s="2">
        <v>0.84615740740740741</v>
      </c>
      <c r="D253" t="s">
        <v>31721</v>
      </c>
      <c r="E253" t="s">
        <v>31722</v>
      </c>
      <c r="F253" t="s">
        <v>31723</v>
      </c>
      <c r="G253" t="s">
        <v>31724</v>
      </c>
      <c r="H253" t="s">
        <v>31725</v>
      </c>
      <c r="I253">
        <v>8</v>
      </c>
      <c r="J253" t="s">
        <v>7959</v>
      </c>
      <c r="K253" t="s">
        <v>4201</v>
      </c>
      <c r="L253" s="1">
        <v>45328</v>
      </c>
      <c r="M253" s="2">
        <v>0.78125</v>
      </c>
      <c r="N253" s="2">
        <v>0.83680555555555558</v>
      </c>
      <c r="O253" s="2">
        <v>0.83680555555555558</v>
      </c>
      <c r="P253" t="s">
        <v>4202</v>
      </c>
      <c r="Q253" t="s">
        <v>31726</v>
      </c>
      <c r="R253" t="s">
        <v>4192</v>
      </c>
    </row>
    <row r="254" spans="1:18" x14ac:dyDescent="0.25">
      <c r="A254" t="s">
        <v>11090</v>
      </c>
      <c r="B254" s="1">
        <v>45300</v>
      </c>
      <c r="C254" s="2">
        <v>0.8533101851851852</v>
      </c>
      <c r="D254" t="s">
        <v>31721</v>
      </c>
      <c r="E254" t="s">
        <v>31722</v>
      </c>
      <c r="F254" t="s">
        <v>31723</v>
      </c>
      <c r="G254" t="s">
        <v>31724</v>
      </c>
      <c r="H254" t="s">
        <v>31725</v>
      </c>
      <c r="I254">
        <v>8</v>
      </c>
      <c r="J254" t="s">
        <v>7959</v>
      </c>
      <c r="K254" t="s">
        <v>4201</v>
      </c>
      <c r="L254" s="1">
        <v>45301</v>
      </c>
      <c r="M254" s="2">
        <v>0.78125</v>
      </c>
      <c r="N254" s="2">
        <v>0.83680555555555558</v>
      </c>
      <c r="O254" s="2">
        <v>0.83680555555555558</v>
      </c>
      <c r="P254" t="s">
        <v>4202</v>
      </c>
      <c r="Q254" t="s">
        <v>31726</v>
      </c>
      <c r="R254" t="s">
        <v>4192</v>
      </c>
    </row>
    <row r="255" spans="1:18" x14ac:dyDescent="0.25">
      <c r="A255" t="s">
        <v>11092</v>
      </c>
      <c r="B255" s="1">
        <v>45305</v>
      </c>
      <c r="C255" s="2">
        <v>0.84864583333333332</v>
      </c>
      <c r="D255" t="s">
        <v>31721</v>
      </c>
      <c r="E255" t="s">
        <v>31722</v>
      </c>
      <c r="F255" t="s">
        <v>31723</v>
      </c>
      <c r="G255" t="s">
        <v>31724</v>
      </c>
      <c r="H255" t="s">
        <v>31725</v>
      </c>
      <c r="I255">
        <v>8</v>
      </c>
      <c r="J255" t="s">
        <v>7959</v>
      </c>
      <c r="K255" t="s">
        <v>4201</v>
      </c>
      <c r="L255" s="1">
        <v>45306</v>
      </c>
      <c r="M255" s="2">
        <v>0.78125</v>
      </c>
      <c r="N255" s="2">
        <v>0.83680555555555558</v>
      </c>
      <c r="O255" s="2">
        <v>0.83680555555555558</v>
      </c>
      <c r="P255" t="s">
        <v>4202</v>
      </c>
      <c r="Q255" t="s">
        <v>31726</v>
      </c>
      <c r="R255" t="s">
        <v>4192</v>
      </c>
    </row>
    <row r="256" spans="1:18" x14ac:dyDescent="0.25">
      <c r="A256" t="s">
        <v>11094</v>
      </c>
      <c r="B256" s="1">
        <v>45305</v>
      </c>
      <c r="C256" s="2">
        <v>0.84745370370370365</v>
      </c>
      <c r="D256" t="s">
        <v>31721</v>
      </c>
      <c r="E256" t="s">
        <v>31722</v>
      </c>
      <c r="F256" t="s">
        <v>31723</v>
      </c>
      <c r="G256" t="s">
        <v>31724</v>
      </c>
      <c r="H256" t="s">
        <v>31725</v>
      </c>
      <c r="I256">
        <v>8</v>
      </c>
      <c r="J256" t="s">
        <v>7959</v>
      </c>
      <c r="K256" t="s">
        <v>4201</v>
      </c>
      <c r="L256" s="1">
        <v>45306</v>
      </c>
      <c r="M256" s="2">
        <v>0.78125</v>
      </c>
      <c r="N256" s="2">
        <v>0.83680555555555558</v>
      </c>
      <c r="O256" s="2">
        <v>0.83680555555555558</v>
      </c>
      <c r="P256" t="s">
        <v>4202</v>
      </c>
      <c r="Q256" t="s">
        <v>31726</v>
      </c>
      <c r="R256" t="s">
        <v>4192</v>
      </c>
    </row>
    <row r="257" spans="1:18" x14ac:dyDescent="0.25">
      <c r="A257" t="s">
        <v>11095</v>
      </c>
      <c r="B257" s="1">
        <v>45339</v>
      </c>
      <c r="C257" s="2">
        <v>0.85055555555555551</v>
      </c>
      <c r="D257" t="s">
        <v>31721</v>
      </c>
      <c r="E257" t="s">
        <v>31722</v>
      </c>
      <c r="F257" t="s">
        <v>31723</v>
      </c>
      <c r="G257" t="s">
        <v>31724</v>
      </c>
      <c r="H257" t="s">
        <v>31725</v>
      </c>
      <c r="I257">
        <v>8</v>
      </c>
      <c r="J257" t="s">
        <v>7959</v>
      </c>
      <c r="K257" t="s">
        <v>4201</v>
      </c>
      <c r="L257" s="1">
        <v>45340</v>
      </c>
      <c r="M257" s="2">
        <v>0.78125</v>
      </c>
      <c r="N257" s="2">
        <v>0.83680555555555558</v>
      </c>
      <c r="O257" s="2">
        <v>0.83680555555555558</v>
      </c>
      <c r="P257" t="s">
        <v>4202</v>
      </c>
      <c r="Q257" t="s">
        <v>31726</v>
      </c>
      <c r="R257" t="s">
        <v>4192</v>
      </c>
    </row>
    <row r="258" spans="1:18" x14ac:dyDescent="0.25">
      <c r="A258" t="s">
        <v>11099</v>
      </c>
      <c r="B258" s="1">
        <v>45406</v>
      </c>
      <c r="C258" s="2">
        <v>0.84917824074074078</v>
      </c>
      <c r="D258" t="s">
        <v>31721</v>
      </c>
      <c r="E258" t="s">
        <v>31722</v>
      </c>
      <c r="F258" t="s">
        <v>31723</v>
      </c>
      <c r="G258" t="s">
        <v>31724</v>
      </c>
      <c r="H258" t="s">
        <v>31725</v>
      </c>
      <c r="I258">
        <v>8</v>
      </c>
      <c r="J258" t="s">
        <v>7959</v>
      </c>
      <c r="K258" t="s">
        <v>4201</v>
      </c>
      <c r="L258" s="1">
        <v>45407</v>
      </c>
      <c r="M258" s="2">
        <v>0.78125</v>
      </c>
      <c r="N258" s="2">
        <v>0.83680555555555558</v>
      </c>
      <c r="O258" s="2">
        <v>0.83680555555555558</v>
      </c>
      <c r="P258" t="s">
        <v>4202</v>
      </c>
      <c r="Q258" t="s">
        <v>31726</v>
      </c>
      <c r="R258" t="s">
        <v>4192</v>
      </c>
    </row>
    <row r="259" spans="1:18" x14ac:dyDescent="0.25">
      <c r="A259" t="s">
        <v>11100</v>
      </c>
      <c r="B259" s="1">
        <v>45393</v>
      </c>
      <c r="C259" s="2">
        <v>0.84790509259259261</v>
      </c>
      <c r="D259" t="s">
        <v>31721</v>
      </c>
      <c r="E259" t="s">
        <v>31722</v>
      </c>
      <c r="F259" t="s">
        <v>31723</v>
      </c>
      <c r="G259" t="s">
        <v>31724</v>
      </c>
      <c r="H259" t="s">
        <v>31725</v>
      </c>
      <c r="I259">
        <v>8</v>
      </c>
      <c r="J259" t="s">
        <v>7959</v>
      </c>
      <c r="K259" t="s">
        <v>4201</v>
      </c>
      <c r="L259" s="1">
        <v>45394</v>
      </c>
      <c r="M259" s="2">
        <v>0.78125</v>
      </c>
      <c r="N259" s="2">
        <v>0.83680555555555558</v>
      </c>
      <c r="O259" s="2">
        <v>0.83680555555555558</v>
      </c>
      <c r="P259" t="s">
        <v>4202</v>
      </c>
      <c r="Q259" t="s">
        <v>31726</v>
      </c>
      <c r="R259" t="s">
        <v>4192</v>
      </c>
    </row>
    <row r="260" spans="1:18" x14ac:dyDescent="0.25">
      <c r="A260" t="s">
        <v>11104</v>
      </c>
      <c r="B260" s="1">
        <v>45302</v>
      </c>
      <c r="C260" s="2">
        <v>0.58968750000000003</v>
      </c>
      <c r="D260" t="s">
        <v>31721</v>
      </c>
      <c r="E260" t="s">
        <v>31722</v>
      </c>
      <c r="F260" t="s">
        <v>31723</v>
      </c>
      <c r="G260" t="s">
        <v>31724</v>
      </c>
      <c r="H260" t="s">
        <v>31725</v>
      </c>
      <c r="I260">
        <v>8</v>
      </c>
      <c r="J260" t="s">
        <v>7959</v>
      </c>
      <c r="K260" t="s">
        <v>4201</v>
      </c>
      <c r="L260" s="1">
        <v>45303</v>
      </c>
      <c r="M260" s="2">
        <v>0.78125</v>
      </c>
      <c r="N260" s="2">
        <v>0.83680555555555558</v>
      </c>
      <c r="O260" s="2">
        <v>0.83680555555555558</v>
      </c>
      <c r="P260" t="s">
        <v>4202</v>
      </c>
      <c r="Q260" t="s">
        <v>31726</v>
      </c>
      <c r="R260" t="s">
        <v>4192</v>
      </c>
    </row>
    <row r="261" spans="1:18" x14ac:dyDescent="0.25">
      <c r="A261" t="s">
        <v>11106</v>
      </c>
      <c r="B261" s="1">
        <v>45328</v>
      </c>
      <c r="C261" s="2">
        <v>0.84795138888888888</v>
      </c>
      <c r="D261" t="s">
        <v>31721</v>
      </c>
      <c r="E261" t="s">
        <v>31722</v>
      </c>
      <c r="F261" t="s">
        <v>31723</v>
      </c>
      <c r="G261" t="s">
        <v>31724</v>
      </c>
      <c r="H261" t="s">
        <v>31725</v>
      </c>
      <c r="I261">
        <v>8</v>
      </c>
      <c r="J261" t="s">
        <v>7959</v>
      </c>
      <c r="K261" t="s">
        <v>4201</v>
      </c>
      <c r="L261" s="1">
        <v>45345</v>
      </c>
      <c r="M261" s="2">
        <v>0.78125</v>
      </c>
      <c r="N261" s="2">
        <v>0.83680555555555558</v>
      </c>
      <c r="O261" s="2">
        <v>0.83680555555555558</v>
      </c>
      <c r="P261" t="s">
        <v>4202</v>
      </c>
      <c r="Q261" t="s">
        <v>31726</v>
      </c>
      <c r="R261" t="s">
        <v>4192</v>
      </c>
    </row>
    <row r="262" spans="1:18" x14ac:dyDescent="0.25">
      <c r="A262" t="s">
        <v>11109</v>
      </c>
      <c r="B262" s="1">
        <v>45334</v>
      </c>
      <c r="C262" s="2">
        <v>0.84538194444444448</v>
      </c>
      <c r="D262" t="s">
        <v>31721</v>
      </c>
      <c r="E262" t="s">
        <v>31722</v>
      </c>
      <c r="F262" t="s">
        <v>31723</v>
      </c>
      <c r="G262" t="s">
        <v>31724</v>
      </c>
      <c r="H262" t="s">
        <v>31725</v>
      </c>
      <c r="I262">
        <v>8</v>
      </c>
      <c r="J262" t="s">
        <v>7959</v>
      </c>
      <c r="K262" t="s">
        <v>4201</v>
      </c>
      <c r="L262" s="1">
        <v>45349</v>
      </c>
      <c r="M262" s="2">
        <v>0.78125</v>
      </c>
      <c r="N262" s="2">
        <v>0.83680555555555558</v>
      </c>
      <c r="O262" s="2">
        <v>0.83680555555555558</v>
      </c>
      <c r="P262" t="s">
        <v>4202</v>
      </c>
      <c r="Q262" t="s">
        <v>31726</v>
      </c>
      <c r="R262" t="s">
        <v>4192</v>
      </c>
    </row>
    <row r="263" spans="1:18" x14ac:dyDescent="0.25">
      <c r="A263" t="s">
        <v>11110</v>
      </c>
      <c r="B263" s="1">
        <v>45407</v>
      </c>
      <c r="C263" s="2">
        <v>0.84740740740740739</v>
      </c>
      <c r="D263" t="s">
        <v>31721</v>
      </c>
      <c r="E263" t="s">
        <v>31722</v>
      </c>
      <c r="F263" t="s">
        <v>31723</v>
      </c>
      <c r="G263" t="s">
        <v>31724</v>
      </c>
      <c r="H263" t="s">
        <v>31725</v>
      </c>
      <c r="I263">
        <v>8</v>
      </c>
      <c r="J263" t="s">
        <v>7959</v>
      </c>
      <c r="K263" t="s">
        <v>4201</v>
      </c>
      <c r="L263" s="1">
        <v>45408</v>
      </c>
      <c r="M263" s="2">
        <v>0.78125</v>
      </c>
      <c r="N263" s="2">
        <v>0.83680555555555558</v>
      </c>
      <c r="O263" s="2">
        <v>0.83680555555555558</v>
      </c>
      <c r="P263" t="s">
        <v>4202</v>
      </c>
      <c r="Q263" t="s">
        <v>31726</v>
      </c>
      <c r="R263" t="s">
        <v>4192</v>
      </c>
    </row>
    <row r="264" spans="1:18" x14ac:dyDescent="0.25">
      <c r="A264" t="s">
        <v>11114</v>
      </c>
      <c r="B264" s="1">
        <v>45296</v>
      </c>
      <c r="C264" s="2">
        <v>0.58856481481481482</v>
      </c>
      <c r="D264" t="s">
        <v>31721</v>
      </c>
      <c r="E264" t="s">
        <v>31722</v>
      </c>
      <c r="F264" t="s">
        <v>31723</v>
      </c>
      <c r="G264" t="s">
        <v>31724</v>
      </c>
      <c r="H264" t="s">
        <v>31725</v>
      </c>
      <c r="I264">
        <v>8</v>
      </c>
      <c r="J264" t="s">
        <v>7959</v>
      </c>
      <c r="K264" t="s">
        <v>4201</v>
      </c>
      <c r="L264" s="1">
        <v>45297</v>
      </c>
      <c r="M264" s="2">
        <v>0.78125</v>
      </c>
      <c r="N264" s="2">
        <v>0.83680555555555558</v>
      </c>
      <c r="O264" s="2">
        <v>0.83680555555555558</v>
      </c>
      <c r="P264" t="s">
        <v>4202</v>
      </c>
      <c r="Q264" t="s">
        <v>31726</v>
      </c>
      <c r="R264" t="s">
        <v>4192</v>
      </c>
    </row>
    <row r="265" spans="1:18" x14ac:dyDescent="0.25">
      <c r="A265" t="s">
        <v>11115</v>
      </c>
      <c r="B265" s="1">
        <v>45307</v>
      </c>
      <c r="C265" s="2">
        <v>0.84619212962962964</v>
      </c>
      <c r="D265" t="s">
        <v>31721</v>
      </c>
      <c r="E265" t="s">
        <v>31722</v>
      </c>
      <c r="F265" t="s">
        <v>31723</v>
      </c>
      <c r="G265" t="s">
        <v>31724</v>
      </c>
      <c r="H265" t="s">
        <v>31725</v>
      </c>
      <c r="I265">
        <v>8</v>
      </c>
      <c r="J265" t="s">
        <v>7959</v>
      </c>
      <c r="K265" t="s">
        <v>4201</v>
      </c>
      <c r="L265" s="1">
        <v>45308</v>
      </c>
      <c r="M265" s="2">
        <v>0.78125</v>
      </c>
      <c r="N265" s="2">
        <v>0.83680555555555558</v>
      </c>
      <c r="O265" s="2">
        <v>0.83680555555555558</v>
      </c>
      <c r="P265" t="s">
        <v>4202</v>
      </c>
      <c r="Q265" t="s">
        <v>31726</v>
      </c>
      <c r="R265" t="s">
        <v>4192</v>
      </c>
    </row>
    <row r="266" spans="1:18" x14ac:dyDescent="0.25">
      <c r="A266" t="s">
        <v>11118</v>
      </c>
      <c r="B266" s="1">
        <v>45310</v>
      </c>
      <c r="C266" s="2">
        <v>0.84726851851851848</v>
      </c>
      <c r="D266" t="s">
        <v>31721</v>
      </c>
      <c r="E266" t="s">
        <v>31722</v>
      </c>
      <c r="F266" t="s">
        <v>31723</v>
      </c>
      <c r="G266" t="s">
        <v>31724</v>
      </c>
      <c r="H266" t="s">
        <v>31725</v>
      </c>
      <c r="I266">
        <v>8</v>
      </c>
      <c r="J266" t="s">
        <v>7959</v>
      </c>
      <c r="K266" t="s">
        <v>4201</v>
      </c>
      <c r="L266" s="1">
        <v>45311</v>
      </c>
      <c r="M266" s="2">
        <v>0.78125</v>
      </c>
      <c r="N266" s="2">
        <v>0.83680555555555558</v>
      </c>
      <c r="O266" s="2">
        <v>0.83680555555555558</v>
      </c>
      <c r="P266" t="s">
        <v>4202</v>
      </c>
      <c r="Q266" t="s">
        <v>31726</v>
      </c>
      <c r="R266" t="s">
        <v>4192</v>
      </c>
    </row>
    <row r="267" spans="1:18" x14ac:dyDescent="0.25">
      <c r="A267" t="s">
        <v>11121</v>
      </c>
      <c r="B267" s="1">
        <v>45388</v>
      </c>
      <c r="C267" s="2">
        <v>0.85004629629629624</v>
      </c>
      <c r="D267" t="s">
        <v>31721</v>
      </c>
      <c r="E267" t="s">
        <v>31722</v>
      </c>
      <c r="F267" t="s">
        <v>31723</v>
      </c>
      <c r="G267" t="s">
        <v>31724</v>
      </c>
      <c r="H267" t="s">
        <v>31725</v>
      </c>
      <c r="I267">
        <v>8</v>
      </c>
      <c r="J267" t="s">
        <v>7959</v>
      </c>
      <c r="K267" t="s">
        <v>4201</v>
      </c>
      <c r="L267" s="1">
        <v>45389</v>
      </c>
      <c r="M267" s="2">
        <v>0.78125</v>
      </c>
      <c r="N267" s="2">
        <v>0.83680555555555558</v>
      </c>
      <c r="O267" s="2">
        <v>0.83680555555555558</v>
      </c>
      <c r="P267" t="s">
        <v>4202</v>
      </c>
      <c r="Q267" t="s">
        <v>31726</v>
      </c>
      <c r="R267" t="s">
        <v>4192</v>
      </c>
    </row>
    <row r="268" spans="1:18" x14ac:dyDescent="0.25">
      <c r="A268" t="s">
        <v>11127</v>
      </c>
      <c r="B268" s="1">
        <v>45387</v>
      </c>
      <c r="C268" s="2">
        <v>0.85026620370370365</v>
      </c>
      <c r="D268" t="s">
        <v>31721</v>
      </c>
      <c r="E268" t="s">
        <v>31722</v>
      </c>
      <c r="F268" t="s">
        <v>31723</v>
      </c>
      <c r="G268" t="s">
        <v>31724</v>
      </c>
      <c r="H268" t="s">
        <v>31725</v>
      </c>
      <c r="I268">
        <v>8</v>
      </c>
      <c r="J268" t="s">
        <v>7959</v>
      </c>
      <c r="K268" t="s">
        <v>4201</v>
      </c>
      <c r="L268" s="1">
        <v>45388</v>
      </c>
      <c r="M268" s="2">
        <v>0.78125</v>
      </c>
      <c r="N268" s="2">
        <v>0.83680555555555558</v>
      </c>
      <c r="O268" s="2">
        <v>0.83680555555555558</v>
      </c>
      <c r="P268" t="s">
        <v>4202</v>
      </c>
      <c r="Q268" t="s">
        <v>31726</v>
      </c>
      <c r="R268" t="s">
        <v>4192</v>
      </c>
    </row>
    <row r="269" spans="1:18" x14ac:dyDescent="0.25">
      <c r="A269" t="s">
        <v>11128</v>
      </c>
      <c r="B269" s="1">
        <v>45317</v>
      </c>
      <c r="C269" s="2">
        <v>0.84543981481481478</v>
      </c>
      <c r="D269" t="s">
        <v>31721</v>
      </c>
      <c r="E269" t="s">
        <v>31722</v>
      </c>
      <c r="F269" t="s">
        <v>31723</v>
      </c>
      <c r="G269" t="s">
        <v>31724</v>
      </c>
      <c r="H269" t="s">
        <v>31725</v>
      </c>
      <c r="I269">
        <v>8</v>
      </c>
      <c r="J269" t="s">
        <v>7959</v>
      </c>
      <c r="K269" t="s">
        <v>4201</v>
      </c>
      <c r="L269" s="1">
        <v>45318</v>
      </c>
      <c r="M269" s="2">
        <v>0.78125</v>
      </c>
      <c r="N269" s="2">
        <v>0.83680555555555558</v>
      </c>
      <c r="O269" s="2">
        <v>0.83680555555555558</v>
      </c>
      <c r="P269" t="s">
        <v>4202</v>
      </c>
      <c r="Q269" t="s">
        <v>31726</v>
      </c>
      <c r="R269" t="s">
        <v>4192</v>
      </c>
    </row>
    <row r="270" spans="1:18" x14ac:dyDescent="0.25">
      <c r="A270" t="s">
        <v>11129</v>
      </c>
      <c r="B270" s="1">
        <v>45342</v>
      </c>
      <c r="C270" s="2">
        <v>0.84506944444444443</v>
      </c>
      <c r="D270" t="s">
        <v>31721</v>
      </c>
      <c r="E270" t="s">
        <v>31722</v>
      </c>
      <c r="F270" t="s">
        <v>31723</v>
      </c>
      <c r="G270" t="s">
        <v>31724</v>
      </c>
      <c r="H270" t="s">
        <v>31725</v>
      </c>
      <c r="I270">
        <v>8</v>
      </c>
      <c r="J270" t="s">
        <v>7959</v>
      </c>
      <c r="K270" t="s">
        <v>4201</v>
      </c>
      <c r="L270" s="1">
        <v>45347</v>
      </c>
      <c r="M270" s="2">
        <v>0.78125</v>
      </c>
      <c r="N270" s="2">
        <v>0.83680555555555558</v>
      </c>
      <c r="O270" s="2">
        <v>0.83680555555555558</v>
      </c>
      <c r="P270" t="s">
        <v>4202</v>
      </c>
      <c r="Q270" t="s">
        <v>31726</v>
      </c>
      <c r="R270" t="s">
        <v>4192</v>
      </c>
    </row>
    <row r="271" spans="1:18" x14ac:dyDescent="0.25">
      <c r="A271" t="s">
        <v>11130</v>
      </c>
      <c r="B271" s="1">
        <v>45402</v>
      </c>
      <c r="C271" s="2">
        <v>0.58982638888888894</v>
      </c>
      <c r="D271" t="s">
        <v>31721</v>
      </c>
      <c r="E271" t="s">
        <v>31722</v>
      </c>
      <c r="F271" t="s">
        <v>31723</v>
      </c>
      <c r="G271" t="s">
        <v>31724</v>
      </c>
      <c r="H271" t="s">
        <v>31725</v>
      </c>
      <c r="I271">
        <v>8</v>
      </c>
      <c r="J271" t="s">
        <v>7959</v>
      </c>
      <c r="K271" t="s">
        <v>4201</v>
      </c>
      <c r="L271" s="1">
        <v>45403</v>
      </c>
      <c r="M271" s="2">
        <v>0.78125</v>
      </c>
      <c r="N271" s="2">
        <v>0.83680555555555558</v>
      </c>
      <c r="O271" s="2">
        <v>0.83680555555555558</v>
      </c>
      <c r="P271" t="s">
        <v>4202</v>
      </c>
      <c r="Q271" t="s">
        <v>31726</v>
      </c>
      <c r="R271" t="s">
        <v>4192</v>
      </c>
    </row>
    <row r="272" spans="1:18" x14ac:dyDescent="0.25">
      <c r="A272" t="s">
        <v>11132</v>
      </c>
      <c r="B272" s="1">
        <v>45293</v>
      </c>
      <c r="C272" s="2">
        <v>0.84859953703703705</v>
      </c>
      <c r="D272" t="s">
        <v>31721</v>
      </c>
      <c r="E272" t="s">
        <v>31722</v>
      </c>
      <c r="F272" t="s">
        <v>31723</v>
      </c>
      <c r="G272" t="s">
        <v>31724</v>
      </c>
      <c r="H272" t="s">
        <v>31725</v>
      </c>
      <c r="I272">
        <v>8</v>
      </c>
      <c r="J272" t="s">
        <v>7959</v>
      </c>
      <c r="K272" t="s">
        <v>4201</v>
      </c>
      <c r="L272" s="1">
        <v>45294</v>
      </c>
      <c r="M272" s="2">
        <v>0.78125</v>
      </c>
      <c r="N272" s="2">
        <v>0.83680555555555558</v>
      </c>
      <c r="O272" s="2">
        <v>0.83680555555555558</v>
      </c>
      <c r="P272" t="s">
        <v>4202</v>
      </c>
      <c r="Q272" t="s">
        <v>31726</v>
      </c>
      <c r="R272" t="s">
        <v>4192</v>
      </c>
    </row>
    <row r="273" spans="1:18" x14ac:dyDescent="0.25">
      <c r="A273" t="s">
        <v>11133</v>
      </c>
      <c r="B273" s="1">
        <v>45407</v>
      </c>
      <c r="C273" s="2">
        <v>0.85409722222222217</v>
      </c>
      <c r="D273" t="s">
        <v>31721</v>
      </c>
      <c r="E273" t="s">
        <v>31722</v>
      </c>
      <c r="F273" t="s">
        <v>31723</v>
      </c>
      <c r="G273" t="s">
        <v>31724</v>
      </c>
      <c r="H273" t="s">
        <v>31725</v>
      </c>
      <c r="I273">
        <v>8</v>
      </c>
      <c r="J273" t="s">
        <v>7959</v>
      </c>
      <c r="K273" t="s">
        <v>4201</v>
      </c>
      <c r="L273" s="1">
        <v>45408</v>
      </c>
      <c r="M273" s="2">
        <v>0.78125</v>
      </c>
      <c r="N273" s="2">
        <v>0.83680555555555558</v>
      </c>
      <c r="O273" s="2">
        <v>0.83680555555555558</v>
      </c>
      <c r="P273" t="s">
        <v>4202</v>
      </c>
      <c r="Q273" t="s">
        <v>31726</v>
      </c>
      <c r="R273" t="s">
        <v>4192</v>
      </c>
    </row>
    <row r="274" spans="1:18" x14ac:dyDescent="0.25">
      <c r="A274" t="s">
        <v>11142</v>
      </c>
      <c r="B274" s="1">
        <v>45364</v>
      </c>
      <c r="C274" s="2">
        <v>0.84546296296296297</v>
      </c>
      <c r="D274" t="s">
        <v>31721</v>
      </c>
      <c r="E274" t="s">
        <v>31722</v>
      </c>
      <c r="F274" t="s">
        <v>31723</v>
      </c>
      <c r="G274" t="s">
        <v>31724</v>
      </c>
      <c r="H274" t="s">
        <v>31725</v>
      </c>
      <c r="I274">
        <v>8</v>
      </c>
      <c r="J274" t="s">
        <v>7959</v>
      </c>
      <c r="K274" t="s">
        <v>4201</v>
      </c>
      <c r="L274" s="1">
        <v>45365</v>
      </c>
      <c r="M274" s="2">
        <v>0.78125</v>
      </c>
      <c r="N274" s="2">
        <v>0.83680555555555558</v>
      </c>
      <c r="O274" s="2">
        <v>0.83680555555555558</v>
      </c>
      <c r="P274" t="s">
        <v>4202</v>
      </c>
      <c r="Q274" t="s">
        <v>31726</v>
      </c>
      <c r="R274" t="s">
        <v>4192</v>
      </c>
    </row>
    <row r="275" spans="1:18" x14ac:dyDescent="0.25">
      <c r="A275" t="s">
        <v>10521</v>
      </c>
      <c r="B275" s="1">
        <v>45299</v>
      </c>
      <c r="C275" s="2">
        <v>0.84718749999999998</v>
      </c>
      <c r="D275" t="s">
        <v>31727</v>
      </c>
      <c r="E275" t="s">
        <v>31728</v>
      </c>
      <c r="F275" t="s">
        <v>31723</v>
      </c>
      <c r="G275" t="s">
        <v>31724</v>
      </c>
      <c r="H275" t="s">
        <v>31725</v>
      </c>
      <c r="I275">
        <v>8</v>
      </c>
      <c r="J275" t="s">
        <v>7959</v>
      </c>
      <c r="K275" t="s">
        <v>4201</v>
      </c>
      <c r="L275" s="1">
        <v>45300</v>
      </c>
      <c r="M275" s="2">
        <v>0.78125</v>
      </c>
      <c r="N275" s="2">
        <v>0.83680555555555558</v>
      </c>
      <c r="O275" s="2">
        <v>0.83680555555555558</v>
      </c>
      <c r="P275" t="s">
        <v>4202</v>
      </c>
      <c r="Q275" t="s">
        <v>31726</v>
      </c>
      <c r="R275" t="s">
        <v>4192</v>
      </c>
    </row>
    <row r="276" spans="1:18" x14ac:dyDescent="0.25">
      <c r="A276" t="s">
        <v>10546</v>
      </c>
      <c r="B276" s="1">
        <v>45340</v>
      </c>
      <c r="C276" s="2">
        <v>0.8465625</v>
      </c>
      <c r="D276" t="s">
        <v>31727</v>
      </c>
      <c r="E276" t="s">
        <v>31728</v>
      </c>
      <c r="F276" t="s">
        <v>31723</v>
      </c>
      <c r="G276" t="s">
        <v>31724</v>
      </c>
      <c r="H276" t="s">
        <v>31725</v>
      </c>
      <c r="I276">
        <v>8</v>
      </c>
      <c r="J276" t="s">
        <v>7959</v>
      </c>
      <c r="K276" t="s">
        <v>4201</v>
      </c>
      <c r="L276" s="1">
        <v>45349</v>
      </c>
      <c r="M276" s="2">
        <v>0.78125</v>
      </c>
      <c r="N276" s="2">
        <v>0.83680555555555558</v>
      </c>
      <c r="O276" s="2">
        <v>0.83680555555555558</v>
      </c>
      <c r="P276" t="s">
        <v>4202</v>
      </c>
      <c r="Q276" t="s">
        <v>31726</v>
      </c>
      <c r="R276" t="s">
        <v>4192</v>
      </c>
    </row>
    <row r="277" spans="1:18" x14ac:dyDescent="0.25">
      <c r="A277" t="s">
        <v>10660</v>
      </c>
      <c r="B277" s="1">
        <v>45329</v>
      </c>
      <c r="C277" s="2">
        <v>0.85295138888888888</v>
      </c>
      <c r="D277" t="s">
        <v>31727</v>
      </c>
      <c r="E277" t="s">
        <v>31728</v>
      </c>
      <c r="F277" t="s">
        <v>31723</v>
      </c>
      <c r="G277" t="s">
        <v>31724</v>
      </c>
      <c r="H277" t="s">
        <v>31725</v>
      </c>
      <c r="I277">
        <v>8</v>
      </c>
      <c r="J277" t="s">
        <v>7959</v>
      </c>
      <c r="K277" t="s">
        <v>4201</v>
      </c>
      <c r="L277" s="1">
        <v>45334</v>
      </c>
      <c r="M277" s="2">
        <v>0.78125</v>
      </c>
      <c r="N277" s="2">
        <v>0.83680555555555558</v>
      </c>
      <c r="O277" s="2">
        <v>0.83680555555555558</v>
      </c>
      <c r="P277" t="s">
        <v>4202</v>
      </c>
      <c r="Q277" t="s">
        <v>31726</v>
      </c>
      <c r="R277" t="s">
        <v>4192</v>
      </c>
    </row>
    <row r="278" spans="1:18" x14ac:dyDescent="0.25">
      <c r="A278" t="s">
        <v>10954</v>
      </c>
      <c r="B278" s="1">
        <v>45387</v>
      </c>
      <c r="C278" s="2">
        <v>0.8443518518518518</v>
      </c>
      <c r="D278" t="s">
        <v>31727</v>
      </c>
      <c r="E278" t="s">
        <v>31728</v>
      </c>
      <c r="F278" t="s">
        <v>31723</v>
      </c>
      <c r="G278" t="s">
        <v>31724</v>
      </c>
      <c r="H278" t="s">
        <v>31725</v>
      </c>
      <c r="I278">
        <v>8</v>
      </c>
      <c r="J278" t="s">
        <v>7959</v>
      </c>
      <c r="K278" t="s">
        <v>4201</v>
      </c>
      <c r="L278" s="1">
        <v>45388</v>
      </c>
      <c r="M278" s="2">
        <v>0.78125</v>
      </c>
      <c r="N278" s="2">
        <v>0.83680555555555558</v>
      </c>
      <c r="O278" s="2">
        <v>0.83680555555555558</v>
      </c>
      <c r="P278" t="s">
        <v>4202</v>
      </c>
      <c r="Q278" t="s">
        <v>31726</v>
      </c>
      <c r="R278" t="s">
        <v>4192</v>
      </c>
    </row>
    <row r="279" spans="1:18" x14ac:dyDescent="0.25">
      <c r="A279" t="s">
        <v>10990</v>
      </c>
      <c r="B279" s="1">
        <v>45337</v>
      </c>
      <c r="C279" s="2">
        <v>0.85182870370370367</v>
      </c>
      <c r="D279" t="s">
        <v>31727</v>
      </c>
      <c r="E279" t="s">
        <v>31728</v>
      </c>
      <c r="F279" t="s">
        <v>31723</v>
      </c>
      <c r="G279" t="s">
        <v>31724</v>
      </c>
      <c r="H279" t="s">
        <v>31725</v>
      </c>
      <c r="I279">
        <v>8</v>
      </c>
      <c r="J279" t="s">
        <v>7959</v>
      </c>
      <c r="K279" t="s">
        <v>4201</v>
      </c>
      <c r="L279" s="1">
        <v>45338</v>
      </c>
      <c r="M279" s="2">
        <v>0.78125</v>
      </c>
      <c r="N279" s="2">
        <v>0.83680555555555558</v>
      </c>
      <c r="O279" s="2">
        <v>0.83680555555555558</v>
      </c>
      <c r="P279" t="s">
        <v>4202</v>
      </c>
      <c r="Q279" t="s">
        <v>31726</v>
      </c>
      <c r="R279" t="s">
        <v>4192</v>
      </c>
    </row>
    <row r="280" spans="1:18" x14ac:dyDescent="0.25">
      <c r="A280" t="s">
        <v>10176</v>
      </c>
      <c r="B280" s="1">
        <v>45380</v>
      </c>
      <c r="C280" s="2">
        <v>0.80777777777777782</v>
      </c>
      <c r="D280" t="s">
        <v>31727</v>
      </c>
      <c r="E280" t="s">
        <v>31729</v>
      </c>
      <c r="F280" t="s">
        <v>31723</v>
      </c>
      <c r="G280" t="s">
        <v>31724</v>
      </c>
      <c r="H280" t="s">
        <v>31725</v>
      </c>
      <c r="I280">
        <v>8</v>
      </c>
      <c r="J280" t="s">
        <v>7959</v>
      </c>
      <c r="K280" t="s">
        <v>4201</v>
      </c>
      <c r="L280" s="1">
        <v>45381</v>
      </c>
      <c r="M280" s="2">
        <v>0.73958333333333337</v>
      </c>
      <c r="N280" s="2">
        <v>0.79513888888888884</v>
      </c>
      <c r="O280" s="2">
        <v>0.79513888888888884</v>
      </c>
      <c r="P280" t="s">
        <v>4202</v>
      </c>
      <c r="Q280" t="s">
        <v>31726</v>
      </c>
      <c r="R280" t="s">
        <v>4192</v>
      </c>
    </row>
    <row r="281" spans="1:18" x14ac:dyDescent="0.25">
      <c r="A281" t="s">
        <v>10178</v>
      </c>
      <c r="B281" s="1">
        <v>45407</v>
      </c>
      <c r="C281" s="2">
        <v>0.81511574074074078</v>
      </c>
      <c r="D281" t="s">
        <v>31727</v>
      </c>
      <c r="E281" t="s">
        <v>31729</v>
      </c>
      <c r="F281" t="s">
        <v>31723</v>
      </c>
      <c r="G281" t="s">
        <v>31724</v>
      </c>
      <c r="H281" t="s">
        <v>31725</v>
      </c>
      <c r="I281">
        <v>8</v>
      </c>
      <c r="J281" t="s">
        <v>7959</v>
      </c>
      <c r="K281" t="s">
        <v>4201</v>
      </c>
      <c r="L281" s="1">
        <v>45408</v>
      </c>
      <c r="M281" s="2">
        <v>0.73958333333333337</v>
      </c>
      <c r="N281" s="2">
        <v>0.79513888888888884</v>
      </c>
      <c r="O281" s="2">
        <v>0.79513888888888884</v>
      </c>
      <c r="P281" t="s">
        <v>4202</v>
      </c>
      <c r="Q281" t="s">
        <v>31726</v>
      </c>
      <c r="R281" t="s">
        <v>4192</v>
      </c>
    </row>
    <row r="282" spans="1:18" x14ac:dyDescent="0.25">
      <c r="A282" t="s">
        <v>10183</v>
      </c>
      <c r="B282" s="1">
        <v>45337</v>
      </c>
      <c r="C282" s="2">
        <v>0.80699074074074073</v>
      </c>
      <c r="D282" t="s">
        <v>31727</v>
      </c>
      <c r="E282" t="s">
        <v>31729</v>
      </c>
      <c r="F282" t="s">
        <v>31723</v>
      </c>
      <c r="G282" t="s">
        <v>31724</v>
      </c>
      <c r="H282" t="s">
        <v>31725</v>
      </c>
      <c r="I282">
        <v>8</v>
      </c>
      <c r="J282" t="s">
        <v>7959</v>
      </c>
      <c r="K282" t="s">
        <v>4201</v>
      </c>
      <c r="L282" s="1">
        <v>45343</v>
      </c>
      <c r="M282" s="2">
        <v>0.73958333333333337</v>
      </c>
      <c r="N282" s="2">
        <v>0.79513888888888884</v>
      </c>
      <c r="O282" s="2">
        <v>0.79513888888888884</v>
      </c>
      <c r="P282" t="s">
        <v>4202</v>
      </c>
      <c r="Q282" t="s">
        <v>31726</v>
      </c>
      <c r="R282" t="s">
        <v>4192</v>
      </c>
    </row>
    <row r="283" spans="1:18" x14ac:dyDescent="0.25">
      <c r="A283" t="s">
        <v>10184</v>
      </c>
      <c r="B283" s="1">
        <v>45337</v>
      </c>
      <c r="C283" s="2">
        <v>0.8149305555555556</v>
      </c>
      <c r="D283" t="s">
        <v>31727</v>
      </c>
      <c r="E283" t="s">
        <v>31729</v>
      </c>
      <c r="F283" t="s">
        <v>31723</v>
      </c>
      <c r="G283" t="s">
        <v>31724</v>
      </c>
      <c r="H283" t="s">
        <v>31725</v>
      </c>
      <c r="I283">
        <v>8</v>
      </c>
      <c r="J283" t="s">
        <v>7959</v>
      </c>
      <c r="K283" t="s">
        <v>4201</v>
      </c>
      <c r="L283" s="1">
        <v>45348</v>
      </c>
      <c r="M283" s="2">
        <v>0.73958333333333337</v>
      </c>
      <c r="N283" s="2">
        <v>0.79513888888888884</v>
      </c>
      <c r="O283" s="2">
        <v>0.79513888888888884</v>
      </c>
      <c r="P283" t="s">
        <v>4202</v>
      </c>
      <c r="Q283" t="s">
        <v>31726</v>
      </c>
      <c r="R283" t="s">
        <v>4192</v>
      </c>
    </row>
    <row r="284" spans="1:18" x14ac:dyDescent="0.25">
      <c r="A284" t="s">
        <v>10186</v>
      </c>
      <c r="B284" s="1">
        <v>45297</v>
      </c>
      <c r="C284" s="2">
        <v>0.80815972222222221</v>
      </c>
      <c r="D284" t="s">
        <v>31727</v>
      </c>
      <c r="E284" t="s">
        <v>31729</v>
      </c>
      <c r="F284" t="s">
        <v>31723</v>
      </c>
      <c r="G284" t="s">
        <v>31724</v>
      </c>
      <c r="H284" t="s">
        <v>31725</v>
      </c>
      <c r="I284">
        <v>8</v>
      </c>
      <c r="J284" t="s">
        <v>7959</v>
      </c>
      <c r="K284" t="s">
        <v>4201</v>
      </c>
      <c r="L284" s="1">
        <v>45298</v>
      </c>
      <c r="M284" s="2">
        <v>0.73958333333333337</v>
      </c>
      <c r="N284" s="2">
        <v>0.79513888888888884</v>
      </c>
      <c r="O284" s="2">
        <v>0.79513888888888884</v>
      </c>
      <c r="P284" t="s">
        <v>4202</v>
      </c>
      <c r="Q284" t="s">
        <v>31726</v>
      </c>
      <c r="R284" t="s">
        <v>4192</v>
      </c>
    </row>
    <row r="285" spans="1:18" x14ac:dyDescent="0.25">
      <c r="A285" t="s">
        <v>10190</v>
      </c>
      <c r="B285" s="1">
        <v>45324</v>
      </c>
      <c r="C285" s="2">
        <v>0.81344907407407407</v>
      </c>
      <c r="D285" t="s">
        <v>31727</v>
      </c>
      <c r="E285" t="s">
        <v>31729</v>
      </c>
      <c r="F285" t="s">
        <v>31723</v>
      </c>
      <c r="G285" t="s">
        <v>31724</v>
      </c>
      <c r="H285" t="s">
        <v>31725</v>
      </c>
      <c r="I285">
        <v>8</v>
      </c>
      <c r="J285" t="s">
        <v>7959</v>
      </c>
      <c r="K285" t="s">
        <v>4201</v>
      </c>
      <c r="L285" s="1">
        <v>45344</v>
      </c>
      <c r="M285" s="2">
        <v>0.73958333333333337</v>
      </c>
      <c r="N285" s="2">
        <v>0.79513888888888884</v>
      </c>
      <c r="O285" s="2">
        <v>0.79513888888888884</v>
      </c>
      <c r="P285" t="s">
        <v>4202</v>
      </c>
      <c r="Q285" t="s">
        <v>31726</v>
      </c>
      <c r="R285" t="s">
        <v>4192</v>
      </c>
    </row>
    <row r="286" spans="1:18" x14ac:dyDescent="0.25">
      <c r="A286" t="s">
        <v>10197</v>
      </c>
      <c r="B286" s="1">
        <v>45407</v>
      </c>
      <c r="C286" s="2">
        <v>0.81033564814814818</v>
      </c>
      <c r="D286" t="s">
        <v>31727</v>
      </c>
      <c r="E286" t="s">
        <v>31729</v>
      </c>
      <c r="F286" t="s">
        <v>31723</v>
      </c>
      <c r="G286" t="s">
        <v>31724</v>
      </c>
      <c r="H286" t="s">
        <v>31725</v>
      </c>
      <c r="I286">
        <v>8</v>
      </c>
      <c r="J286" t="s">
        <v>7959</v>
      </c>
      <c r="K286" t="s">
        <v>4201</v>
      </c>
      <c r="L286" s="1">
        <v>45408</v>
      </c>
      <c r="M286" s="2">
        <v>0.73958333333333337</v>
      </c>
      <c r="N286" s="2">
        <v>0.79513888888888884</v>
      </c>
      <c r="O286" s="2">
        <v>0.79513888888888884</v>
      </c>
      <c r="P286" t="s">
        <v>4202</v>
      </c>
      <c r="Q286" t="s">
        <v>31726</v>
      </c>
      <c r="R286" t="s">
        <v>4192</v>
      </c>
    </row>
    <row r="287" spans="1:18" x14ac:dyDescent="0.25">
      <c r="A287" t="s">
        <v>10198</v>
      </c>
      <c r="B287" s="1">
        <v>45328</v>
      </c>
      <c r="C287" s="2">
        <v>0.80876157407407412</v>
      </c>
      <c r="D287" t="s">
        <v>31727</v>
      </c>
      <c r="E287" t="s">
        <v>31729</v>
      </c>
      <c r="F287" t="s">
        <v>31723</v>
      </c>
      <c r="G287" t="s">
        <v>31724</v>
      </c>
      <c r="H287" t="s">
        <v>31725</v>
      </c>
      <c r="I287">
        <v>8</v>
      </c>
      <c r="J287" t="s">
        <v>7959</v>
      </c>
      <c r="K287" t="s">
        <v>4201</v>
      </c>
      <c r="L287" s="1">
        <v>45338</v>
      </c>
      <c r="M287" s="2">
        <v>0.73958333333333337</v>
      </c>
      <c r="N287" s="2">
        <v>0.79513888888888884</v>
      </c>
      <c r="O287" s="2">
        <v>0.79513888888888884</v>
      </c>
      <c r="P287" t="s">
        <v>4202</v>
      </c>
      <c r="Q287" t="s">
        <v>31726</v>
      </c>
      <c r="R287" t="s">
        <v>4192</v>
      </c>
    </row>
    <row r="288" spans="1:18" x14ac:dyDescent="0.25">
      <c r="A288" t="s">
        <v>10199</v>
      </c>
      <c r="B288" s="1">
        <v>45377</v>
      </c>
      <c r="C288" s="2">
        <v>0.81343750000000004</v>
      </c>
      <c r="D288" t="s">
        <v>31727</v>
      </c>
      <c r="E288" t="s">
        <v>31729</v>
      </c>
      <c r="F288" t="s">
        <v>31723</v>
      </c>
      <c r="G288" t="s">
        <v>31724</v>
      </c>
      <c r="H288" t="s">
        <v>31725</v>
      </c>
      <c r="I288">
        <v>8</v>
      </c>
      <c r="J288" t="s">
        <v>7959</v>
      </c>
      <c r="K288" t="s">
        <v>4201</v>
      </c>
      <c r="L288" s="1">
        <v>45378</v>
      </c>
      <c r="M288" s="2">
        <v>0.73958333333333337</v>
      </c>
      <c r="N288" s="2">
        <v>0.79513888888888884</v>
      </c>
      <c r="O288" s="2">
        <v>0.79513888888888884</v>
      </c>
      <c r="P288" t="s">
        <v>4202</v>
      </c>
      <c r="Q288" t="s">
        <v>31726</v>
      </c>
      <c r="R288" t="s">
        <v>4192</v>
      </c>
    </row>
    <row r="289" spans="1:18" x14ac:dyDescent="0.25">
      <c r="A289" t="s">
        <v>10200</v>
      </c>
      <c r="B289" s="1">
        <v>45335</v>
      </c>
      <c r="C289" s="2">
        <v>0.8067361111111111</v>
      </c>
      <c r="D289" t="s">
        <v>31727</v>
      </c>
      <c r="E289" t="s">
        <v>31729</v>
      </c>
      <c r="F289" t="s">
        <v>31723</v>
      </c>
      <c r="G289" t="s">
        <v>31724</v>
      </c>
      <c r="H289" t="s">
        <v>31725</v>
      </c>
      <c r="I289">
        <v>8</v>
      </c>
      <c r="J289" t="s">
        <v>7959</v>
      </c>
      <c r="K289" t="s">
        <v>4201</v>
      </c>
      <c r="L289" s="1">
        <v>45337</v>
      </c>
      <c r="M289" s="2">
        <v>0.73958333333333337</v>
      </c>
      <c r="N289" s="2">
        <v>0.79513888888888884</v>
      </c>
      <c r="O289" s="2">
        <v>0.79513888888888884</v>
      </c>
      <c r="P289" t="s">
        <v>4202</v>
      </c>
      <c r="Q289" t="s">
        <v>31726</v>
      </c>
      <c r="R289" t="s">
        <v>4192</v>
      </c>
    </row>
    <row r="290" spans="1:18" x14ac:dyDescent="0.25">
      <c r="A290" t="s">
        <v>10209</v>
      </c>
      <c r="B290" s="1">
        <v>45341</v>
      </c>
      <c r="C290" s="2">
        <v>0.80982638888888892</v>
      </c>
      <c r="D290" t="s">
        <v>31727</v>
      </c>
      <c r="E290" t="s">
        <v>31729</v>
      </c>
      <c r="F290" t="s">
        <v>31723</v>
      </c>
      <c r="G290" t="s">
        <v>31724</v>
      </c>
      <c r="H290" t="s">
        <v>31725</v>
      </c>
      <c r="I290">
        <v>8</v>
      </c>
      <c r="J290" t="s">
        <v>7959</v>
      </c>
      <c r="K290" t="s">
        <v>4201</v>
      </c>
      <c r="L290" s="1">
        <v>45344</v>
      </c>
      <c r="M290" s="2">
        <v>0.73958333333333337</v>
      </c>
      <c r="N290" s="2">
        <v>0.79513888888888884</v>
      </c>
      <c r="O290" s="2">
        <v>0.79513888888888884</v>
      </c>
      <c r="P290" t="s">
        <v>4202</v>
      </c>
      <c r="Q290" t="s">
        <v>31726</v>
      </c>
      <c r="R290" t="s">
        <v>4192</v>
      </c>
    </row>
    <row r="291" spans="1:18" x14ac:dyDescent="0.25">
      <c r="A291" t="s">
        <v>10218</v>
      </c>
      <c r="B291" s="1">
        <v>45329</v>
      </c>
      <c r="C291" s="2">
        <v>0.8110532407407407</v>
      </c>
      <c r="D291" t="s">
        <v>31727</v>
      </c>
      <c r="E291" t="s">
        <v>31729</v>
      </c>
      <c r="F291" t="s">
        <v>31723</v>
      </c>
      <c r="G291" t="s">
        <v>31724</v>
      </c>
      <c r="H291" t="s">
        <v>31725</v>
      </c>
      <c r="I291">
        <v>8</v>
      </c>
      <c r="J291" t="s">
        <v>7959</v>
      </c>
      <c r="K291" t="s">
        <v>4201</v>
      </c>
      <c r="L291" s="1">
        <v>45350</v>
      </c>
      <c r="M291" s="2">
        <v>0.73958333333333337</v>
      </c>
      <c r="N291" s="2">
        <v>0.79513888888888884</v>
      </c>
      <c r="O291" s="2">
        <v>0.79513888888888884</v>
      </c>
      <c r="P291" t="s">
        <v>4202</v>
      </c>
      <c r="Q291" t="s">
        <v>31726</v>
      </c>
      <c r="R291" t="s">
        <v>4192</v>
      </c>
    </row>
    <row r="292" spans="1:18" x14ac:dyDescent="0.25">
      <c r="A292" t="s">
        <v>10223</v>
      </c>
      <c r="B292" s="1">
        <v>45306</v>
      </c>
      <c r="C292" s="2">
        <v>0.81488425925925922</v>
      </c>
      <c r="D292" t="s">
        <v>31727</v>
      </c>
      <c r="E292" t="s">
        <v>31729</v>
      </c>
      <c r="F292" t="s">
        <v>31723</v>
      </c>
      <c r="G292" t="s">
        <v>31724</v>
      </c>
      <c r="H292" t="s">
        <v>31725</v>
      </c>
      <c r="I292">
        <v>8</v>
      </c>
      <c r="J292" t="s">
        <v>7959</v>
      </c>
      <c r="K292" t="s">
        <v>4201</v>
      </c>
      <c r="L292" s="1">
        <v>45307</v>
      </c>
      <c r="M292" s="2">
        <v>0.73958333333333337</v>
      </c>
      <c r="N292" s="2">
        <v>0.79513888888888884</v>
      </c>
      <c r="O292" s="2">
        <v>0.79513888888888884</v>
      </c>
      <c r="P292" t="s">
        <v>4202</v>
      </c>
      <c r="Q292" t="s">
        <v>31726</v>
      </c>
      <c r="R292" t="s">
        <v>4192</v>
      </c>
    </row>
    <row r="293" spans="1:18" x14ac:dyDescent="0.25">
      <c r="A293" t="s">
        <v>10224</v>
      </c>
      <c r="B293" s="1">
        <v>45360</v>
      </c>
      <c r="C293" s="2">
        <v>0.80755787037037041</v>
      </c>
      <c r="D293" t="s">
        <v>31727</v>
      </c>
      <c r="E293" t="s">
        <v>31729</v>
      </c>
      <c r="F293" t="s">
        <v>31723</v>
      </c>
      <c r="G293" t="s">
        <v>31724</v>
      </c>
      <c r="H293" t="s">
        <v>31725</v>
      </c>
      <c r="I293">
        <v>8</v>
      </c>
      <c r="J293" t="s">
        <v>7959</v>
      </c>
      <c r="K293" t="s">
        <v>4201</v>
      </c>
      <c r="L293" s="1">
        <v>45361</v>
      </c>
      <c r="M293" s="2">
        <v>0.73958333333333337</v>
      </c>
      <c r="N293" s="2">
        <v>0.79513888888888884</v>
      </c>
      <c r="O293" s="2">
        <v>0.79513888888888884</v>
      </c>
      <c r="P293" t="s">
        <v>4202</v>
      </c>
      <c r="Q293" t="s">
        <v>31726</v>
      </c>
      <c r="R293" t="s">
        <v>4192</v>
      </c>
    </row>
    <row r="294" spans="1:18" x14ac:dyDescent="0.25">
      <c r="A294" t="s">
        <v>10233</v>
      </c>
      <c r="B294" s="1">
        <v>45373</v>
      </c>
      <c r="C294" s="2">
        <v>0.80608796296296292</v>
      </c>
      <c r="D294" t="s">
        <v>31727</v>
      </c>
      <c r="E294" t="s">
        <v>31729</v>
      </c>
      <c r="F294" t="s">
        <v>31723</v>
      </c>
      <c r="G294" t="s">
        <v>31724</v>
      </c>
      <c r="H294" t="s">
        <v>31725</v>
      </c>
      <c r="I294">
        <v>8</v>
      </c>
      <c r="J294" t="s">
        <v>7959</v>
      </c>
      <c r="K294" t="s">
        <v>4201</v>
      </c>
      <c r="L294" s="1">
        <v>45374</v>
      </c>
      <c r="M294" s="2">
        <v>0.73958333333333337</v>
      </c>
      <c r="N294" s="2">
        <v>0.79513888888888884</v>
      </c>
      <c r="O294" s="2">
        <v>0.79513888888888884</v>
      </c>
      <c r="P294" t="s">
        <v>4202</v>
      </c>
      <c r="Q294" t="s">
        <v>31726</v>
      </c>
      <c r="R294" t="s">
        <v>4192</v>
      </c>
    </row>
    <row r="295" spans="1:18" x14ac:dyDescent="0.25">
      <c r="A295" t="s">
        <v>10234</v>
      </c>
      <c r="B295" s="1">
        <v>45390</v>
      </c>
      <c r="C295" s="2">
        <v>0.80655092592592592</v>
      </c>
      <c r="D295" t="s">
        <v>31727</v>
      </c>
      <c r="E295" t="s">
        <v>31729</v>
      </c>
      <c r="F295" t="s">
        <v>31723</v>
      </c>
      <c r="G295" t="s">
        <v>31724</v>
      </c>
      <c r="H295" t="s">
        <v>31725</v>
      </c>
      <c r="I295">
        <v>8</v>
      </c>
      <c r="J295" t="s">
        <v>7959</v>
      </c>
      <c r="K295" t="s">
        <v>4201</v>
      </c>
      <c r="L295" s="1">
        <v>45391</v>
      </c>
      <c r="M295" s="2">
        <v>0.73958333333333337</v>
      </c>
      <c r="N295" s="2">
        <v>0.79513888888888884</v>
      </c>
      <c r="O295" s="2">
        <v>0.79513888888888884</v>
      </c>
      <c r="P295" t="s">
        <v>4202</v>
      </c>
      <c r="Q295" t="s">
        <v>31726</v>
      </c>
      <c r="R295" t="s">
        <v>4192</v>
      </c>
    </row>
    <row r="296" spans="1:18" x14ac:dyDescent="0.25">
      <c r="A296" t="s">
        <v>10235</v>
      </c>
      <c r="B296" s="1">
        <v>45385</v>
      </c>
      <c r="C296" s="2">
        <v>0.81393518518518515</v>
      </c>
      <c r="D296" t="s">
        <v>31727</v>
      </c>
      <c r="E296" t="s">
        <v>31729</v>
      </c>
      <c r="F296" t="s">
        <v>31723</v>
      </c>
      <c r="G296" t="s">
        <v>31724</v>
      </c>
      <c r="H296" t="s">
        <v>31725</v>
      </c>
      <c r="I296">
        <v>8</v>
      </c>
      <c r="J296" t="s">
        <v>7959</v>
      </c>
      <c r="K296" t="s">
        <v>4201</v>
      </c>
      <c r="L296" s="1">
        <v>45386</v>
      </c>
      <c r="M296" s="2">
        <v>0.73958333333333337</v>
      </c>
      <c r="N296" s="2">
        <v>0.79513888888888884</v>
      </c>
      <c r="O296" s="2">
        <v>0.79513888888888884</v>
      </c>
      <c r="P296" t="s">
        <v>4202</v>
      </c>
      <c r="Q296" t="s">
        <v>31726</v>
      </c>
      <c r="R296" t="s">
        <v>4192</v>
      </c>
    </row>
    <row r="297" spans="1:18" x14ac:dyDescent="0.25">
      <c r="A297" t="s">
        <v>10238</v>
      </c>
      <c r="B297" s="1">
        <v>45320</v>
      </c>
      <c r="C297" s="2">
        <v>0.80754629629629626</v>
      </c>
      <c r="D297" t="s">
        <v>31727</v>
      </c>
      <c r="E297" t="s">
        <v>31729</v>
      </c>
      <c r="F297" t="s">
        <v>31723</v>
      </c>
      <c r="G297" t="s">
        <v>31724</v>
      </c>
      <c r="H297" t="s">
        <v>31725</v>
      </c>
      <c r="I297">
        <v>8</v>
      </c>
      <c r="J297" t="s">
        <v>7959</v>
      </c>
      <c r="K297" t="s">
        <v>4201</v>
      </c>
      <c r="L297" s="1">
        <v>45321</v>
      </c>
      <c r="M297" s="2">
        <v>0.73958333333333337</v>
      </c>
      <c r="N297" s="2">
        <v>0.79513888888888884</v>
      </c>
      <c r="O297" s="2">
        <v>0.79513888888888884</v>
      </c>
      <c r="P297" t="s">
        <v>4202</v>
      </c>
      <c r="Q297" t="s">
        <v>31726</v>
      </c>
      <c r="R297" t="s">
        <v>4192</v>
      </c>
    </row>
    <row r="298" spans="1:18" x14ac:dyDescent="0.25">
      <c r="A298" t="s">
        <v>10242</v>
      </c>
      <c r="B298" s="1">
        <v>45325</v>
      </c>
      <c r="C298" s="2">
        <v>0.80618055555555557</v>
      </c>
      <c r="D298" t="s">
        <v>31727</v>
      </c>
      <c r="E298" t="s">
        <v>31729</v>
      </c>
      <c r="F298" t="s">
        <v>31723</v>
      </c>
      <c r="G298" t="s">
        <v>31724</v>
      </c>
      <c r="H298" t="s">
        <v>31725</v>
      </c>
      <c r="I298">
        <v>8</v>
      </c>
      <c r="J298" t="s">
        <v>7959</v>
      </c>
      <c r="K298" t="s">
        <v>4201</v>
      </c>
      <c r="L298" s="1">
        <v>45336</v>
      </c>
      <c r="M298" s="2">
        <v>0.73958333333333337</v>
      </c>
      <c r="N298" s="2">
        <v>0.79513888888888884</v>
      </c>
      <c r="O298" s="2">
        <v>0.79513888888888884</v>
      </c>
      <c r="P298" t="s">
        <v>4202</v>
      </c>
      <c r="Q298" t="s">
        <v>31726</v>
      </c>
      <c r="R298" t="s">
        <v>4192</v>
      </c>
    </row>
    <row r="299" spans="1:18" x14ac:dyDescent="0.25">
      <c r="A299" t="s">
        <v>10244</v>
      </c>
      <c r="B299" s="1">
        <v>45329</v>
      </c>
      <c r="C299" s="2">
        <v>0.80728009259259259</v>
      </c>
      <c r="D299" t="s">
        <v>31727</v>
      </c>
      <c r="E299" t="s">
        <v>31729</v>
      </c>
      <c r="F299" t="s">
        <v>31723</v>
      </c>
      <c r="G299" t="s">
        <v>31724</v>
      </c>
      <c r="H299" t="s">
        <v>31725</v>
      </c>
      <c r="I299">
        <v>8</v>
      </c>
      <c r="J299" t="s">
        <v>7959</v>
      </c>
      <c r="K299" t="s">
        <v>4201</v>
      </c>
      <c r="L299" s="1">
        <v>45335</v>
      </c>
      <c r="M299" s="2">
        <v>0.73958333333333337</v>
      </c>
      <c r="N299" s="2">
        <v>0.79513888888888884</v>
      </c>
      <c r="O299" s="2">
        <v>0.79513888888888884</v>
      </c>
      <c r="P299" t="s">
        <v>4202</v>
      </c>
      <c r="Q299" t="s">
        <v>31726</v>
      </c>
      <c r="R299" t="s">
        <v>4192</v>
      </c>
    </row>
    <row r="300" spans="1:18" x14ac:dyDescent="0.25">
      <c r="A300" t="s">
        <v>10245</v>
      </c>
      <c r="B300" s="1">
        <v>45359</v>
      </c>
      <c r="C300" s="2">
        <v>0.81502314814814814</v>
      </c>
      <c r="D300" t="s">
        <v>31727</v>
      </c>
      <c r="E300" t="s">
        <v>31729</v>
      </c>
      <c r="F300" t="s">
        <v>31723</v>
      </c>
      <c r="G300" t="s">
        <v>31724</v>
      </c>
      <c r="H300" t="s">
        <v>31725</v>
      </c>
      <c r="I300">
        <v>8</v>
      </c>
      <c r="J300" t="s">
        <v>7959</v>
      </c>
      <c r="K300" t="s">
        <v>4201</v>
      </c>
      <c r="L300" s="1">
        <v>45360</v>
      </c>
      <c r="M300" s="2">
        <v>0.73958333333333337</v>
      </c>
      <c r="N300" s="2">
        <v>0.79513888888888884</v>
      </c>
      <c r="O300" s="2">
        <v>0.79513888888888884</v>
      </c>
      <c r="P300" t="s">
        <v>4202</v>
      </c>
      <c r="Q300" t="s">
        <v>31726</v>
      </c>
      <c r="R300" t="s">
        <v>4192</v>
      </c>
    </row>
    <row r="301" spans="1:18" x14ac:dyDescent="0.25">
      <c r="A301" t="s">
        <v>10246</v>
      </c>
      <c r="B301" s="1">
        <v>45363</v>
      </c>
      <c r="C301" s="2">
        <v>0.81194444444444447</v>
      </c>
      <c r="D301" t="s">
        <v>31727</v>
      </c>
      <c r="E301" t="s">
        <v>31729</v>
      </c>
      <c r="F301" t="s">
        <v>31723</v>
      </c>
      <c r="G301" t="s">
        <v>31724</v>
      </c>
      <c r="H301" t="s">
        <v>31725</v>
      </c>
      <c r="I301">
        <v>8</v>
      </c>
      <c r="J301" t="s">
        <v>7959</v>
      </c>
      <c r="K301" t="s">
        <v>4201</v>
      </c>
      <c r="L301" s="1">
        <v>45364</v>
      </c>
      <c r="M301" s="2">
        <v>0.73958333333333337</v>
      </c>
      <c r="N301" s="2">
        <v>0.79513888888888884</v>
      </c>
      <c r="O301" s="2">
        <v>0.79513888888888884</v>
      </c>
      <c r="P301" t="s">
        <v>4202</v>
      </c>
      <c r="Q301" t="s">
        <v>31726</v>
      </c>
      <c r="R301" t="s">
        <v>4192</v>
      </c>
    </row>
    <row r="302" spans="1:18" x14ac:dyDescent="0.25">
      <c r="A302" t="s">
        <v>10248</v>
      </c>
      <c r="B302" s="1">
        <v>45375</v>
      </c>
      <c r="C302" s="2">
        <v>0.81533564814814818</v>
      </c>
      <c r="D302" t="s">
        <v>31727</v>
      </c>
      <c r="E302" t="s">
        <v>31729</v>
      </c>
      <c r="F302" t="s">
        <v>31723</v>
      </c>
      <c r="G302" t="s">
        <v>31724</v>
      </c>
      <c r="H302" t="s">
        <v>31725</v>
      </c>
      <c r="I302">
        <v>8</v>
      </c>
      <c r="J302" t="s">
        <v>7959</v>
      </c>
      <c r="K302" t="s">
        <v>4201</v>
      </c>
      <c r="L302" s="1">
        <v>45376</v>
      </c>
      <c r="M302" s="2">
        <v>0.73958333333333337</v>
      </c>
      <c r="N302" s="2">
        <v>0.79513888888888884</v>
      </c>
      <c r="O302" s="2">
        <v>0.79513888888888884</v>
      </c>
      <c r="P302" t="s">
        <v>4202</v>
      </c>
      <c r="Q302" t="s">
        <v>31726</v>
      </c>
      <c r="R302" t="s">
        <v>4192</v>
      </c>
    </row>
    <row r="303" spans="1:18" x14ac:dyDescent="0.25">
      <c r="A303" t="s">
        <v>10250</v>
      </c>
      <c r="B303" s="1">
        <v>45341</v>
      </c>
      <c r="C303" s="2">
        <v>0.80593749999999997</v>
      </c>
      <c r="D303" t="s">
        <v>31727</v>
      </c>
      <c r="E303" t="s">
        <v>31729</v>
      </c>
      <c r="F303" t="s">
        <v>31723</v>
      </c>
      <c r="G303" t="s">
        <v>31724</v>
      </c>
      <c r="H303" t="s">
        <v>31725</v>
      </c>
      <c r="I303">
        <v>8</v>
      </c>
      <c r="J303" t="s">
        <v>7959</v>
      </c>
      <c r="K303" t="s">
        <v>4201</v>
      </c>
      <c r="L303" s="1">
        <v>45345</v>
      </c>
      <c r="M303" s="2">
        <v>0.73958333333333337</v>
      </c>
      <c r="N303" s="2">
        <v>0.79513888888888884</v>
      </c>
      <c r="O303" s="2">
        <v>0.79513888888888884</v>
      </c>
      <c r="P303" t="s">
        <v>4202</v>
      </c>
      <c r="Q303" t="s">
        <v>31726</v>
      </c>
      <c r="R303" t="s">
        <v>4192</v>
      </c>
    </row>
    <row r="304" spans="1:18" x14ac:dyDescent="0.25">
      <c r="A304" t="s">
        <v>10253</v>
      </c>
      <c r="B304" s="1">
        <v>45292</v>
      </c>
      <c r="C304" s="2">
        <v>0.81418981481481478</v>
      </c>
      <c r="D304" t="s">
        <v>31727</v>
      </c>
      <c r="E304" t="s">
        <v>31729</v>
      </c>
      <c r="F304" t="s">
        <v>31723</v>
      </c>
      <c r="G304" t="s">
        <v>31724</v>
      </c>
      <c r="H304" t="s">
        <v>31725</v>
      </c>
      <c r="I304">
        <v>8</v>
      </c>
      <c r="J304" t="s">
        <v>7959</v>
      </c>
      <c r="K304" t="s">
        <v>4201</v>
      </c>
      <c r="L304" s="1">
        <v>45293</v>
      </c>
      <c r="M304" s="2">
        <v>0.73958333333333337</v>
      </c>
      <c r="N304" s="2">
        <v>0.79513888888888884</v>
      </c>
      <c r="O304" s="2">
        <v>0.79513888888888884</v>
      </c>
      <c r="P304" t="s">
        <v>4202</v>
      </c>
      <c r="Q304" t="s">
        <v>31726</v>
      </c>
      <c r="R304" t="s">
        <v>4192</v>
      </c>
    </row>
    <row r="305" spans="1:18" x14ac:dyDescent="0.25">
      <c r="A305" t="s">
        <v>10258</v>
      </c>
      <c r="B305" s="1">
        <v>45343</v>
      </c>
      <c r="C305" s="2">
        <v>0.80631944444444448</v>
      </c>
      <c r="D305" t="s">
        <v>31727</v>
      </c>
      <c r="E305" t="s">
        <v>31729</v>
      </c>
      <c r="F305" t="s">
        <v>31723</v>
      </c>
      <c r="G305" t="s">
        <v>31724</v>
      </c>
      <c r="H305" t="s">
        <v>31725</v>
      </c>
      <c r="I305">
        <v>8</v>
      </c>
      <c r="J305" t="s">
        <v>7959</v>
      </c>
      <c r="K305" t="s">
        <v>4201</v>
      </c>
      <c r="L305" s="1">
        <v>45348</v>
      </c>
      <c r="M305" s="2">
        <v>0.73958333333333337</v>
      </c>
      <c r="N305" s="2">
        <v>0.79513888888888884</v>
      </c>
      <c r="O305" s="2">
        <v>0.79513888888888884</v>
      </c>
      <c r="P305" t="s">
        <v>4202</v>
      </c>
      <c r="Q305" t="s">
        <v>31726</v>
      </c>
      <c r="R305" t="s">
        <v>4192</v>
      </c>
    </row>
    <row r="306" spans="1:18" x14ac:dyDescent="0.25">
      <c r="A306" t="s">
        <v>10259</v>
      </c>
      <c r="B306" s="1">
        <v>45398</v>
      </c>
      <c r="C306" s="2">
        <v>0.80677083333333333</v>
      </c>
      <c r="D306" t="s">
        <v>31727</v>
      </c>
      <c r="E306" t="s">
        <v>31729</v>
      </c>
      <c r="F306" t="s">
        <v>31723</v>
      </c>
      <c r="G306" t="s">
        <v>31724</v>
      </c>
      <c r="H306" t="s">
        <v>31725</v>
      </c>
      <c r="I306">
        <v>8</v>
      </c>
      <c r="J306" t="s">
        <v>7959</v>
      </c>
      <c r="K306" t="s">
        <v>4201</v>
      </c>
      <c r="L306" s="1">
        <v>45399</v>
      </c>
      <c r="M306" s="2">
        <v>0.73958333333333337</v>
      </c>
      <c r="N306" s="2">
        <v>0.79513888888888884</v>
      </c>
      <c r="O306" s="2">
        <v>0.79513888888888884</v>
      </c>
      <c r="P306" t="s">
        <v>4202</v>
      </c>
      <c r="Q306" t="s">
        <v>31726</v>
      </c>
      <c r="R306" t="s">
        <v>4192</v>
      </c>
    </row>
    <row r="307" spans="1:18" x14ac:dyDescent="0.25">
      <c r="A307" t="s">
        <v>10260</v>
      </c>
      <c r="B307" s="1">
        <v>45324</v>
      </c>
      <c r="C307" s="2">
        <v>0.81336805555555558</v>
      </c>
      <c r="D307" t="s">
        <v>31727</v>
      </c>
      <c r="E307" t="s">
        <v>31729</v>
      </c>
      <c r="F307" t="s">
        <v>31723</v>
      </c>
      <c r="G307" t="s">
        <v>31724</v>
      </c>
      <c r="H307" t="s">
        <v>31725</v>
      </c>
      <c r="I307">
        <v>8</v>
      </c>
      <c r="J307" t="s">
        <v>7959</v>
      </c>
      <c r="K307" t="s">
        <v>4201</v>
      </c>
      <c r="L307" s="1">
        <v>45346</v>
      </c>
      <c r="M307" s="2">
        <v>0.73958333333333337</v>
      </c>
      <c r="N307" s="2">
        <v>0.79513888888888884</v>
      </c>
      <c r="O307" s="2">
        <v>0.79513888888888884</v>
      </c>
      <c r="P307" t="s">
        <v>4202</v>
      </c>
      <c r="Q307" t="s">
        <v>31726</v>
      </c>
      <c r="R307" t="s">
        <v>4192</v>
      </c>
    </row>
    <row r="308" spans="1:18" x14ac:dyDescent="0.25">
      <c r="A308" t="s">
        <v>10261</v>
      </c>
      <c r="B308" s="1">
        <v>45326</v>
      </c>
      <c r="C308" s="2">
        <v>0.81527777777777777</v>
      </c>
      <c r="D308" t="s">
        <v>31727</v>
      </c>
      <c r="E308" t="s">
        <v>31729</v>
      </c>
      <c r="F308" t="s">
        <v>31723</v>
      </c>
      <c r="G308" t="s">
        <v>31724</v>
      </c>
      <c r="H308" t="s">
        <v>31725</v>
      </c>
      <c r="I308">
        <v>8</v>
      </c>
      <c r="J308" t="s">
        <v>7959</v>
      </c>
      <c r="K308" t="s">
        <v>4201</v>
      </c>
      <c r="L308" s="1">
        <v>45327</v>
      </c>
      <c r="M308" s="2">
        <v>0.73958333333333337</v>
      </c>
      <c r="N308" s="2">
        <v>0.79513888888888884</v>
      </c>
      <c r="O308" s="2">
        <v>0.79513888888888884</v>
      </c>
      <c r="P308" t="s">
        <v>4202</v>
      </c>
      <c r="Q308" t="s">
        <v>31726</v>
      </c>
      <c r="R308" t="s">
        <v>4192</v>
      </c>
    </row>
    <row r="309" spans="1:18" x14ac:dyDescent="0.25">
      <c r="A309" t="s">
        <v>10262</v>
      </c>
      <c r="B309" s="1">
        <v>45317</v>
      </c>
      <c r="C309" s="2">
        <v>0.81342592592592589</v>
      </c>
      <c r="D309" t="s">
        <v>31727</v>
      </c>
      <c r="E309" t="s">
        <v>31729</v>
      </c>
      <c r="F309" t="s">
        <v>31723</v>
      </c>
      <c r="G309" t="s">
        <v>31724</v>
      </c>
      <c r="H309" t="s">
        <v>31725</v>
      </c>
      <c r="I309">
        <v>8</v>
      </c>
      <c r="J309" t="s">
        <v>7959</v>
      </c>
      <c r="K309" t="s">
        <v>4201</v>
      </c>
      <c r="L309" s="1">
        <v>45318</v>
      </c>
      <c r="M309" s="2">
        <v>0.73958333333333337</v>
      </c>
      <c r="N309" s="2">
        <v>0.79513888888888884</v>
      </c>
      <c r="O309" s="2">
        <v>0.79513888888888884</v>
      </c>
      <c r="P309" t="s">
        <v>4202</v>
      </c>
      <c r="Q309" t="s">
        <v>31726</v>
      </c>
      <c r="R309" t="s">
        <v>4192</v>
      </c>
    </row>
    <row r="310" spans="1:18" x14ac:dyDescent="0.25">
      <c r="A310" t="s">
        <v>10265</v>
      </c>
      <c r="B310" s="1">
        <v>45327</v>
      </c>
      <c r="C310" s="2">
        <v>0.80773148148148144</v>
      </c>
      <c r="D310" t="s">
        <v>31727</v>
      </c>
      <c r="E310" t="s">
        <v>31729</v>
      </c>
      <c r="F310" t="s">
        <v>31723</v>
      </c>
      <c r="G310" t="s">
        <v>31724</v>
      </c>
      <c r="H310" t="s">
        <v>31725</v>
      </c>
      <c r="I310">
        <v>8</v>
      </c>
      <c r="J310" t="s">
        <v>7959</v>
      </c>
      <c r="K310" t="s">
        <v>4201</v>
      </c>
      <c r="L310" s="1">
        <v>45342</v>
      </c>
      <c r="M310" s="2">
        <v>0.73958333333333337</v>
      </c>
      <c r="N310" s="2">
        <v>0.79513888888888884</v>
      </c>
      <c r="O310" s="2">
        <v>0.79513888888888884</v>
      </c>
      <c r="P310" t="s">
        <v>4202</v>
      </c>
      <c r="Q310" t="s">
        <v>31726</v>
      </c>
      <c r="R310" t="s">
        <v>4192</v>
      </c>
    </row>
    <row r="311" spans="1:18" x14ac:dyDescent="0.25">
      <c r="A311" t="s">
        <v>10270</v>
      </c>
      <c r="B311" s="1">
        <v>45366</v>
      </c>
      <c r="C311" s="2">
        <v>0.80559027777777781</v>
      </c>
      <c r="D311" t="s">
        <v>31727</v>
      </c>
      <c r="E311" t="s">
        <v>31729</v>
      </c>
      <c r="F311" t="s">
        <v>31723</v>
      </c>
      <c r="G311" t="s">
        <v>31724</v>
      </c>
      <c r="H311" t="s">
        <v>31725</v>
      </c>
      <c r="I311">
        <v>8</v>
      </c>
      <c r="J311" t="s">
        <v>7959</v>
      </c>
      <c r="K311" t="s">
        <v>4201</v>
      </c>
      <c r="L311" s="1">
        <v>45367</v>
      </c>
      <c r="M311" s="2">
        <v>0.73958333333333337</v>
      </c>
      <c r="N311" s="2">
        <v>0.79513888888888884</v>
      </c>
      <c r="O311" s="2">
        <v>0.79513888888888884</v>
      </c>
      <c r="P311" t="s">
        <v>4202</v>
      </c>
      <c r="Q311" t="s">
        <v>31726</v>
      </c>
      <c r="R311" t="s">
        <v>4192</v>
      </c>
    </row>
    <row r="312" spans="1:18" x14ac:dyDescent="0.25">
      <c r="A312" t="s">
        <v>10273</v>
      </c>
      <c r="B312" s="1">
        <v>45400</v>
      </c>
      <c r="C312" s="2">
        <v>0.80855324074074075</v>
      </c>
      <c r="D312" t="s">
        <v>31727</v>
      </c>
      <c r="E312" t="s">
        <v>31729</v>
      </c>
      <c r="F312" t="s">
        <v>31723</v>
      </c>
      <c r="G312" t="s">
        <v>31724</v>
      </c>
      <c r="H312" t="s">
        <v>31725</v>
      </c>
      <c r="I312">
        <v>8</v>
      </c>
      <c r="J312" t="s">
        <v>7959</v>
      </c>
      <c r="K312" t="s">
        <v>4201</v>
      </c>
      <c r="L312" s="1">
        <v>45401</v>
      </c>
      <c r="M312" s="2">
        <v>0.73958333333333337</v>
      </c>
      <c r="N312" s="2">
        <v>0.79513888888888884</v>
      </c>
      <c r="O312" s="2">
        <v>0.79513888888888884</v>
      </c>
      <c r="P312" t="s">
        <v>4202</v>
      </c>
      <c r="Q312" t="s">
        <v>31726</v>
      </c>
      <c r="R312" t="s">
        <v>4192</v>
      </c>
    </row>
    <row r="313" spans="1:18" x14ac:dyDescent="0.25">
      <c r="A313" t="s">
        <v>10274</v>
      </c>
      <c r="B313" s="1">
        <v>45328</v>
      </c>
      <c r="C313" s="2">
        <v>0.80614583333333334</v>
      </c>
      <c r="D313" t="s">
        <v>31727</v>
      </c>
      <c r="E313" t="s">
        <v>31729</v>
      </c>
      <c r="F313" t="s">
        <v>31723</v>
      </c>
      <c r="G313" t="s">
        <v>31724</v>
      </c>
      <c r="H313" t="s">
        <v>31725</v>
      </c>
      <c r="I313">
        <v>8</v>
      </c>
      <c r="J313" t="s">
        <v>7959</v>
      </c>
      <c r="K313" t="s">
        <v>4201</v>
      </c>
      <c r="L313" s="1">
        <v>45329</v>
      </c>
      <c r="M313" s="2">
        <v>0.73958333333333337</v>
      </c>
      <c r="N313" s="2">
        <v>0.79513888888888884</v>
      </c>
      <c r="O313" s="2">
        <v>0.79513888888888884</v>
      </c>
      <c r="P313" t="s">
        <v>4202</v>
      </c>
      <c r="Q313" t="s">
        <v>31726</v>
      </c>
      <c r="R313" t="s">
        <v>4192</v>
      </c>
    </row>
    <row r="314" spans="1:18" x14ac:dyDescent="0.25">
      <c r="A314" t="s">
        <v>10275</v>
      </c>
      <c r="B314" s="1">
        <v>45386</v>
      </c>
      <c r="C314" s="2">
        <v>0.81479166666666669</v>
      </c>
      <c r="D314" t="s">
        <v>31727</v>
      </c>
      <c r="E314" t="s">
        <v>31729</v>
      </c>
      <c r="F314" t="s">
        <v>31723</v>
      </c>
      <c r="G314" t="s">
        <v>31724</v>
      </c>
      <c r="H314" t="s">
        <v>31725</v>
      </c>
      <c r="I314">
        <v>8</v>
      </c>
      <c r="J314" t="s">
        <v>7959</v>
      </c>
      <c r="K314" t="s">
        <v>4201</v>
      </c>
      <c r="L314" s="1">
        <v>45387</v>
      </c>
      <c r="M314" s="2">
        <v>0.73958333333333337</v>
      </c>
      <c r="N314" s="2">
        <v>0.79513888888888884</v>
      </c>
      <c r="O314" s="2">
        <v>0.79513888888888884</v>
      </c>
      <c r="P314" t="s">
        <v>4202</v>
      </c>
      <c r="Q314" t="s">
        <v>31726</v>
      </c>
      <c r="R314" t="s">
        <v>4192</v>
      </c>
    </row>
    <row r="315" spans="1:18" x14ac:dyDescent="0.25">
      <c r="A315" t="s">
        <v>10277</v>
      </c>
      <c r="B315" s="1">
        <v>45397</v>
      </c>
      <c r="C315" s="2">
        <v>0.80997685185185186</v>
      </c>
      <c r="D315" t="s">
        <v>31727</v>
      </c>
      <c r="E315" t="s">
        <v>31729</v>
      </c>
      <c r="F315" t="s">
        <v>31723</v>
      </c>
      <c r="G315" t="s">
        <v>31724</v>
      </c>
      <c r="H315" t="s">
        <v>31725</v>
      </c>
      <c r="I315">
        <v>8</v>
      </c>
      <c r="J315" t="s">
        <v>7959</v>
      </c>
      <c r="K315" t="s">
        <v>4201</v>
      </c>
      <c r="L315" s="1">
        <v>45398</v>
      </c>
      <c r="M315" s="2">
        <v>0.73958333333333337</v>
      </c>
      <c r="N315" s="2">
        <v>0.79513888888888884</v>
      </c>
      <c r="O315" s="2">
        <v>0.79513888888888884</v>
      </c>
      <c r="P315" t="s">
        <v>4202</v>
      </c>
      <c r="Q315" t="s">
        <v>31726</v>
      </c>
      <c r="R315" t="s">
        <v>4192</v>
      </c>
    </row>
    <row r="316" spans="1:18" x14ac:dyDescent="0.25">
      <c r="A316" t="s">
        <v>10280</v>
      </c>
      <c r="B316" s="1">
        <v>45336</v>
      </c>
      <c r="C316" s="2">
        <v>0.8155324074074074</v>
      </c>
      <c r="D316" t="s">
        <v>31727</v>
      </c>
      <c r="E316" t="s">
        <v>31729</v>
      </c>
      <c r="F316" t="s">
        <v>31723</v>
      </c>
      <c r="G316" t="s">
        <v>31724</v>
      </c>
      <c r="H316" t="s">
        <v>31725</v>
      </c>
      <c r="I316">
        <v>8</v>
      </c>
      <c r="J316" t="s">
        <v>7959</v>
      </c>
      <c r="K316" t="s">
        <v>4201</v>
      </c>
      <c r="L316" s="1">
        <v>45343</v>
      </c>
      <c r="M316" s="2">
        <v>0.73958333333333337</v>
      </c>
      <c r="N316" s="2">
        <v>0.79513888888888884</v>
      </c>
      <c r="O316" s="2">
        <v>0.79513888888888884</v>
      </c>
      <c r="P316" t="s">
        <v>4202</v>
      </c>
      <c r="Q316" t="s">
        <v>31726</v>
      </c>
      <c r="R316" t="s">
        <v>4192</v>
      </c>
    </row>
    <row r="317" spans="1:18" x14ac:dyDescent="0.25">
      <c r="A317" t="s">
        <v>10282</v>
      </c>
      <c r="B317" s="1">
        <v>45311</v>
      </c>
      <c r="C317" s="2">
        <v>0.81240740740740736</v>
      </c>
      <c r="D317" t="s">
        <v>31727</v>
      </c>
      <c r="E317" t="s">
        <v>31729</v>
      </c>
      <c r="F317" t="s">
        <v>31723</v>
      </c>
      <c r="G317" t="s">
        <v>31724</v>
      </c>
      <c r="H317" t="s">
        <v>31725</v>
      </c>
      <c r="I317">
        <v>8</v>
      </c>
      <c r="J317" t="s">
        <v>7959</v>
      </c>
      <c r="K317" t="s">
        <v>4201</v>
      </c>
      <c r="L317" s="1">
        <v>45312</v>
      </c>
      <c r="M317" s="2">
        <v>0.73958333333333337</v>
      </c>
      <c r="N317" s="2">
        <v>0.79513888888888884</v>
      </c>
      <c r="O317" s="2">
        <v>0.79513888888888884</v>
      </c>
      <c r="P317" t="s">
        <v>4202</v>
      </c>
      <c r="Q317" t="s">
        <v>31726</v>
      </c>
      <c r="R317" t="s">
        <v>4192</v>
      </c>
    </row>
    <row r="318" spans="1:18" x14ac:dyDescent="0.25">
      <c r="A318" t="s">
        <v>10284</v>
      </c>
      <c r="B318" s="1">
        <v>45342</v>
      </c>
      <c r="C318" s="2">
        <v>0.80743055555555554</v>
      </c>
      <c r="D318" t="s">
        <v>31727</v>
      </c>
      <c r="E318" t="s">
        <v>31729</v>
      </c>
      <c r="F318" t="s">
        <v>31723</v>
      </c>
      <c r="G318" t="s">
        <v>31724</v>
      </c>
      <c r="H318" t="s">
        <v>31725</v>
      </c>
      <c r="I318">
        <v>8</v>
      </c>
      <c r="J318" t="s">
        <v>7959</v>
      </c>
      <c r="K318" t="s">
        <v>4201</v>
      </c>
      <c r="L318" s="1">
        <v>45346</v>
      </c>
      <c r="M318" s="2">
        <v>0.73958333333333337</v>
      </c>
      <c r="N318" s="2">
        <v>0.79513888888888884</v>
      </c>
      <c r="O318" s="2">
        <v>0.79513888888888884</v>
      </c>
      <c r="P318" t="s">
        <v>4202</v>
      </c>
      <c r="Q318" t="s">
        <v>31726</v>
      </c>
      <c r="R318" t="s">
        <v>4192</v>
      </c>
    </row>
    <row r="319" spans="1:18" x14ac:dyDescent="0.25">
      <c r="A319" t="s">
        <v>10285</v>
      </c>
      <c r="B319" s="1">
        <v>45376</v>
      </c>
      <c r="C319" s="2">
        <v>0.80861111111111106</v>
      </c>
      <c r="D319" t="s">
        <v>31727</v>
      </c>
      <c r="E319" t="s">
        <v>31729</v>
      </c>
      <c r="F319" t="s">
        <v>31723</v>
      </c>
      <c r="G319" t="s">
        <v>31724</v>
      </c>
      <c r="H319" t="s">
        <v>31725</v>
      </c>
      <c r="I319">
        <v>8</v>
      </c>
      <c r="J319" t="s">
        <v>7959</v>
      </c>
      <c r="K319" t="s">
        <v>4201</v>
      </c>
      <c r="L319" s="1">
        <v>45377</v>
      </c>
      <c r="M319" s="2">
        <v>0.73958333333333337</v>
      </c>
      <c r="N319" s="2">
        <v>0.79513888888888884</v>
      </c>
      <c r="O319" s="2">
        <v>0.79513888888888884</v>
      </c>
      <c r="P319" t="s">
        <v>4202</v>
      </c>
      <c r="Q319" t="s">
        <v>31726</v>
      </c>
      <c r="R319" t="s">
        <v>4192</v>
      </c>
    </row>
    <row r="320" spans="1:18" x14ac:dyDescent="0.25">
      <c r="A320" t="s">
        <v>10286</v>
      </c>
      <c r="B320" s="1">
        <v>45386</v>
      </c>
      <c r="C320" s="2">
        <v>0.80789351851851854</v>
      </c>
      <c r="D320" t="s">
        <v>31727</v>
      </c>
      <c r="E320" t="s">
        <v>31729</v>
      </c>
      <c r="F320" t="s">
        <v>31723</v>
      </c>
      <c r="G320" t="s">
        <v>31724</v>
      </c>
      <c r="H320" t="s">
        <v>31725</v>
      </c>
      <c r="I320">
        <v>8</v>
      </c>
      <c r="J320" t="s">
        <v>7959</v>
      </c>
      <c r="K320" t="s">
        <v>4201</v>
      </c>
      <c r="L320" s="1">
        <v>45387</v>
      </c>
      <c r="M320" s="2">
        <v>0.73958333333333337</v>
      </c>
      <c r="N320" s="2">
        <v>0.79513888888888884</v>
      </c>
      <c r="O320" s="2">
        <v>0.79513888888888884</v>
      </c>
      <c r="P320" t="s">
        <v>4202</v>
      </c>
      <c r="Q320" t="s">
        <v>31726</v>
      </c>
      <c r="R320" t="s">
        <v>4192</v>
      </c>
    </row>
    <row r="321" spans="1:18" x14ac:dyDescent="0.25">
      <c r="A321" t="s">
        <v>10294</v>
      </c>
      <c r="B321" s="1">
        <v>45335</v>
      </c>
      <c r="C321" s="2">
        <v>0.8080208333333333</v>
      </c>
      <c r="D321" t="s">
        <v>31727</v>
      </c>
      <c r="E321" t="s">
        <v>31729</v>
      </c>
      <c r="F321" t="s">
        <v>31723</v>
      </c>
      <c r="G321" t="s">
        <v>31724</v>
      </c>
      <c r="H321" t="s">
        <v>31725</v>
      </c>
      <c r="I321">
        <v>8</v>
      </c>
      <c r="J321" t="s">
        <v>7959</v>
      </c>
      <c r="K321" t="s">
        <v>4201</v>
      </c>
      <c r="L321" s="1">
        <v>45347</v>
      </c>
      <c r="M321" s="2">
        <v>0.73958333333333337</v>
      </c>
      <c r="N321" s="2">
        <v>0.79513888888888884</v>
      </c>
      <c r="O321" s="2">
        <v>0.79513888888888884</v>
      </c>
      <c r="P321" t="s">
        <v>4202</v>
      </c>
      <c r="Q321" t="s">
        <v>31726</v>
      </c>
      <c r="R321" t="s">
        <v>4192</v>
      </c>
    </row>
    <row r="322" spans="1:18" x14ac:dyDescent="0.25">
      <c r="A322" t="s">
        <v>10296</v>
      </c>
      <c r="B322" s="1">
        <v>45379</v>
      </c>
      <c r="C322" s="2">
        <v>0.81218749999999995</v>
      </c>
      <c r="D322" t="s">
        <v>31727</v>
      </c>
      <c r="E322" t="s">
        <v>31729</v>
      </c>
      <c r="F322" t="s">
        <v>31723</v>
      </c>
      <c r="G322" t="s">
        <v>31724</v>
      </c>
      <c r="H322" t="s">
        <v>31725</v>
      </c>
      <c r="I322">
        <v>8</v>
      </c>
      <c r="J322" t="s">
        <v>7959</v>
      </c>
      <c r="K322" t="s">
        <v>4201</v>
      </c>
      <c r="L322" s="1">
        <v>45380</v>
      </c>
      <c r="M322" s="2">
        <v>0.73958333333333337</v>
      </c>
      <c r="N322" s="2">
        <v>0.79513888888888884</v>
      </c>
      <c r="O322" s="2">
        <v>0.79513888888888884</v>
      </c>
      <c r="P322" t="s">
        <v>4202</v>
      </c>
      <c r="Q322" t="s">
        <v>31726</v>
      </c>
      <c r="R322" t="s">
        <v>4192</v>
      </c>
    </row>
    <row r="323" spans="1:18" x14ac:dyDescent="0.25">
      <c r="A323" t="s">
        <v>10302</v>
      </c>
      <c r="B323" s="1">
        <v>45323</v>
      </c>
      <c r="C323" s="2">
        <v>0.81414351851851852</v>
      </c>
      <c r="D323" t="s">
        <v>31727</v>
      </c>
      <c r="E323" t="s">
        <v>31729</v>
      </c>
      <c r="F323" t="s">
        <v>31723</v>
      </c>
      <c r="G323" t="s">
        <v>31724</v>
      </c>
      <c r="H323" t="s">
        <v>31725</v>
      </c>
      <c r="I323">
        <v>8</v>
      </c>
      <c r="J323" t="s">
        <v>7959</v>
      </c>
      <c r="K323" t="s">
        <v>4201</v>
      </c>
      <c r="L323" s="1">
        <v>45324</v>
      </c>
      <c r="M323" s="2">
        <v>0.73958333333333337</v>
      </c>
      <c r="N323" s="2">
        <v>0.79513888888888884</v>
      </c>
      <c r="O323" s="2">
        <v>0.79513888888888884</v>
      </c>
      <c r="P323" t="s">
        <v>4202</v>
      </c>
      <c r="Q323" t="s">
        <v>31726</v>
      </c>
      <c r="R323" t="s">
        <v>4192</v>
      </c>
    </row>
    <row r="324" spans="1:18" x14ac:dyDescent="0.25">
      <c r="A324" t="s">
        <v>10306</v>
      </c>
      <c r="B324" s="1">
        <v>45360</v>
      </c>
      <c r="C324" s="2">
        <v>0.80914351851851851</v>
      </c>
      <c r="D324" t="s">
        <v>31727</v>
      </c>
      <c r="E324" t="s">
        <v>31729</v>
      </c>
      <c r="F324" t="s">
        <v>31723</v>
      </c>
      <c r="G324" t="s">
        <v>31724</v>
      </c>
      <c r="H324" t="s">
        <v>31725</v>
      </c>
      <c r="I324">
        <v>8</v>
      </c>
      <c r="J324" t="s">
        <v>7959</v>
      </c>
      <c r="K324" t="s">
        <v>4201</v>
      </c>
      <c r="L324" s="1">
        <v>45361</v>
      </c>
      <c r="M324" s="2">
        <v>0.73958333333333337</v>
      </c>
      <c r="N324" s="2">
        <v>0.79513888888888884</v>
      </c>
      <c r="O324" s="2">
        <v>0.79513888888888884</v>
      </c>
      <c r="P324" t="s">
        <v>4202</v>
      </c>
      <c r="Q324" t="s">
        <v>31726</v>
      </c>
      <c r="R324" t="s">
        <v>4192</v>
      </c>
    </row>
    <row r="325" spans="1:18" x14ac:dyDescent="0.25">
      <c r="A325" t="s">
        <v>10310</v>
      </c>
      <c r="B325" s="1">
        <v>45340</v>
      </c>
      <c r="C325" s="2">
        <v>0.80847222222222226</v>
      </c>
      <c r="D325" t="s">
        <v>31727</v>
      </c>
      <c r="E325" t="s">
        <v>31729</v>
      </c>
      <c r="F325" t="s">
        <v>31723</v>
      </c>
      <c r="G325" t="s">
        <v>31724</v>
      </c>
      <c r="H325" t="s">
        <v>31725</v>
      </c>
      <c r="I325">
        <v>8</v>
      </c>
      <c r="J325" t="s">
        <v>7959</v>
      </c>
      <c r="K325" t="s">
        <v>4201</v>
      </c>
      <c r="L325" s="1">
        <v>45341</v>
      </c>
      <c r="M325" s="2">
        <v>0.73958333333333337</v>
      </c>
      <c r="N325" s="2">
        <v>0.79513888888888884</v>
      </c>
      <c r="O325" s="2">
        <v>0.79513888888888884</v>
      </c>
      <c r="P325" t="s">
        <v>4202</v>
      </c>
      <c r="Q325" t="s">
        <v>31726</v>
      </c>
      <c r="R325" t="s">
        <v>4192</v>
      </c>
    </row>
    <row r="326" spans="1:18" x14ac:dyDescent="0.25">
      <c r="A326" t="s">
        <v>10312</v>
      </c>
      <c r="B326" s="1">
        <v>45291</v>
      </c>
      <c r="C326" s="2">
        <v>0.81475694444444446</v>
      </c>
      <c r="D326" t="s">
        <v>31727</v>
      </c>
      <c r="E326" t="s">
        <v>31729</v>
      </c>
      <c r="F326" t="s">
        <v>31723</v>
      </c>
      <c r="G326" t="s">
        <v>31724</v>
      </c>
      <c r="H326" t="s">
        <v>31725</v>
      </c>
      <c r="I326">
        <v>8</v>
      </c>
      <c r="J326" t="s">
        <v>7959</v>
      </c>
      <c r="K326" t="s">
        <v>4201</v>
      </c>
      <c r="L326" s="1">
        <v>45292</v>
      </c>
      <c r="M326" s="2">
        <v>0.73958333333333337</v>
      </c>
      <c r="N326" s="2">
        <v>0.79513888888888884</v>
      </c>
      <c r="O326" s="2">
        <v>0.79513888888888884</v>
      </c>
      <c r="P326" t="s">
        <v>4202</v>
      </c>
      <c r="Q326" t="s">
        <v>31726</v>
      </c>
      <c r="R326" t="s">
        <v>4192</v>
      </c>
    </row>
    <row r="327" spans="1:18" x14ac:dyDescent="0.25">
      <c r="A327" t="s">
        <v>10315</v>
      </c>
      <c r="B327" s="1">
        <v>45356</v>
      </c>
      <c r="C327" s="2">
        <v>0.8127199074074074</v>
      </c>
      <c r="D327" t="s">
        <v>31727</v>
      </c>
      <c r="E327" t="s">
        <v>31729</v>
      </c>
      <c r="F327" t="s">
        <v>31723</v>
      </c>
      <c r="G327" t="s">
        <v>31724</v>
      </c>
      <c r="H327" t="s">
        <v>31725</v>
      </c>
      <c r="I327">
        <v>8</v>
      </c>
      <c r="J327" t="s">
        <v>7959</v>
      </c>
      <c r="K327" t="s">
        <v>4201</v>
      </c>
      <c r="L327" s="1">
        <v>45357</v>
      </c>
      <c r="M327" s="2">
        <v>0.73958333333333337</v>
      </c>
      <c r="N327" s="2">
        <v>0.79513888888888884</v>
      </c>
      <c r="O327" s="2">
        <v>0.79513888888888884</v>
      </c>
      <c r="P327" t="s">
        <v>4202</v>
      </c>
      <c r="Q327" t="s">
        <v>31726</v>
      </c>
      <c r="R327" t="s">
        <v>4192</v>
      </c>
    </row>
    <row r="328" spans="1:18" x14ac:dyDescent="0.25">
      <c r="A328" t="s">
        <v>10316</v>
      </c>
      <c r="B328" s="1">
        <v>45300</v>
      </c>
      <c r="C328" s="2">
        <v>0.81450231481481483</v>
      </c>
      <c r="D328" t="s">
        <v>31727</v>
      </c>
      <c r="E328" t="s">
        <v>31729</v>
      </c>
      <c r="F328" t="s">
        <v>31723</v>
      </c>
      <c r="G328" t="s">
        <v>31724</v>
      </c>
      <c r="H328" t="s">
        <v>31725</v>
      </c>
      <c r="I328">
        <v>8</v>
      </c>
      <c r="J328" t="s">
        <v>7959</v>
      </c>
      <c r="K328" t="s">
        <v>4201</v>
      </c>
      <c r="L328" s="1">
        <v>45301</v>
      </c>
      <c r="M328" s="2">
        <v>0.73958333333333337</v>
      </c>
      <c r="N328" s="2">
        <v>0.79513888888888884</v>
      </c>
      <c r="O328" s="2">
        <v>0.79513888888888884</v>
      </c>
      <c r="P328" t="s">
        <v>4202</v>
      </c>
      <c r="Q328" t="s">
        <v>31726</v>
      </c>
      <c r="R328" t="s">
        <v>4192</v>
      </c>
    </row>
    <row r="329" spans="1:18" x14ac:dyDescent="0.25">
      <c r="A329" t="s">
        <v>10317</v>
      </c>
      <c r="B329" s="1">
        <v>45389</v>
      </c>
      <c r="C329" s="2">
        <v>0.80702546296296296</v>
      </c>
      <c r="D329" t="s">
        <v>31727</v>
      </c>
      <c r="E329" t="s">
        <v>31729</v>
      </c>
      <c r="F329" t="s">
        <v>31723</v>
      </c>
      <c r="G329" t="s">
        <v>31724</v>
      </c>
      <c r="H329" t="s">
        <v>31725</v>
      </c>
      <c r="I329">
        <v>8</v>
      </c>
      <c r="J329" t="s">
        <v>7959</v>
      </c>
      <c r="K329" t="s">
        <v>4201</v>
      </c>
      <c r="L329" s="1">
        <v>45390</v>
      </c>
      <c r="M329" s="2">
        <v>0.73958333333333337</v>
      </c>
      <c r="N329" s="2">
        <v>0.79513888888888884</v>
      </c>
      <c r="O329" s="2">
        <v>0.79513888888888884</v>
      </c>
      <c r="P329" t="s">
        <v>4202</v>
      </c>
      <c r="Q329" t="s">
        <v>31726</v>
      </c>
      <c r="R329" t="s">
        <v>4192</v>
      </c>
    </row>
    <row r="330" spans="1:18" x14ac:dyDescent="0.25">
      <c r="A330" t="s">
        <v>10320</v>
      </c>
      <c r="B330" s="1">
        <v>45380</v>
      </c>
      <c r="C330" s="2">
        <v>0.81578703703703703</v>
      </c>
      <c r="D330" t="s">
        <v>31727</v>
      </c>
      <c r="E330" t="s">
        <v>31729</v>
      </c>
      <c r="F330" t="s">
        <v>31723</v>
      </c>
      <c r="G330" t="s">
        <v>31724</v>
      </c>
      <c r="H330" t="s">
        <v>31725</v>
      </c>
      <c r="I330">
        <v>8</v>
      </c>
      <c r="J330" t="s">
        <v>7959</v>
      </c>
      <c r="K330" t="s">
        <v>4201</v>
      </c>
      <c r="L330" s="1">
        <v>45381</v>
      </c>
      <c r="M330" s="2">
        <v>0.73958333333333337</v>
      </c>
      <c r="N330" s="2">
        <v>0.79513888888888884</v>
      </c>
      <c r="O330" s="2">
        <v>0.79513888888888884</v>
      </c>
      <c r="P330" t="s">
        <v>4202</v>
      </c>
      <c r="Q330" t="s">
        <v>31726</v>
      </c>
      <c r="R330" t="s">
        <v>4192</v>
      </c>
    </row>
    <row r="331" spans="1:18" x14ac:dyDescent="0.25">
      <c r="A331" t="s">
        <v>10325</v>
      </c>
      <c r="B331" s="1">
        <v>45301</v>
      </c>
      <c r="C331" s="2">
        <v>0.81574074074074077</v>
      </c>
      <c r="D331" t="s">
        <v>31727</v>
      </c>
      <c r="E331" t="s">
        <v>31729</v>
      </c>
      <c r="F331" t="s">
        <v>31723</v>
      </c>
      <c r="G331" t="s">
        <v>31724</v>
      </c>
      <c r="H331" t="s">
        <v>31725</v>
      </c>
      <c r="I331">
        <v>8</v>
      </c>
      <c r="J331" t="s">
        <v>7959</v>
      </c>
      <c r="K331" t="s">
        <v>4201</v>
      </c>
      <c r="L331" s="1">
        <v>45302</v>
      </c>
      <c r="M331" s="2">
        <v>0.73958333333333337</v>
      </c>
      <c r="N331" s="2">
        <v>0.79513888888888884</v>
      </c>
      <c r="O331" s="2">
        <v>0.79513888888888884</v>
      </c>
      <c r="P331" t="s">
        <v>4202</v>
      </c>
      <c r="Q331" t="s">
        <v>31726</v>
      </c>
      <c r="R331" t="s">
        <v>4192</v>
      </c>
    </row>
    <row r="332" spans="1:18" x14ac:dyDescent="0.25">
      <c r="A332" t="s">
        <v>7960</v>
      </c>
      <c r="B332" s="1">
        <v>45315</v>
      </c>
      <c r="C332" s="2">
        <v>0.65929398148148144</v>
      </c>
      <c r="D332" t="s">
        <v>31721</v>
      </c>
      <c r="E332" t="s">
        <v>31728</v>
      </c>
      <c r="F332" t="s">
        <v>31723</v>
      </c>
      <c r="G332" t="s">
        <v>31724</v>
      </c>
      <c r="H332" t="s">
        <v>31725</v>
      </c>
      <c r="I332">
        <v>8</v>
      </c>
      <c r="J332" t="s">
        <v>7959</v>
      </c>
      <c r="K332" t="s">
        <v>4201</v>
      </c>
      <c r="L332" s="1">
        <v>45316</v>
      </c>
      <c r="M332" s="2">
        <v>0.59375</v>
      </c>
      <c r="N332" s="2">
        <v>0.64930555555555558</v>
      </c>
      <c r="O332" s="2">
        <v>0.64930555555555558</v>
      </c>
      <c r="P332" t="s">
        <v>4202</v>
      </c>
      <c r="Q332" t="s">
        <v>31726</v>
      </c>
      <c r="R332" t="s">
        <v>4192</v>
      </c>
    </row>
    <row r="333" spans="1:18" x14ac:dyDescent="0.25">
      <c r="A333" t="s">
        <v>7970</v>
      </c>
      <c r="B333" s="1">
        <v>45383</v>
      </c>
      <c r="C333" s="2">
        <v>0.94093749999999998</v>
      </c>
      <c r="D333" t="s">
        <v>31727</v>
      </c>
      <c r="E333" t="s">
        <v>31728</v>
      </c>
      <c r="F333" t="s">
        <v>31723</v>
      </c>
      <c r="G333" t="s">
        <v>31724</v>
      </c>
      <c r="H333" t="s">
        <v>31725</v>
      </c>
      <c r="I333">
        <v>8</v>
      </c>
      <c r="J333" t="s">
        <v>7959</v>
      </c>
      <c r="K333" t="s">
        <v>4201</v>
      </c>
      <c r="L333" s="1">
        <v>45384</v>
      </c>
      <c r="M333" s="2">
        <v>0</v>
      </c>
      <c r="N333" s="2">
        <v>5.5555555555555552E-2</v>
      </c>
      <c r="O333" s="2">
        <v>5.5555555555555552E-2</v>
      </c>
      <c r="P333" t="s">
        <v>4202</v>
      </c>
      <c r="Q333" t="s">
        <v>31726</v>
      </c>
      <c r="R333" t="s">
        <v>4192</v>
      </c>
    </row>
    <row r="334" spans="1:18" x14ac:dyDescent="0.25">
      <c r="A334" t="s">
        <v>7997</v>
      </c>
      <c r="B334" s="1">
        <v>45399</v>
      </c>
      <c r="C334" s="2">
        <v>0.94614583333333335</v>
      </c>
      <c r="D334" t="s">
        <v>31727</v>
      </c>
      <c r="E334" t="s">
        <v>31728</v>
      </c>
      <c r="F334" t="s">
        <v>31723</v>
      </c>
      <c r="G334" t="s">
        <v>31724</v>
      </c>
      <c r="H334" t="s">
        <v>31725</v>
      </c>
      <c r="I334">
        <v>8</v>
      </c>
      <c r="J334" t="s">
        <v>7959</v>
      </c>
      <c r="K334" t="s">
        <v>4201</v>
      </c>
      <c r="L334" s="1">
        <v>45400</v>
      </c>
      <c r="M334" s="2">
        <v>0</v>
      </c>
      <c r="N334" s="2">
        <v>5.5555555555555552E-2</v>
      </c>
      <c r="O334" s="2">
        <v>5.5555555555555552E-2</v>
      </c>
      <c r="P334" t="s">
        <v>4202</v>
      </c>
      <c r="Q334" t="s">
        <v>31726</v>
      </c>
      <c r="R334" t="s">
        <v>4192</v>
      </c>
    </row>
    <row r="335" spans="1:18" x14ac:dyDescent="0.25">
      <c r="A335" t="s">
        <v>9774</v>
      </c>
      <c r="B335" s="1">
        <v>45308</v>
      </c>
      <c r="C335" s="2">
        <v>0.35078703703703706</v>
      </c>
      <c r="D335" t="s">
        <v>31721</v>
      </c>
      <c r="E335" t="s">
        <v>31728</v>
      </c>
      <c r="F335" t="s">
        <v>31723</v>
      </c>
      <c r="G335" t="s">
        <v>31724</v>
      </c>
      <c r="H335" t="s">
        <v>31725</v>
      </c>
      <c r="I335">
        <v>8</v>
      </c>
      <c r="J335" t="s">
        <v>7959</v>
      </c>
      <c r="K335" t="s">
        <v>4201</v>
      </c>
      <c r="L335" s="1">
        <v>45309</v>
      </c>
      <c r="M335" s="2">
        <v>0.28125</v>
      </c>
      <c r="N335" s="2">
        <v>0.33680555555555558</v>
      </c>
      <c r="O335" s="2">
        <v>0.33680555555555558</v>
      </c>
      <c r="P335" t="s">
        <v>4202</v>
      </c>
      <c r="Q335" t="s">
        <v>31726</v>
      </c>
      <c r="R335" t="s">
        <v>4192</v>
      </c>
    </row>
    <row r="336" spans="1:18" x14ac:dyDescent="0.25">
      <c r="A336" t="s">
        <v>8005</v>
      </c>
      <c r="B336" s="1">
        <v>45372</v>
      </c>
      <c r="C336" s="2">
        <v>0.67381944444444442</v>
      </c>
      <c r="D336" t="s">
        <v>31727</v>
      </c>
      <c r="E336" t="s">
        <v>31728</v>
      </c>
      <c r="F336" t="s">
        <v>31723</v>
      </c>
      <c r="G336" t="s">
        <v>31724</v>
      </c>
      <c r="H336" t="s">
        <v>31725</v>
      </c>
      <c r="I336">
        <v>8</v>
      </c>
      <c r="J336" t="s">
        <v>7959</v>
      </c>
      <c r="K336" t="s">
        <v>4201</v>
      </c>
      <c r="L336" s="1">
        <v>45373</v>
      </c>
      <c r="M336" s="2">
        <v>0.60416666666666663</v>
      </c>
      <c r="N336" s="2">
        <v>0.65972222222222221</v>
      </c>
      <c r="O336" s="2">
        <v>0.65972222222222221</v>
      </c>
      <c r="P336" t="s">
        <v>4202</v>
      </c>
      <c r="Q336" t="s">
        <v>31726</v>
      </c>
      <c r="R336" t="s">
        <v>4192</v>
      </c>
    </row>
    <row r="337" spans="1:18" x14ac:dyDescent="0.25">
      <c r="A337" t="s">
        <v>8006</v>
      </c>
      <c r="B337" s="1">
        <v>45376</v>
      </c>
      <c r="C337" s="2">
        <v>6.9745370370370374E-2</v>
      </c>
      <c r="D337" t="s">
        <v>31727</v>
      </c>
      <c r="E337" t="s">
        <v>31728</v>
      </c>
      <c r="F337" t="s">
        <v>31723</v>
      </c>
      <c r="G337" t="s">
        <v>31724</v>
      </c>
      <c r="H337" t="s">
        <v>31725</v>
      </c>
      <c r="I337">
        <v>8</v>
      </c>
      <c r="J337" t="s">
        <v>7959</v>
      </c>
      <c r="K337" t="s">
        <v>4201</v>
      </c>
      <c r="L337" s="1">
        <v>45377</v>
      </c>
      <c r="M337" s="2">
        <v>0</v>
      </c>
      <c r="N337" s="2">
        <v>5.5555555555555552E-2</v>
      </c>
      <c r="O337" s="2">
        <v>5.5555555555555552E-2</v>
      </c>
      <c r="P337" t="s">
        <v>4202</v>
      </c>
      <c r="Q337" t="s">
        <v>31726</v>
      </c>
      <c r="R337" t="s">
        <v>4192</v>
      </c>
    </row>
    <row r="338" spans="1:18" x14ac:dyDescent="0.25">
      <c r="A338" t="s">
        <v>8008</v>
      </c>
      <c r="B338" s="1">
        <v>45313</v>
      </c>
      <c r="C338" s="2">
        <v>6.7789351851851851E-2</v>
      </c>
      <c r="D338" t="s">
        <v>31727</v>
      </c>
      <c r="E338" t="s">
        <v>31728</v>
      </c>
      <c r="F338" t="s">
        <v>31723</v>
      </c>
      <c r="G338" t="s">
        <v>31724</v>
      </c>
      <c r="H338" t="s">
        <v>31725</v>
      </c>
      <c r="I338">
        <v>8</v>
      </c>
      <c r="J338" t="s">
        <v>7959</v>
      </c>
      <c r="K338" t="s">
        <v>4201</v>
      </c>
      <c r="L338" s="1">
        <v>45314</v>
      </c>
      <c r="M338" s="2">
        <v>0</v>
      </c>
      <c r="N338" s="2">
        <v>5.5555555555555552E-2</v>
      </c>
      <c r="O338" s="2">
        <v>5.5555555555555552E-2</v>
      </c>
      <c r="P338" t="s">
        <v>4202</v>
      </c>
      <c r="Q338" t="s">
        <v>31726</v>
      </c>
      <c r="R338" t="s">
        <v>4192</v>
      </c>
    </row>
    <row r="339" spans="1:18" x14ac:dyDescent="0.25">
      <c r="A339" t="s">
        <v>9902</v>
      </c>
      <c r="B339" s="1">
        <v>45328</v>
      </c>
      <c r="C339" s="2">
        <v>0.5222106481481481</v>
      </c>
      <c r="D339" t="s">
        <v>31721</v>
      </c>
      <c r="E339" t="s">
        <v>31728</v>
      </c>
      <c r="F339" t="s">
        <v>31723</v>
      </c>
      <c r="G339" t="s">
        <v>31724</v>
      </c>
      <c r="H339" t="s">
        <v>31725</v>
      </c>
      <c r="I339">
        <v>8</v>
      </c>
      <c r="J339" t="s">
        <v>7959</v>
      </c>
      <c r="K339" t="s">
        <v>4201</v>
      </c>
      <c r="L339" s="1">
        <v>45348</v>
      </c>
      <c r="M339" s="2">
        <v>0.45833333333333331</v>
      </c>
      <c r="N339" s="2">
        <v>0.51388888888888884</v>
      </c>
      <c r="O339" s="2">
        <v>0.51388888888888884</v>
      </c>
      <c r="P339" t="s">
        <v>4202</v>
      </c>
      <c r="Q339" t="s">
        <v>31726</v>
      </c>
      <c r="R339" t="s">
        <v>4192</v>
      </c>
    </row>
    <row r="340" spans="1:18" x14ac:dyDescent="0.25">
      <c r="A340" t="s">
        <v>8012</v>
      </c>
      <c r="B340" s="1">
        <v>45324</v>
      </c>
      <c r="C340" s="2">
        <v>0.9865856481481482</v>
      </c>
      <c r="D340" t="s">
        <v>31727</v>
      </c>
      <c r="E340" t="s">
        <v>31728</v>
      </c>
      <c r="F340" t="s">
        <v>31723</v>
      </c>
      <c r="G340" t="s">
        <v>31724</v>
      </c>
      <c r="H340" t="s">
        <v>31725</v>
      </c>
      <c r="I340">
        <v>8</v>
      </c>
      <c r="J340" t="s">
        <v>7959</v>
      </c>
      <c r="K340" t="s">
        <v>4201</v>
      </c>
      <c r="L340" s="1">
        <v>45325</v>
      </c>
      <c r="M340" s="2">
        <v>0.91666666666666663</v>
      </c>
      <c r="N340" s="2">
        <v>0.97222222222222221</v>
      </c>
      <c r="O340" s="2">
        <v>0.97222222222222221</v>
      </c>
      <c r="P340" t="s">
        <v>4202</v>
      </c>
      <c r="Q340" t="s">
        <v>31726</v>
      </c>
      <c r="R340" t="s">
        <v>4192</v>
      </c>
    </row>
    <row r="341" spans="1:18" x14ac:dyDescent="0.25">
      <c r="A341" t="s">
        <v>8018</v>
      </c>
      <c r="B341" s="1">
        <v>45317</v>
      </c>
      <c r="C341" s="2">
        <v>6.7280092592592586E-2</v>
      </c>
      <c r="D341" t="s">
        <v>31727</v>
      </c>
      <c r="E341" t="s">
        <v>31728</v>
      </c>
      <c r="F341" t="s">
        <v>31723</v>
      </c>
      <c r="G341" t="s">
        <v>31724</v>
      </c>
      <c r="H341" t="s">
        <v>31725</v>
      </c>
      <c r="I341">
        <v>8</v>
      </c>
      <c r="J341" t="s">
        <v>7959</v>
      </c>
      <c r="K341" t="s">
        <v>4201</v>
      </c>
      <c r="L341" s="1">
        <v>45318</v>
      </c>
      <c r="M341" s="2">
        <v>0</v>
      </c>
      <c r="N341" s="2">
        <v>5.5555555555555552E-2</v>
      </c>
      <c r="O341" s="2">
        <v>5.5555555555555552E-2</v>
      </c>
      <c r="P341" t="s">
        <v>4202</v>
      </c>
      <c r="Q341" t="s">
        <v>31726</v>
      </c>
      <c r="R341" t="s">
        <v>4192</v>
      </c>
    </row>
    <row r="342" spans="1:18" x14ac:dyDescent="0.25">
      <c r="A342" t="s">
        <v>9558</v>
      </c>
      <c r="B342" s="1">
        <v>45325</v>
      </c>
      <c r="C342" s="2">
        <v>0.5539236111111111</v>
      </c>
      <c r="D342" t="s">
        <v>31721</v>
      </c>
      <c r="E342" t="s">
        <v>31728</v>
      </c>
      <c r="F342" t="s">
        <v>31723</v>
      </c>
      <c r="G342" t="s">
        <v>31724</v>
      </c>
      <c r="H342" t="s">
        <v>31725</v>
      </c>
      <c r="I342">
        <v>8</v>
      </c>
      <c r="J342" t="s">
        <v>7959</v>
      </c>
      <c r="K342" t="s">
        <v>4201</v>
      </c>
      <c r="L342" s="1">
        <v>45330</v>
      </c>
      <c r="M342" s="2">
        <v>0.48958333333333331</v>
      </c>
      <c r="N342" s="2">
        <v>0.54513888888888884</v>
      </c>
      <c r="O342" s="2">
        <v>0.54513888888888884</v>
      </c>
      <c r="P342" t="s">
        <v>4202</v>
      </c>
      <c r="Q342" t="s">
        <v>31726</v>
      </c>
      <c r="R342" t="s">
        <v>4192</v>
      </c>
    </row>
    <row r="343" spans="1:18" x14ac:dyDescent="0.25">
      <c r="A343" t="s">
        <v>9559</v>
      </c>
      <c r="B343" s="1">
        <v>45370</v>
      </c>
      <c r="C343" s="2">
        <v>0.56148148148148147</v>
      </c>
      <c r="D343" t="s">
        <v>31721</v>
      </c>
      <c r="E343" t="s">
        <v>31728</v>
      </c>
      <c r="F343" t="s">
        <v>31723</v>
      </c>
      <c r="G343" t="s">
        <v>31724</v>
      </c>
      <c r="H343" t="s">
        <v>31725</v>
      </c>
      <c r="I343">
        <v>8</v>
      </c>
      <c r="J343" t="s">
        <v>7959</v>
      </c>
      <c r="K343" t="s">
        <v>4201</v>
      </c>
      <c r="L343" s="1">
        <v>45371</v>
      </c>
      <c r="M343" s="2">
        <v>0.48958333333333331</v>
      </c>
      <c r="N343" s="2">
        <v>0.54513888888888884</v>
      </c>
      <c r="O343" s="2">
        <v>0.54513888888888884</v>
      </c>
      <c r="P343" t="s">
        <v>4202</v>
      </c>
      <c r="Q343" t="s">
        <v>31726</v>
      </c>
      <c r="R343" t="s">
        <v>4192</v>
      </c>
    </row>
    <row r="344" spans="1:18" x14ac:dyDescent="0.25">
      <c r="A344" t="s">
        <v>9906</v>
      </c>
      <c r="B344" s="1">
        <v>45297</v>
      </c>
      <c r="C344" s="2">
        <v>0.52614583333333331</v>
      </c>
      <c r="D344" t="s">
        <v>31721</v>
      </c>
      <c r="E344" t="s">
        <v>31728</v>
      </c>
      <c r="F344" t="s">
        <v>31723</v>
      </c>
      <c r="G344" t="s">
        <v>31724</v>
      </c>
      <c r="H344" t="s">
        <v>31725</v>
      </c>
      <c r="I344">
        <v>8</v>
      </c>
      <c r="J344" t="s">
        <v>7959</v>
      </c>
      <c r="K344" t="s">
        <v>4201</v>
      </c>
      <c r="L344" s="1">
        <v>45298</v>
      </c>
      <c r="M344" s="2">
        <v>0.45833333333333331</v>
      </c>
      <c r="N344" s="2">
        <v>0.51388888888888884</v>
      </c>
      <c r="O344" s="2">
        <v>0.51388888888888884</v>
      </c>
      <c r="P344" t="s">
        <v>4202</v>
      </c>
      <c r="Q344" t="s">
        <v>31726</v>
      </c>
      <c r="R344" t="s">
        <v>4192</v>
      </c>
    </row>
    <row r="345" spans="1:18" x14ac:dyDescent="0.25">
      <c r="A345" t="s">
        <v>9560</v>
      </c>
      <c r="B345" s="1">
        <v>45296</v>
      </c>
      <c r="C345" s="2">
        <v>0.55596064814814816</v>
      </c>
      <c r="D345" t="s">
        <v>31721</v>
      </c>
      <c r="E345" t="s">
        <v>31728</v>
      </c>
      <c r="F345" t="s">
        <v>31723</v>
      </c>
      <c r="G345" t="s">
        <v>31724</v>
      </c>
      <c r="H345" t="s">
        <v>31725</v>
      </c>
      <c r="I345">
        <v>8</v>
      </c>
      <c r="J345" t="s">
        <v>7959</v>
      </c>
      <c r="K345" t="s">
        <v>4201</v>
      </c>
      <c r="L345" s="1">
        <v>45297</v>
      </c>
      <c r="M345" s="2">
        <v>0.48958333333333331</v>
      </c>
      <c r="N345" s="2">
        <v>0.54513888888888884</v>
      </c>
      <c r="O345" s="2">
        <v>0.54513888888888884</v>
      </c>
      <c r="P345" t="s">
        <v>4202</v>
      </c>
      <c r="Q345" t="s">
        <v>31726</v>
      </c>
      <c r="R345" t="s">
        <v>4192</v>
      </c>
    </row>
    <row r="346" spans="1:18" x14ac:dyDescent="0.25">
      <c r="A346" t="s">
        <v>8028</v>
      </c>
      <c r="B346" s="1">
        <v>45361</v>
      </c>
      <c r="C346" s="2">
        <v>0.88655092592592588</v>
      </c>
      <c r="D346" t="s">
        <v>31721</v>
      </c>
      <c r="E346" t="s">
        <v>31728</v>
      </c>
      <c r="F346" t="s">
        <v>31723</v>
      </c>
      <c r="G346" t="s">
        <v>31724</v>
      </c>
      <c r="H346" t="s">
        <v>31725</v>
      </c>
      <c r="I346">
        <v>8</v>
      </c>
      <c r="J346" t="s">
        <v>7959</v>
      </c>
      <c r="K346" t="s">
        <v>4201</v>
      </c>
      <c r="L346" s="1">
        <v>45362</v>
      </c>
      <c r="M346" s="2">
        <v>0.82291666666666663</v>
      </c>
      <c r="N346" s="2">
        <v>0.87847222222222221</v>
      </c>
      <c r="O346" s="2">
        <v>0.87847222222222221</v>
      </c>
      <c r="P346" t="s">
        <v>4202</v>
      </c>
      <c r="Q346" t="s">
        <v>31726</v>
      </c>
      <c r="R346" t="s">
        <v>4192</v>
      </c>
    </row>
    <row r="347" spans="1:18" x14ac:dyDescent="0.25">
      <c r="A347" t="s">
        <v>8040</v>
      </c>
      <c r="B347" s="1">
        <v>45347</v>
      </c>
      <c r="C347" s="2">
        <v>0.63740740740740742</v>
      </c>
      <c r="D347" t="s">
        <v>31721</v>
      </c>
      <c r="E347" t="s">
        <v>31728</v>
      </c>
      <c r="F347" t="s">
        <v>31723</v>
      </c>
      <c r="G347" t="s">
        <v>31724</v>
      </c>
      <c r="H347" t="s">
        <v>31725</v>
      </c>
      <c r="I347">
        <v>8</v>
      </c>
      <c r="J347" t="s">
        <v>7959</v>
      </c>
      <c r="K347" t="s">
        <v>4201</v>
      </c>
      <c r="L347" s="1">
        <v>45349</v>
      </c>
      <c r="M347" s="2">
        <v>0.57291666666666663</v>
      </c>
      <c r="N347" s="2">
        <v>0.62847222222222221</v>
      </c>
      <c r="O347" s="2">
        <v>0.62847222222222221</v>
      </c>
      <c r="P347" t="s">
        <v>4202</v>
      </c>
      <c r="Q347" t="s">
        <v>31726</v>
      </c>
      <c r="R347" t="s">
        <v>4192</v>
      </c>
    </row>
    <row r="348" spans="1:18" x14ac:dyDescent="0.25">
      <c r="A348" t="s">
        <v>8044</v>
      </c>
      <c r="B348" s="1">
        <v>45391</v>
      </c>
      <c r="C348" s="2">
        <v>0.91915509259259254</v>
      </c>
      <c r="D348" t="s">
        <v>31721</v>
      </c>
      <c r="E348" t="s">
        <v>31728</v>
      </c>
      <c r="F348" t="s">
        <v>31723</v>
      </c>
      <c r="G348" t="s">
        <v>31724</v>
      </c>
      <c r="H348" t="s">
        <v>31725</v>
      </c>
      <c r="I348">
        <v>8</v>
      </c>
      <c r="J348" t="s">
        <v>7959</v>
      </c>
      <c r="K348" t="s">
        <v>4201</v>
      </c>
      <c r="L348" s="1">
        <v>45392</v>
      </c>
      <c r="M348" s="2">
        <v>0.85416666666666663</v>
      </c>
      <c r="N348" s="2">
        <v>0.90972222222222221</v>
      </c>
      <c r="O348" s="2">
        <v>0.90972222222222221</v>
      </c>
      <c r="P348" t="s">
        <v>4202</v>
      </c>
      <c r="Q348" t="s">
        <v>31726</v>
      </c>
      <c r="R348" t="s">
        <v>4192</v>
      </c>
    </row>
    <row r="349" spans="1:18" x14ac:dyDescent="0.25">
      <c r="A349" t="s">
        <v>8046</v>
      </c>
      <c r="B349" s="1">
        <v>45369</v>
      </c>
      <c r="C349" s="2">
        <v>0.93929398148148147</v>
      </c>
      <c r="D349" t="s">
        <v>31727</v>
      </c>
      <c r="E349" t="s">
        <v>31728</v>
      </c>
      <c r="F349" t="s">
        <v>31723</v>
      </c>
      <c r="G349" t="s">
        <v>31724</v>
      </c>
      <c r="H349" t="s">
        <v>31725</v>
      </c>
      <c r="I349">
        <v>8</v>
      </c>
      <c r="J349" t="s">
        <v>7959</v>
      </c>
      <c r="K349" t="s">
        <v>4201</v>
      </c>
      <c r="L349" s="1">
        <v>45370</v>
      </c>
      <c r="M349" s="2">
        <v>0</v>
      </c>
      <c r="N349" s="2">
        <v>5.5555555555555552E-2</v>
      </c>
      <c r="O349" s="2">
        <v>5.5555555555555552E-2</v>
      </c>
      <c r="P349" t="s">
        <v>4202</v>
      </c>
      <c r="Q349" t="s">
        <v>31726</v>
      </c>
      <c r="R349" t="s">
        <v>4192</v>
      </c>
    </row>
    <row r="350" spans="1:18" x14ac:dyDescent="0.25">
      <c r="A350" t="s">
        <v>9907</v>
      </c>
      <c r="B350" s="1">
        <v>45385</v>
      </c>
      <c r="C350" s="2">
        <v>0.52160879629629631</v>
      </c>
      <c r="D350" t="s">
        <v>31721</v>
      </c>
      <c r="E350" t="s">
        <v>31728</v>
      </c>
      <c r="F350" t="s">
        <v>31723</v>
      </c>
      <c r="G350" t="s">
        <v>31724</v>
      </c>
      <c r="H350" t="s">
        <v>31725</v>
      </c>
      <c r="I350">
        <v>8</v>
      </c>
      <c r="J350" t="s">
        <v>7959</v>
      </c>
      <c r="K350" t="s">
        <v>4201</v>
      </c>
      <c r="L350" s="1">
        <v>45386</v>
      </c>
      <c r="M350" s="2">
        <v>0.45833333333333331</v>
      </c>
      <c r="N350" s="2">
        <v>0.51388888888888884</v>
      </c>
      <c r="O350" s="2">
        <v>0.51388888888888884</v>
      </c>
      <c r="P350" t="s">
        <v>4202</v>
      </c>
      <c r="Q350" t="s">
        <v>31726</v>
      </c>
      <c r="R350" t="s">
        <v>4192</v>
      </c>
    </row>
    <row r="351" spans="1:18" x14ac:dyDescent="0.25">
      <c r="A351" t="s">
        <v>8050</v>
      </c>
      <c r="B351" s="1">
        <v>45365</v>
      </c>
      <c r="C351" s="2">
        <v>0.4281712962962963</v>
      </c>
      <c r="D351" t="s">
        <v>31721</v>
      </c>
      <c r="E351" t="s">
        <v>31728</v>
      </c>
      <c r="F351" t="s">
        <v>31723</v>
      </c>
      <c r="G351" t="s">
        <v>31724</v>
      </c>
      <c r="H351" t="s">
        <v>31725</v>
      </c>
      <c r="I351">
        <v>8</v>
      </c>
      <c r="J351" t="s">
        <v>7959</v>
      </c>
      <c r="K351" t="s">
        <v>4201</v>
      </c>
      <c r="L351" s="1">
        <v>45366</v>
      </c>
      <c r="M351" s="2">
        <v>0.40625</v>
      </c>
      <c r="N351" s="2">
        <v>0.46180555555555558</v>
      </c>
      <c r="O351" s="2">
        <v>0.46180555555555558</v>
      </c>
      <c r="P351" t="s">
        <v>4202</v>
      </c>
      <c r="Q351" t="s">
        <v>31726</v>
      </c>
      <c r="R351" t="s">
        <v>4192</v>
      </c>
    </row>
    <row r="352" spans="1:18" x14ac:dyDescent="0.25">
      <c r="A352" t="s">
        <v>8055</v>
      </c>
      <c r="B352" s="1">
        <v>45340</v>
      </c>
      <c r="C352" s="2">
        <v>0.45557870370370368</v>
      </c>
      <c r="D352" t="s">
        <v>31721</v>
      </c>
      <c r="E352" t="s">
        <v>31728</v>
      </c>
      <c r="F352" t="s">
        <v>31723</v>
      </c>
      <c r="G352" t="s">
        <v>31724</v>
      </c>
      <c r="H352" t="s">
        <v>31725</v>
      </c>
      <c r="I352">
        <v>8</v>
      </c>
      <c r="J352" t="s">
        <v>7959</v>
      </c>
      <c r="K352" t="s">
        <v>4201</v>
      </c>
      <c r="L352" s="1">
        <v>45342</v>
      </c>
      <c r="M352" s="2">
        <v>0.38541666666666669</v>
      </c>
      <c r="N352" s="2">
        <v>0.44097222222222221</v>
      </c>
      <c r="O352" s="2">
        <v>0.44097222222222221</v>
      </c>
      <c r="P352" t="s">
        <v>4202</v>
      </c>
      <c r="Q352" t="s">
        <v>31726</v>
      </c>
      <c r="R352" t="s">
        <v>4192</v>
      </c>
    </row>
    <row r="353" spans="1:18" x14ac:dyDescent="0.25">
      <c r="A353" t="s">
        <v>9908</v>
      </c>
      <c r="B353" s="1">
        <v>45328</v>
      </c>
      <c r="C353" s="2">
        <v>0.52517361111111116</v>
      </c>
      <c r="D353" t="s">
        <v>31721</v>
      </c>
      <c r="E353" t="s">
        <v>31728</v>
      </c>
      <c r="F353" t="s">
        <v>31723</v>
      </c>
      <c r="G353" t="s">
        <v>31724</v>
      </c>
      <c r="H353" t="s">
        <v>31725</v>
      </c>
      <c r="I353">
        <v>8</v>
      </c>
      <c r="J353" t="s">
        <v>7959</v>
      </c>
      <c r="K353" t="s">
        <v>4201</v>
      </c>
      <c r="L353" s="1">
        <v>45334</v>
      </c>
      <c r="M353" s="2">
        <v>0.45833333333333331</v>
      </c>
      <c r="N353" s="2">
        <v>0.51388888888888884</v>
      </c>
      <c r="O353" s="2">
        <v>0.51388888888888884</v>
      </c>
      <c r="P353" t="s">
        <v>4202</v>
      </c>
      <c r="Q353" t="s">
        <v>31726</v>
      </c>
      <c r="R353" t="s">
        <v>4192</v>
      </c>
    </row>
    <row r="354" spans="1:18" x14ac:dyDescent="0.25">
      <c r="A354" t="s">
        <v>9780</v>
      </c>
      <c r="B354" s="1">
        <v>45311</v>
      </c>
      <c r="C354" s="2">
        <v>0.35092592592592592</v>
      </c>
      <c r="D354" t="s">
        <v>31721</v>
      </c>
      <c r="E354" t="s">
        <v>31728</v>
      </c>
      <c r="F354" t="s">
        <v>31723</v>
      </c>
      <c r="G354" t="s">
        <v>31724</v>
      </c>
      <c r="H354" t="s">
        <v>31725</v>
      </c>
      <c r="I354">
        <v>8</v>
      </c>
      <c r="J354" t="s">
        <v>7959</v>
      </c>
      <c r="K354" t="s">
        <v>4201</v>
      </c>
      <c r="L354" s="1">
        <v>45312</v>
      </c>
      <c r="M354" s="2">
        <v>0.28125</v>
      </c>
      <c r="N354" s="2">
        <v>0.33680555555555558</v>
      </c>
      <c r="O354" s="2">
        <v>0.33680555555555558</v>
      </c>
      <c r="P354" t="s">
        <v>4202</v>
      </c>
      <c r="Q354" t="s">
        <v>31726</v>
      </c>
      <c r="R354" t="s">
        <v>4192</v>
      </c>
    </row>
    <row r="355" spans="1:18" x14ac:dyDescent="0.25">
      <c r="A355" t="s">
        <v>8070</v>
      </c>
      <c r="B355" s="1">
        <v>45396</v>
      </c>
      <c r="C355" s="2">
        <v>0.65123842592592596</v>
      </c>
      <c r="D355" t="s">
        <v>31721</v>
      </c>
      <c r="E355" t="s">
        <v>31728</v>
      </c>
      <c r="F355" t="s">
        <v>31723</v>
      </c>
      <c r="G355" t="s">
        <v>31724</v>
      </c>
      <c r="H355" t="s">
        <v>31725</v>
      </c>
      <c r="I355">
        <v>8</v>
      </c>
      <c r="J355" t="s">
        <v>7959</v>
      </c>
      <c r="K355" t="s">
        <v>4201</v>
      </c>
      <c r="L355" s="1">
        <v>45397</v>
      </c>
      <c r="M355" s="2">
        <v>0.58333333333333337</v>
      </c>
      <c r="N355" s="2">
        <v>0.63888888888888884</v>
      </c>
      <c r="O355" s="2">
        <v>0.63888888888888884</v>
      </c>
      <c r="P355" t="s">
        <v>4202</v>
      </c>
      <c r="Q355" t="s">
        <v>31726</v>
      </c>
      <c r="R355" t="s">
        <v>4192</v>
      </c>
    </row>
    <row r="356" spans="1:18" x14ac:dyDescent="0.25">
      <c r="A356" t="s">
        <v>8071</v>
      </c>
      <c r="B356" s="1">
        <v>45312</v>
      </c>
      <c r="C356" s="2">
        <v>6.6087962962962959E-2</v>
      </c>
      <c r="D356" t="s">
        <v>31727</v>
      </c>
      <c r="E356" t="s">
        <v>31728</v>
      </c>
      <c r="F356" t="s">
        <v>31723</v>
      </c>
      <c r="G356" t="s">
        <v>31724</v>
      </c>
      <c r="H356" t="s">
        <v>31725</v>
      </c>
      <c r="I356">
        <v>8</v>
      </c>
      <c r="J356" t="s">
        <v>7959</v>
      </c>
      <c r="K356" t="s">
        <v>4201</v>
      </c>
      <c r="L356" s="1">
        <v>45313</v>
      </c>
      <c r="M356" s="2">
        <v>0</v>
      </c>
      <c r="N356" s="2">
        <v>5.5555555555555552E-2</v>
      </c>
      <c r="O356" s="2">
        <v>5.5555555555555552E-2</v>
      </c>
      <c r="P356" t="s">
        <v>4202</v>
      </c>
      <c r="Q356" t="s">
        <v>31726</v>
      </c>
      <c r="R356" t="s">
        <v>4192</v>
      </c>
    </row>
    <row r="357" spans="1:18" x14ac:dyDescent="0.25">
      <c r="A357" t="s">
        <v>9563</v>
      </c>
      <c r="B357" s="1">
        <v>45330</v>
      </c>
      <c r="C357" s="2">
        <v>0.5591666666666667</v>
      </c>
      <c r="D357" t="s">
        <v>31721</v>
      </c>
      <c r="E357" t="s">
        <v>31728</v>
      </c>
      <c r="F357" t="s">
        <v>31723</v>
      </c>
      <c r="G357" t="s">
        <v>31724</v>
      </c>
      <c r="H357" t="s">
        <v>31725</v>
      </c>
      <c r="I357">
        <v>8</v>
      </c>
      <c r="J357" t="s">
        <v>7959</v>
      </c>
      <c r="K357" t="s">
        <v>4201</v>
      </c>
      <c r="L357" s="1">
        <v>45346</v>
      </c>
      <c r="M357" s="2">
        <v>0.48958333333333331</v>
      </c>
      <c r="N357" s="2">
        <v>0.54513888888888884</v>
      </c>
      <c r="O357" s="2">
        <v>0.54513888888888884</v>
      </c>
      <c r="P357" t="s">
        <v>4202</v>
      </c>
      <c r="Q357" t="s">
        <v>31726</v>
      </c>
      <c r="R357" t="s">
        <v>4192</v>
      </c>
    </row>
    <row r="358" spans="1:18" x14ac:dyDescent="0.25">
      <c r="A358" t="s">
        <v>8081</v>
      </c>
      <c r="B358" s="1">
        <v>45385</v>
      </c>
      <c r="C358" s="2">
        <v>0.94657407407407412</v>
      </c>
      <c r="D358" t="s">
        <v>31727</v>
      </c>
      <c r="E358" t="s">
        <v>31728</v>
      </c>
      <c r="F358" t="s">
        <v>31723</v>
      </c>
      <c r="G358" t="s">
        <v>31724</v>
      </c>
      <c r="H358" t="s">
        <v>31725</v>
      </c>
      <c r="I358">
        <v>8</v>
      </c>
      <c r="J358" t="s">
        <v>7959</v>
      </c>
      <c r="K358" t="s">
        <v>4201</v>
      </c>
      <c r="L358" s="1">
        <v>45386</v>
      </c>
      <c r="M358" s="2">
        <v>0</v>
      </c>
      <c r="N358" s="2">
        <v>5.5555555555555552E-2</v>
      </c>
      <c r="O358" s="2">
        <v>5.5555555555555552E-2</v>
      </c>
      <c r="P358" t="s">
        <v>4202</v>
      </c>
      <c r="Q358" t="s">
        <v>31726</v>
      </c>
      <c r="R358" t="s">
        <v>4192</v>
      </c>
    </row>
    <row r="359" spans="1:18" x14ac:dyDescent="0.25">
      <c r="A359" t="s">
        <v>8095</v>
      </c>
      <c r="B359" s="1">
        <v>45385</v>
      </c>
      <c r="C359" s="2">
        <v>4.9166666666666664E-2</v>
      </c>
      <c r="D359" t="s">
        <v>31727</v>
      </c>
      <c r="E359" t="s">
        <v>31728</v>
      </c>
      <c r="F359" t="s">
        <v>31723</v>
      </c>
      <c r="G359" t="s">
        <v>31724</v>
      </c>
      <c r="H359" t="s">
        <v>31725</v>
      </c>
      <c r="I359">
        <v>8</v>
      </c>
      <c r="J359" t="s">
        <v>7959</v>
      </c>
      <c r="K359" t="s">
        <v>4201</v>
      </c>
      <c r="L359" s="1">
        <v>45386</v>
      </c>
      <c r="M359" s="2">
        <v>0.97916666666666663</v>
      </c>
      <c r="N359" s="2">
        <v>3.4722222222222224E-2</v>
      </c>
      <c r="O359" s="2">
        <v>3.4722222222222224E-2</v>
      </c>
      <c r="P359" t="s">
        <v>4202</v>
      </c>
      <c r="Q359" t="s">
        <v>31726</v>
      </c>
      <c r="R359" t="s">
        <v>4192</v>
      </c>
    </row>
    <row r="360" spans="1:18" x14ac:dyDescent="0.25">
      <c r="A360" t="s">
        <v>8096</v>
      </c>
      <c r="B360" s="1">
        <v>45310</v>
      </c>
      <c r="C360" s="2">
        <v>0.43427083333333333</v>
      </c>
      <c r="D360" t="s">
        <v>31721</v>
      </c>
      <c r="E360" t="s">
        <v>31728</v>
      </c>
      <c r="F360" t="s">
        <v>31723</v>
      </c>
      <c r="G360" t="s">
        <v>31724</v>
      </c>
      <c r="H360" t="s">
        <v>31725</v>
      </c>
      <c r="I360">
        <v>8</v>
      </c>
      <c r="J360" t="s">
        <v>7959</v>
      </c>
      <c r="K360" t="s">
        <v>4201</v>
      </c>
      <c r="L360" s="1">
        <v>45311</v>
      </c>
      <c r="M360" s="2">
        <v>0.40625</v>
      </c>
      <c r="N360" s="2">
        <v>0.46180555555555558</v>
      </c>
      <c r="O360" s="2">
        <v>0.46180555555555558</v>
      </c>
      <c r="P360" t="s">
        <v>4202</v>
      </c>
      <c r="Q360" t="s">
        <v>31726</v>
      </c>
      <c r="R360" t="s">
        <v>4192</v>
      </c>
    </row>
    <row r="361" spans="1:18" x14ac:dyDescent="0.25">
      <c r="A361" t="s">
        <v>9916</v>
      </c>
      <c r="B361" s="1">
        <v>45328</v>
      </c>
      <c r="C361" s="2">
        <v>0.52354166666666668</v>
      </c>
      <c r="D361" t="s">
        <v>31721</v>
      </c>
      <c r="E361" t="s">
        <v>31728</v>
      </c>
      <c r="F361" t="s">
        <v>31723</v>
      </c>
      <c r="G361" t="s">
        <v>31724</v>
      </c>
      <c r="H361" t="s">
        <v>31725</v>
      </c>
      <c r="I361">
        <v>8</v>
      </c>
      <c r="J361" t="s">
        <v>7959</v>
      </c>
      <c r="K361" t="s">
        <v>4201</v>
      </c>
      <c r="L361" s="1">
        <v>45350</v>
      </c>
      <c r="M361" s="2">
        <v>0.45833333333333331</v>
      </c>
      <c r="N361" s="2">
        <v>0.51388888888888884</v>
      </c>
      <c r="O361" s="2">
        <v>0.51388888888888884</v>
      </c>
      <c r="P361" t="s">
        <v>4202</v>
      </c>
      <c r="Q361" t="s">
        <v>31726</v>
      </c>
      <c r="R361" t="s">
        <v>4192</v>
      </c>
    </row>
    <row r="362" spans="1:18" x14ac:dyDescent="0.25">
      <c r="A362" t="s">
        <v>9567</v>
      </c>
      <c r="B362" s="1">
        <v>45336</v>
      </c>
      <c r="C362" s="2">
        <v>0.55753472222222222</v>
      </c>
      <c r="D362" t="s">
        <v>31721</v>
      </c>
      <c r="E362" t="s">
        <v>31728</v>
      </c>
      <c r="F362" t="s">
        <v>31723</v>
      </c>
      <c r="G362" t="s">
        <v>31724</v>
      </c>
      <c r="H362" t="s">
        <v>31725</v>
      </c>
      <c r="I362">
        <v>8</v>
      </c>
      <c r="J362" t="s">
        <v>7959</v>
      </c>
      <c r="K362" t="s">
        <v>4201</v>
      </c>
      <c r="L362" s="1">
        <v>45339</v>
      </c>
      <c r="M362" s="2">
        <v>0.48958333333333331</v>
      </c>
      <c r="N362" s="2">
        <v>0.54513888888888884</v>
      </c>
      <c r="O362" s="2">
        <v>0.54513888888888884</v>
      </c>
      <c r="P362" t="s">
        <v>4202</v>
      </c>
      <c r="Q362" t="s">
        <v>31726</v>
      </c>
      <c r="R362" t="s">
        <v>4192</v>
      </c>
    </row>
    <row r="363" spans="1:18" x14ac:dyDescent="0.25">
      <c r="A363" t="s">
        <v>8100</v>
      </c>
      <c r="B363" s="1">
        <v>45311</v>
      </c>
      <c r="C363" s="2">
        <v>0.94545138888888891</v>
      </c>
      <c r="D363" t="s">
        <v>31727</v>
      </c>
      <c r="E363" t="s">
        <v>31728</v>
      </c>
      <c r="F363" t="s">
        <v>31723</v>
      </c>
      <c r="G363" t="s">
        <v>31724</v>
      </c>
      <c r="H363" t="s">
        <v>31725</v>
      </c>
      <c r="I363">
        <v>8</v>
      </c>
      <c r="J363" t="s">
        <v>7959</v>
      </c>
      <c r="K363" t="s">
        <v>4201</v>
      </c>
      <c r="L363" s="1">
        <v>45312</v>
      </c>
      <c r="M363" s="2">
        <v>0</v>
      </c>
      <c r="N363" s="2">
        <v>5.5555555555555552E-2</v>
      </c>
      <c r="O363" s="2">
        <v>5.5555555555555552E-2</v>
      </c>
      <c r="P363" t="s">
        <v>4202</v>
      </c>
      <c r="Q363" t="s">
        <v>31726</v>
      </c>
      <c r="R363" t="s">
        <v>4192</v>
      </c>
    </row>
    <row r="364" spans="1:18" x14ac:dyDescent="0.25">
      <c r="A364" t="s">
        <v>9783</v>
      </c>
      <c r="B364" s="1">
        <v>45319</v>
      </c>
      <c r="C364" s="2">
        <v>0.35127314814814814</v>
      </c>
      <c r="D364" t="s">
        <v>31721</v>
      </c>
      <c r="E364" t="s">
        <v>31728</v>
      </c>
      <c r="F364" t="s">
        <v>31723</v>
      </c>
      <c r="G364" t="s">
        <v>31724</v>
      </c>
      <c r="H364" t="s">
        <v>31725</v>
      </c>
      <c r="I364">
        <v>8</v>
      </c>
      <c r="J364" t="s">
        <v>7959</v>
      </c>
      <c r="K364" t="s">
        <v>4201</v>
      </c>
      <c r="L364" s="1">
        <v>45320</v>
      </c>
      <c r="M364" s="2">
        <v>0.28125</v>
      </c>
      <c r="N364" s="2">
        <v>0.33680555555555558</v>
      </c>
      <c r="O364" s="2">
        <v>0.33680555555555558</v>
      </c>
      <c r="P364" t="s">
        <v>4202</v>
      </c>
      <c r="Q364" t="s">
        <v>31726</v>
      </c>
      <c r="R364" t="s">
        <v>4192</v>
      </c>
    </row>
    <row r="365" spans="1:18" x14ac:dyDescent="0.25">
      <c r="A365" t="s">
        <v>8101</v>
      </c>
      <c r="B365" s="1">
        <v>45391</v>
      </c>
      <c r="C365" s="2">
        <v>0.78754629629629624</v>
      </c>
      <c r="D365" t="s">
        <v>31727</v>
      </c>
      <c r="E365" t="s">
        <v>31728</v>
      </c>
      <c r="F365" t="s">
        <v>31723</v>
      </c>
      <c r="G365" t="s">
        <v>31724</v>
      </c>
      <c r="H365" t="s">
        <v>31725</v>
      </c>
      <c r="I365">
        <v>8</v>
      </c>
      <c r="J365" t="s">
        <v>7959</v>
      </c>
      <c r="K365" t="s">
        <v>4201</v>
      </c>
      <c r="L365" s="1">
        <v>45392</v>
      </c>
      <c r="M365" s="2">
        <v>0.71875</v>
      </c>
      <c r="N365" s="2">
        <v>0.77430555555555558</v>
      </c>
      <c r="O365" s="2">
        <v>0.77430555555555558</v>
      </c>
      <c r="P365" t="s">
        <v>4202</v>
      </c>
      <c r="Q365" t="s">
        <v>31726</v>
      </c>
      <c r="R365" t="s">
        <v>4192</v>
      </c>
    </row>
    <row r="366" spans="1:18" x14ac:dyDescent="0.25">
      <c r="A366" t="s">
        <v>9784</v>
      </c>
      <c r="B366" s="1">
        <v>45310</v>
      </c>
      <c r="C366" s="2">
        <v>0.34590277777777778</v>
      </c>
      <c r="D366" t="s">
        <v>31721</v>
      </c>
      <c r="E366" t="s">
        <v>31728</v>
      </c>
      <c r="F366" t="s">
        <v>31723</v>
      </c>
      <c r="G366" t="s">
        <v>31724</v>
      </c>
      <c r="H366" t="s">
        <v>31725</v>
      </c>
      <c r="I366">
        <v>8</v>
      </c>
      <c r="J366" t="s">
        <v>7959</v>
      </c>
      <c r="K366" t="s">
        <v>4201</v>
      </c>
      <c r="L366" s="1">
        <v>45311</v>
      </c>
      <c r="M366" s="2">
        <v>0.28125</v>
      </c>
      <c r="N366" s="2">
        <v>0.33680555555555558</v>
      </c>
      <c r="O366" s="2">
        <v>0.33680555555555558</v>
      </c>
      <c r="P366" t="s">
        <v>4202</v>
      </c>
      <c r="Q366" t="s">
        <v>31726</v>
      </c>
      <c r="R366" t="s">
        <v>4192</v>
      </c>
    </row>
    <row r="367" spans="1:18" x14ac:dyDescent="0.25">
      <c r="A367" t="s">
        <v>8103</v>
      </c>
      <c r="B367" s="1">
        <v>45371</v>
      </c>
      <c r="C367" s="2">
        <v>0.64231481481481478</v>
      </c>
      <c r="D367" t="s">
        <v>31721</v>
      </c>
      <c r="E367" t="s">
        <v>31728</v>
      </c>
      <c r="F367" t="s">
        <v>31723</v>
      </c>
      <c r="G367" t="s">
        <v>31724</v>
      </c>
      <c r="H367" t="s">
        <v>31725</v>
      </c>
      <c r="I367">
        <v>8</v>
      </c>
      <c r="J367" t="s">
        <v>7959</v>
      </c>
      <c r="K367" t="s">
        <v>4201</v>
      </c>
      <c r="L367" s="1">
        <v>45372</v>
      </c>
      <c r="M367" s="2">
        <v>0.57291666666666663</v>
      </c>
      <c r="N367" s="2">
        <v>0.62847222222222221</v>
      </c>
      <c r="O367" s="2">
        <v>0.62847222222222221</v>
      </c>
      <c r="P367" t="s">
        <v>4202</v>
      </c>
      <c r="Q367" t="s">
        <v>31726</v>
      </c>
      <c r="R367" t="s">
        <v>4192</v>
      </c>
    </row>
    <row r="368" spans="1:18" x14ac:dyDescent="0.25">
      <c r="A368" t="s">
        <v>8106</v>
      </c>
      <c r="B368" s="1">
        <v>45368</v>
      </c>
      <c r="C368" s="2">
        <v>7.1458333333333332E-2</v>
      </c>
      <c r="D368" t="s">
        <v>31727</v>
      </c>
      <c r="E368" t="s">
        <v>31728</v>
      </c>
      <c r="F368" t="s">
        <v>31723</v>
      </c>
      <c r="G368" t="s">
        <v>31724</v>
      </c>
      <c r="H368" t="s">
        <v>31725</v>
      </c>
      <c r="I368">
        <v>8</v>
      </c>
      <c r="J368" t="s">
        <v>7959</v>
      </c>
      <c r="K368" t="s">
        <v>4201</v>
      </c>
      <c r="L368" s="1">
        <v>45369</v>
      </c>
      <c r="M368" s="2">
        <v>0</v>
      </c>
      <c r="N368" s="2">
        <v>5.5555555555555552E-2</v>
      </c>
      <c r="O368" s="2">
        <v>5.5555555555555552E-2</v>
      </c>
      <c r="P368" t="s">
        <v>4202</v>
      </c>
      <c r="Q368" t="s">
        <v>31726</v>
      </c>
      <c r="R368" t="s">
        <v>4192</v>
      </c>
    </row>
    <row r="369" spans="1:18" x14ac:dyDescent="0.25">
      <c r="A369" t="s">
        <v>9918</v>
      </c>
      <c r="B369" s="1">
        <v>45303</v>
      </c>
      <c r="C369" s="2">
        <v>0.52084490740740741</v>
      </c>
      <c r="D369" t="s">
        <v>31721</v>
      </c>
      <c r="E369" t="s">
        <v>31728</v>
      </c>
      <c r="F369" t="s">
        <v>31723</v>
      </c>
      <c r="G369" t="s">
        <v>31724</v>
      </c>
      <c r="H369" t="s">
        <v>31725</v>
      </c>
      <c r="I369">
        <v>8</v>
      </c>
      <c r="J369" t="s">
        <v>7959</v>
      </c>
      <c r="K369" t="s">
        <v>4201</v>
      </c>
      <c r="L369" s="1">
        <v>45304</v>
      </c>
      <c r="M369" s="2">
        <v>0.45833333333333331</v>
      </c>
      <c r="N369" s="2">
        <v>0.51388888888888884</v>
      </c>
      <c r="O369" s="2">
        <v>0.51388888888888884</v>
      </c>
      <c r="P369" t="s">
        <v>4202</v>
      </c>
      <c r="Q369" t="s">
        <v>31726</v>
      </c>
      <c r="R369" t="s">
        <v>4192</v>
      </c>
    </row>
    <row r="370" spans="1:18" x14ac:dyDescent="0.25">
      <c r="A370" t="s">
        <v>8114</v>
      </c>
      <c r="B370" s="1">
        <v>45320</v>
      </c>
      <c r="C370" s="2">
        <v>6.5671296296296297E-2</v>
      </c>
      <c r="D370" t="s">
        <v>31727</v>
      </c>
      <c r="E370" t="s">
        <v>31728</v>
      </c>
      <c r="F370" t="s">
        <v>31723</v>
      </c>
      <c r="G370" t="s">
        <v>31724</v>
      </c>
      <c r="H370" t="s">
        <v>31725</v>
      </c>
      <c r="I370">
        <v>8</v>
      </c>
      <c r="J370" t="s">
        <v>7959</v>
      </c>
      <c r="K370" t="s">
        <v>4201</v>
      </c>
      <c r="L370" s="1">
        <v>45321</v>
      </c>
      <c r="M370" s="2">
        <v>0</v>
      </c>
      <c r="N370" s="2">
        <v>5.5555555555555552E-2</v>
      </c>
      <c r="O370" s="2">
        <v>5.5555555555555552E-2</v>
      </c>
      <c r="P370" t="s">
        <v>4202</v>
      </c>
      <c r="Q370" t="s">
        <v>31726</v>
      </c>
      <c r="R370" t="s">
        <v>4192</v>
      </c>
    </row>
    <row r="371" spans="1:18" x14ac:dyDescent="0.25">
      <c r="A371" t="s">
        <v>8117</v>
      </c>
      <c r="B371" s="1">
        <v>45330</v>
      </c>
      <c r="C371" s="2">
        <v>0.45328703703703704</v>
      </c>
      <c r="D371" t="s">
        <v>31721</v>
      </c>
      <c r="E371" t="s">
        <v>31728</v>
      </c>
      <c r="F371" t="s">
        <v>31723</v>
      </c>
      <c r="G371" t="s">
        <v>31724</v>
      </c>
      <c r="H371" t="s">
        <v>31725</v>
      </c>
      <c r="I371">
        <v>8</v>
      </c>
      <c r="J371" t="s">
        <v>7959</v>
      </c>
      <c r="K371" t="s">
        <v>4201</v>
      </c>
      <c r="L371" s="1">
        <v>45337</v>
      </c>
      <c r="M371" s="2">
        <v>0.38541666666666669</v>
      </c>
      <c r="N371" s="2">
        <v>0.44097222222222221</v>
      </c>
      <c r="O371" s="2">
        <v>0.44097222222222221</v>
      </c>
      <c r="P371" t="s">
        <v>4202</v>
      </c>
      <c r="Q371" t="s">
        <v>31726</v>
      </c>
      <c r="R371" t="s">
        <v>4192</v>
      </c>
    </row>
    <row r="372" spans="1:18" x14ac:dyDescent="0.25">
      <c r="A372" t="s">
        <v>8123</v>
      </c>
      <c r="B372" s="1">
        <v>45323</v>
      </c>
      <c r="C372" s="2">
        <v>0.67427083333333337</v>
      </c>
      <c r="D372" t="s">
        <v>31727</v>
      </c>
      <c r="E372" t="s">
        <v>31728</v>
      </c>
      <c r="F372" t="s">
        <v>31723</v>
      </c>
      <c r="G372" t="s">
        <v>31724</v>
      </c>
      <c r="H372" t="s">
        <v>31725</v>
      </c>
      <c r="I372">
        <v>8</v>
      </c>
      <c r="J372" t="s">
        <v>7959</v>
      </c>
      <c r="K372" t="s">
        <v>4201</v>
      </c>
      <c r="L372" s="1">
        <v>45324</v>
      </c>
      <c r="M372" s="2">
        <v>0.60416666666666663</v>
      </c>
      <c r="N372" s="2">
        <v>0.65972222222222221</v>
      </c>
      <c r="O372" s="2">
        <v>0.65972222222222221</v>
      </c>
      <c r="P372" t="s">
        <v>4202</v>
      </c>
      <c r="Q372" t="s">
        <v>31726</v>
      </c>
      <c r="R372" t="s">
        <v>4192</v>
      </c>
    </row>
    <row r="373" spans="1:18" x14ac:dyDescent="0.25">
      <c r="A373" t="s">
        <v>8132</v>
      </c>
      <c r="B373" s="1">
        <v>45325</v>
      </c>
      <c r="C373" s="2">
        <v>0.67696759259259254</v>
      </c>
      <c r="D373" t="s">
        <v>31727</v>
      </c>
      <c r="E373" t="s">
        <v>31728</v>
      </c>
      <c r="F373" t="s">
        <v>31723</v>
      </c>
      <c r="G373" t="s">
        <v>31724</v>
      </c>
      <c r="H373" t="s">
        <v>31725</v>
      </c>
      <c r="I373">
        <v>8</v>
      </c>
      <c r="J373" t="s">
        <v>7959</v>
      </c>
      <c r="K373" t="s">
        <v>4201</v>
      </c>
      <c r="L373" s="1">
        <v>45326</v>
      </c>
      <c r="M373" s="2">
        <v>0.60416666666666663</v>
      </c>
      <c r="N373" s="2">
        <v>0.65972222222222221</v>
      </c>
      <c r="O373" s="2">
        <v>0.65972222222222221</v>
      </c>
      <c r="P373" t="s">
        <v>4202</v>
      </c>
      <c r="Q373" t="s">
        <v>31726</v>
      </c>
      <c r="R373" t="s">
        <v>4192</v>
      </c>
    </row>
    <row r="374" spans="1:18" x14ac:dyDescent="0.25">
      <c r="A374" t="s">
        <v>8144</v>
      </c>
      <c r="B374" s="1">
        <v>45315</v>
      </c>
      <c r="C374" s="2">
        <v>0.45656249999999998</v>
      </c>
      <c r="D374" t="s">
        <v>31721</v>
      </c>
      <c r="E374" t="s">
        <v>31728</v>
      </c>
      <c r="F374" t="s">
        <v>31723</v>
      </c>
      <c r="G374" t="s">
        <v>31724</v>
      </c>
      <c r="H374" t="s">
        <v>31725</v>
      </c>
      <c r="I374">
        <v>8</v>
      </c>
      <c r="J374" t="s">
        <v>7959</v>
      </c>
      <c r="K374" t="s">
        <v>4201</v>
      </c>
      <c r="L374" s="1">
        <v>45330</v>
      </c>
      <c r="M374" s="2">
        <v>0.38541666666666669</v>
      </c>
      <c r="N374" s="2">
        <v>0.44097222222222221</v>
      </c>
      <c r="O374" s="2">
        <v>0.44097222222222221</v>
      </c>
      <c r="P374" t="s">
        <v>4202</v>
      </c>
      <c r="Q374" t="s">
        <v>31726</v>
      </c>
      <c r="R374" t="s">
        <v>4192</v>
      </c>
    </row>
    <row r="375" spans="1:18" x14ac:dyDescent="0.25">
      <c r="A375" t="s">
        <v>9921</v>
      </c>
      <c r="B375" s="1">
        <v>45348</v>
      </c>
      <c r="C375" s="2">
        <v>0.52407407407407403</v>
      </c>
      <c r="D375" t="s">
        <v>31721</v>
      </c>
      <c r="E375" t="s">
        <v>31728</v>
      </c>
      <c r="F375" t="s">
        <v>31723</v>
      </c>
      <c r="G375" t="s">
        <v>31724</v>
      </c>
      <c r="H375" t="s">
        <v>31725</v>
      </c>
      <c r="I375">
        <v>8</v>
      </c>
      <c r="J375" t="s">
        <v>7959</v>
      </c>
      <c r="K375" t="s">
        <v>4201</v>
      </c>
      <c r="L375" s="1">
        <v>45351</v>
      </c>
      <c r="M375" s="2">
        <v>0.45833333333333331</v>
      </c>
      <c r="N375" s="2">
        <v>0.51388888888888884</v>
      </c>
      <c r="O375" s="2">
        <v>0.51388888888888884</v>
      </c>
      <c r="P375" t="s">
        <v>4202</v>
      </c>
      <c r="Q375" t="s">
        <v>31726</v>
      </c>
      <c r="R375" t="s">
        <v>4192</v>
      </c>
    </row>
    <row r="376" spans="1:18" x14ac:dyDescent="0.25">
      <c r="A376" t="s">
        <v>8147</v>
      </c>
      <c r="B376" s="1">
        <v>45331</v>
      </c>
      <c r="C376" s="2">
        <v>0.49659722222222225</v>
      </c>
      <c r="D376" t="s">
        <v>31727</v>
      </c>
      <c r="E376" t="s">
        <v>31728</v>
      </c>
      <c r="F376" t="s">
        <v>31723</v>
      </c>
      <c r="G376" t="s">
        <v>31724</v>
      </c>
      <c r="H376" t="s">
        <v>31725</v>
      </c>
      <c r="I376">
        <v>8</v>
      </c>
      <c r="J376" t="s">
        <v>7959</v>
      </c>
      <c r="K376" t="s">
        <v>4201</v>
      </c>
      <c r="L376" s="1">
        <v>45344</v>
      </c>
      <c r="M376" s="2">
        <v>0.42708333333333331</v>
      </c>
      <c r="N376" s="2">
        <v>0.4826388888888889</v>
      </c>
      <c r="O376" s="2">
        <v>0.4826388888888889</v>
      </c>
      <c r="P376" t="s">
        <v>4202</v>
      </c>
      <c r="Q376" t="s">
        <v>31726</v>
      </c>
      <c r="R376" t="s">
        <v>4192</v>
      </c>
    </row>
    <row r="377" spans="1:18" x14ac:dyDescent="0.25">
      <c r="A377" t="s">
        <v>8155</v>
      </c>
      <c r="B377" s="1">
        <v>45396</v>
      </c>
      <c r="C377" s="2">
        <v>0.61743055555555559</v>
      </c>
      <c r="D377" t="s">
        <v>31721</v>
      </c>
      <c r="E377" t="s">
        <v>31728</v>
      </c>
      <c r="F377" t="s">
        <v>31723</v>
      </c>
      <c r="G377" t="s">
        <v>31724</v>
      </c>
      <c r="H377" t="s">
        <v>31725</v>
      </c>
      <c r="I377">
        <v>8</v>
      </c>
      <c r="J377" t="s">
        <v>7959</v>
      </c>
      <c r="K377" t="s">
        <v>4201</v>
      </c>
      <c r="L377" s="1">
        <v>45397</v>
      </c>
      <c r="M377" s="2">
        <v>0.55208333333333337</v>
      </c>
      <c r="N377" s="2">
        <v>0.60763888888888884</v>
      </c>
      <c r="O377" s="2">
        <v>0.60763888888888884</v>
      </c>
      <c r="P377" t="s">
        <v>4202</v>
      </c>
      <c r="Q377" t="s">
        <v>31726</v>
      </c>
      <c r="R377" t="s">
        <v>4192</v>
      </c>
    </row>
    <row r="378" spans="1:18" x14ac:dyDescent="0.25">
      <c r="A378" t="s">
        <v>9923</v>
      </c>
      <c r="B378" s="1">
        <v>45340</v>
      </c>
      <c r="C378" s="2">
        <v>0.52135416666666667</v>
      </c>
      <c r="D378" t="s">
        <v>31721</v>
      </c>
      <c r="E378" t="s">
        <v>31728</v>
      </c>
      <c r="F378" t="s">
        <v>31723</v>
      </c>
      <c r="G378" t="s">
        <v>31724</v>
      </c>
      <c r="H378" t="s">
        <v>31725</v>
      </c>
      <c r="I378">
        <v>8</v>
      </c>
      <c r="J378" t="s">
        <v>7959</v>
      </c>
      <c r="K378" t="s">
        <v>4201</v>
      </c>
      <c r="L378" s="1">
        <v>45343</v>
      </c>
      <c r="M378" s="2">
        <v>0.45833333333333331</v>
      </c>
      <c r="N378" s="2">
        <v>0.51388888888888884</v>
      </c>
      <c r="O378" s="2">
        <v>0.51388888888888884</v>
      </c>
      <c r="P378" t="s">
        <v>4202</v>
      </c>
      <c r="Q378" t="s">
        <v>31726</v>
      </c>
      <c r="R378" t="s">
        <v>4192</v>
      </c>
    </row>
    <row r="379" spans="1:18" x14ac:dyDescent="0.25">
      <c r="A379" t="s">
        <v>9925</v>
      </c>
      <c r="B379" s="1">
        <v>45311</v>
      </c>
      <c r="C379" s="2">
        <v>0.5282175925925926</v>
      </c>
      <c r="D379" t="s">
        <v>31721</v>
      </c>
      <c r="E379" t="s">
        <v>31728</v>
      </c>
      <c r="F379" t="s">
        <v>31723</v>
      </c>
      <c r="G379" t="s">
        <v>31724</v>
      </c>
      <c r="H379" t="s">
        <v>31725</v>
      </c>
      <c r="I379">
        <v>8</v>
      </c>
      <c r="J379" t="s">
        <v>7959</v>
      </c>
      <c r="K379" t="s">
        <v>4201</v>
      </c>
      <c r="L379" s="1">
        <v>45323</v>
      </c>
      <c r="M379" s="2">
        <v>0.45833333333333331</v>
      </c>
      <c r="N379" s="2">
        <v>0.51388888888888884</v>
      </c>
      <c r="O379" s="2">
        <v>0.51388888888888884</v>
      </c>
      <c r="P379" t="s">
        <v>4202</v>
      </c>
      <c r="Q379" t="s">
        <v>31726</v>
      </c>
      <c r="R379" t="s">
        <v>4192</v>
      </c>
    </row>
    <row r="380" spans="1:18" x14ac:dyDescent="0.25">
      <c r="A380" t="s">
        <v>9571</v>
      </c>
      <c r="B380" s="1">
        <v>45399</v>
      </c>
      <c r="C380" s="2">
        <v>0.55608796296296292</v>
      </c>
      <c r="D380" t="s">
        <v>31721</v>
      </c>
      <c r="E380" t="s">
        <v>31728</v>
      </c>
      <c r="F380" t="s">
        <v>31723</v>
      </c>
      <c r="G380" t="s">
        <v>31724</v>
      </c>
      <c r="H380" t="s">
        <v>31725</v>
      </c>
      <c r="I380">
        <v>8</v>
      </c>
      <c r="J380" t="s">
        <v>7959</v>
      </c>
      <c r="K380" t="s">
        <v>4201</v>
      </c>
      <c r="L380" s="1">
        <v>45400</v>
      </c>
      <c r="M380" s="2">
        <v>0.48958333333333331</v>
      </c>
      <c r="N380" s="2">
        <v>0.54513888888888884</v>
      </c>
      <c r="O380" s="2">
        <v>0.54513888888888884</v>
      </c>
      <c r="P380" t="s">
        <v>4202</v>
      </c>
      <c r="Q380" t="s">
        <v>31726</v>
      </c>
      <c r="R380" t="s">
        <v>4192</v>
      </c>
    </row>
    <row r="381" spans="1:18" x14ac:dyDescent="0.25">
      <c r="A381" t="s">
        <v>8167</v>
      </c>
      <c r="B381" s="1">
        <v>45379</v>
      </c>
      <c r="C381" s="2">
        <v>0.43006944444444445</v>
      </c>
      <c r="D381" t="s">
        <v>31721</v>
      </c>
      <c r="E381" t="s">
        <v>31728</v>
      </c>
      <c r="F381" t="s">
        <v>31723</v>
      </c>
      <c r="G381" t="s">
        <v>31724</v>
      </c>
      <c r="H381" t="s">
        <v>31725</v>
      </c>
      <c r="I381">
        <v>8</v>
      </c>
      <c r="J381" t="s">
        <v>7959</v>
      </c>
      <c r="K381" t="s">
        <v>4201</v>
      </c>
      <c r="L381" s="1">
        <v>45380</v>
      </c>
      <c r="M381" s="2">
        <v>0.40625</v>
      </c>
      <c r="N381" s="2">
        <v>0.46180555555555558</v>
      </c>
      <c r="O381" s="2">
        <v>0.46180555555555558</v>
      </c>
      <c r="P381" t="s">
        <v>4202</v>
      </c>
      <c r="Q381" t="s">
        <v>31726</v>
      </c>
      <c r="R381" t="s">
        <v>4192</v>
      </c>
    </row>
    <row r="382" spans="1:18" x14ac:dyDescent="0.25">
      <c r="A382" t="s">
        <v>8170</v>
      </c>
      <c r="B382" s="1">
        <v>45327</v>
      </c>
      <c r="C382" s="2">
        <v>6.682870370370371E-2</v>
      </c>
      <c r="D382" t="s">
        <v>31727</v>
      </c>
      <c r="E382" t="s">
        <v>31728</v>
      </c>
      <c r="F382" t="s">
        <v>31723</v>
      </c>
      <c r="G382" t="s">
        <v>31724</v>
      </c>
      <c r="H382" t="s">
        <v>31725</v>
      </c>
      <c r="I382">
        <v>8</v>
      </c>
      <c r="J382" t="s">
        <v>7959</v>
      </c>
      <c r="K382" t="s">
        <v>4201</v>
      </c>
      <c r="L382" s="1">
        <v>45350</v>
      </c>
      <c r="M382" s="2">
        <v>0</v>
      </c>
      <c r="N382" s="2">
        <v>5.5555555555555552E-2</v>
      </c>
      <c r="O382" s="2">
        <v>5.5555555555555552E-2</v>
      </c>
      <c r="P382" t="s">
        <v>4202</v>
      </c>
      <c r="Q382" t="s">
        <v>31726</v>
      </c>
      <c r="R382" t="s">
        <v>4192</v>
      </c>
    </row>
    <row r="383" spans="1:18" x14ac:dyDescent="0.25">
      <c r="A383" t="s">
        <v>8175</v>
      </c>
      <c r="B383" s="1">
        <v>45303</v>
      </c>
      <c r="C383" s="2">
        <v>0.92373842592592592</v>
      </c>
      <c r="D383" t="s">
        <v>31721</v>
      </c>
      <c r="E383" t="s">
        <v>31728</v>
      </c>
      <c r="F383" t="s">
        <v>31723</v>
      </c>
      <c r="G383" t="s">
        <v>31724</v>
      </c>
      <c r="H383" t="s">
        <v>31725</v>
      </c>
      <c r="I383">
        <v>8</v>
      </c>
      <c r="J383" t="s">
        <v>7959</v>
      </c>
      <c r="K383" t="s">
        <v>4201</v>
      </c>
      <c r="L383" s="1">
        <v>45304</v>
      </c>
      <c r="M383" s="2">
        <v>0.85416666666666663</v>
      </c>
      <c r="N383" s="2">
        <v>0.90972222222222221</v>
      </c>
      <c r="O383" s="2">
        <v>0.90972222222222221</v>
      </c>
      <c r="P383" t="s">
        <v>4202</v>
      </c>
      <c r="Q383" t="s">
        <v>31726</v>
      </c>
      <c r="R383" t="s">
        <v>4192</v>
      </c>
    </row>
    <row r="384" spans="1:18" x14ac:dyDescent="0.25">
      <c r="A384" t="s">
        <v>8180</v>
      </c>
      <c r="B384" s="1">
        <v>45368</v>
      </c>
      <c r="C384" s="2">
        <v>0.64946759259259257</v>
      </c>
      <c r="D384" t="s">
        <v>31721</v>
      </c>
      <c r="E384" t="s">
        <v>31728</v>
      </c>
      <c r="F384" t="s">
        <v>31723</v>
      </c>
      <c r="G384" t="s">
        <v>31724</v>
      </c>
      <c r="H384" t="s">
        <v>31725</v>
      </c>
      <c r="I384">
        <v>8</v>
      </c>
      <c r="J384" t="s">
        <v>7959</v>
      </c>
      <c r="K384" t="s">
        <v>4201</v>
      </c>
      <c r="L384" s="1">
        <v>45369</v>
      </c>
      <c r="M384" s="2">
        <v>0.58333333333333337</v>
      </c>
      <c r="N384" s="2">
        <v>0.63888888888888884</v>
      </c>
      <c r="O384" s="2">
        <v>0.63888888888888884</v>
      </c>
      <c r="P384" t="s">
        <v>4202</v>
      </c>
      <c r="Q384" t="s">
        <v>31726</v>
      </c>
      <c r="R384" t="s">
        <v>4192</v>
      </c>
    </row>
    <row r="385" spans="1:18" x14ac:dyDescent="0.25">
      <c r="A385" t="s">
        <v>8184</v>
      </c>
      <c r="B385" s="1">
        <v>45332</v>
      </c>
      <c r="C385" s="2">
        <v>0.98387731481481477</v>
      </c>
      <c r="D385" t="s">
        <v>31727</v>
      </c>
      <c r="E385" t="s">
        <v>31728</v>
      </c>
      <c r="F385" t="s">
        <v>31723</v>
      </c>
      <c r="G385" t="s">
        <v>31724</v>
      </c>
      <c r="H385" t="s">
        <v>31725</v>
      </c>
      <c r="I385">
        <v>8</v>
      </c>
      <c r="J385" t="s">
        <v>7959</v>
      </c>
      <c r="K385" t="s">
        <v>4201</v>
      </c>
      <c r="L385" s="1">
        <v>45351</v>
      </c>
      <c r="M385" s="2">
        <v>0.91666666666666663</v>
      </c>
      <c r="N385" s="2">
        <v>0.97222222222222221</v>
      </c>
      <c r="O385" s="2">
        <v>0.97222222222222221</v>
      </c>
      <c r="P385" t="s">
        <v>4202</v>
      </c>
      <c r="Q385" t="s">
        <v>31726</v>
      </c>
      <c r="R385" t="s">
        <v>4192</v>
      </c>
    </row>
    <row r="386" spans="1:18" x14ac:dyDescent="0.25">
      <c r="A386" t="s">
        <v>8186</v>
      </c>
      <c r="B386" s="1">
        <v>45330</v>
      </c>
      <c r="C386" s="2">
        <v>0.91041666666666665</v>
      </c>
      <c r="D386" t="s">
        <v>31721</v>
      </c>
      <c r="E386" t="s">
        <v>31728</v>
      </c>
      <c r="F386" t="s">
        <v>31723</v>
      </c>
      <c r="G386" t="s">
        <v>31724</v>
      </c>
      <c r="H386" t="s">
        <v>31725</v>
      </c>
      <c r="I386">
        <v>8</v>
      </c>
      <c r="J386" t="s">
        <v>7959</v>
      </c>
      <c r="K386" t="s">
        <v>4201</v>
      </c>
      <c r="L386" s="1">
        <v>45336</v>
      </c>
      <c r="M386" s="2">
        <v>0.84375</v>
      </c>
      <c r="N386" s="2">
        <v>0.89930555555555558</v>
      </c>
      <c r="O386" s="2">
        <v>0.89930555555555558</v>
      </c>
      <c r="P386" t="s">
        <v>4202</v>
      </c>
      <c r="Q386" t="s">
        <v>31726</v>
      </c>
      <c r="R386" t="s">
        <v>4192</v>
      </c>
    </row>
    <row r="387" spans="1:18" x14ac:dyDescent="0.25">
      <c r="A387" t="s">
        <v>8191</v>
      </c>
      <c r="B387" s="1">
        <v>45370</v>
      </c>
      <c r="C387" s="2">
        <v>0.78635416666666669</v>
      </c>
      <c r="D387" t="s">
        <v>31727</v>
      </c>
      <c r="E387" t="s">
        <v>31728</v>
      </c>
      <c r="F387" t="s">
        <v>31723</v>
      </c>
      <c r="G387" t="s">
        <v>31724</v>
      </c>
      <c r="H387" t="s">
        <v>31725</v>
      </c>
      <c r="I387">
        <v>8</v>
      </c>
      <c r="J387" t="s">
        <v>7959</v>
      </c>
      <c r="K387" t="s">
        <v>4201</v>
      </c>
      <c r="L387" s="1">
        <v>45371</v>
      </c>
      <c r="M387" s="2">
        <v>0.71875</v>
      </c>
      <c r="N387" s="2">
        <v>0.77430555555555558</v>
      </c>
      <c r="O387" s="2">
        <v>0.77430555555555558</v>
      </c>
      <c r="P387" t="s">
        <v>4202</v>
      </c>
      <c r="Q387" t="s">
        <v>31726</v>
      </c>
      <c r="R387" t="s">
        <v>4192</v>
      </c>
    </row>
    <row r="388" spans="1:18" x14ac:dyDescent="0.25">
      <c r="A388" t="s">
        <v>8214</v>
      </c>
      <c r="B388" s="1">
        <v>45368</v>
      </c>
      <c r="C388" s="2">
        <v>0.66721064814814812</v>
      </c>
      <c r="D388" t="s">
        <v>31721</v>
      </c>
      <c r="E388" t="s">
        <v>31728</v>
      </c>
      <c r="F388" t="s">
        <v>31723</v>
      </c>
      <c r="G388" t="s">
        <v>31724</v>
      </c>
      <c r="H388" t="s">
        <v>31725</v>
      </c>
      <c r="I388">
        <v>8</v>
      </c>
      <c r="J388" t="s">
        <v>7959</v>
      </c>
      <c r="K388" t="s">
        <v>4201</v>
      </c>
      <c r="L388" s="1">
        <v>45369</v>
      </c>
      <c r="M388" s="2">
        <v>0.60416666666666663</v>
      </c>
      <c r="N388" s="2">
        <v>0.65972222222222221</v>
      </c>
      <c r="O388" s="2">
        <v>0.65972222222222221</v>
      </c>
      <c r="P388" t="s">
        <v>4202</v>
      </c>
      <c r="Q388" t="s">
        <v>31726</v>
      </c>
      <c r="R388" t="s">
        <v>4192</v>
      </c>
    </row>
    <row r="389" spans="1:18" x14ac:dyDescent="0.25">
      <c r="A389" t="s">
        <v>9793</v>
      </c>
      <c r="B389" s="1">
        <v>45405</v>
      </c>
      <c r="C389" s="2">
        <v>0.35054398148148147</v>
      </c>
      <c r="D389" t="s">
        <v>31721</v>
      </c>
      <c r="E389" t="s">
        <v>31728</v>
      </c>
      <c r="F389" t="s">
        <v>31723</v>
      </c>
      <c r="G389" t="s">
        <v>31724</v>
      </c>
      <c r="H389" t="s">
        <v>31725</v>
      </c>
      <c r="I389">
        <v>8</v>
      </c>
      <c r="J389" t="s">
        <v>7959</v>
      </c>
      <c r="K389" t="s">
        <v>4201</v>
      </c>
      <c r="L389" s="1">
        <v>45406</v>
      </c>
      <c r="M389" s="2">
        <v>0.28125</v>
      </c>
      <c r="N389" s="2">
        <v>0.33680555555555558</v>
      </c>
      <c r="O389" s="2">
        <v>0.33680555555555558</v>
      </c>
      <c r="P389" t="s">
        <v>4202</v>
      </c>
      <c r="Q389" t="s">
        <v>31726</v>
      </c>
      <c r="R389" t="s">
        <v>4192</v>
      </c>
    </row>
    <row r="390" spans="1:18" x14ac:dyDescent="0.25">
      <c r="A390" t="s">
        <v>9272</v>
      </c>
      <c r="B390" s="1">
        <v>45306</v>
      </c>
      <c r="C390" s="2">
        <v>0.13766203703703703</v>
      </c>
      <c r="D390" t="s">
        <v>31721</v>
      </c>
      <c r="E390" t="s">
        <v>31728</v>
      </c>
      <c r="F390" t="s">
        <v>31723</v>
      </c>
      <c r="G390" t="s">
        <v>31724</v>
      </c>
      <c r="H390" t="s">
        <v>31725</v>
      </c>
      <c r="I390">
        <v>8</v>
      </c>
      <c r="J390" t="s">
        <v>7959</v>
      </c>
      <c r="K390" t="s">
        <v>4201</v>
      </c>
      <c r="L390" s="1">
        <v>45307</v>
      </c>
      <c r="M390" s="2">
        <v>7.2916666666666671E-2</v>
      </c>
      <c r="N390" s="2">
        <v>0.12847222222222221</v>
      </c>
      <c r="O390" s="2">
        <v>0.12847222222222221</v>
      </c>
      <c r="P390" t="s">
        <v>4202</v>
      </c>
      <c r="Q390" t="s">
        <v>31726</v>
      </c>
      <c r="R390" t="s">
        <v>4192</v>
      </c>
    </row>
    <row r="391" spans="1:18" x14ac:dyDescent="0.25">
      <c r="A391" t="s">
        <v>8223</v>
      </c>
      <c r="B391" s="1">
        <v>45395</v>
      </c>
      <c r="C391" s="2">
        <v>0.94456018518518514</v>
      </c>
      <c r="D391" t="s">
        <v>31727</v>
      </c>
      <c r="E391" t="s">
        <v>31728</v>
      </c>
      <c r="F391" t="s">
        <v>31723</v>
      </c>
      <c r="G391" t="s">
        <v>31724</v>
      </c>
      <c r="H391" t="s">
        <v>31725</v>
      </c>
      <c r="I391">
        <v>8</v>
      </c>
      <c r="J391" t="s">
        <v>7959</v>
      </c>
      <c r="K391" t="s">
        <v>4201</v>
      </c>
      <c r="L391" s="1">
        <v>45396</v>
      </c>
      <c r="M391" s="2">
        <v>0</v>
      </c>
      <c r="N391" s="2">
        <v>5.5555555555555552E-2</v>
      </c>
      <c r="O391" s="2">
        <v>5.5555555555555552E-2</v>
      </c>
      <c r="P391" t="s">
        <v>4202</v>
      </c>
      <c r="Q391" t="s">
        <v>31726</v>
      </c>
      <c r="R391" t="s">
        <v>4192</v>
      </c>
    </row>
    <row r="392" spans="1:18" x14ac:dyDescent="0.25">
      <c r="A392" t="s">
        <v>8233</v>
      </c>
      <c r="B392" s="1">
        <v>45371</v>
      </c>
      <c r="C392" s="2">
        <v>0.91678240740740746</v>
      </c>
      <c r="D392" t="s">
        <v>31721</v>
      </c>
      <c r="E392" t="s">
        <v>31728</v>
      </c>
      <c r="F392" t="s">
        <v>31723</v>
      </c>
      <c r="G392" t="s">
        <v>31724</v>
      </c>
      <c r="H392" t="s">
        <v>31725</v>
      </c>
      <c r="I392">
        <v>8</v>
      </c>
      <c r="J392" t="s">
        <v>7959</v>
      </c>
      <c r="K392" t="s">
        <v>4201</v>
      </c>
      <c r="L392" s="1">
        <v>45372</v>
      </c>
      <c r="M392" s="2">
        <v>0.85416666666666663</v>
      </c>
      <c r="N392" s="2">
        <v>0.90972222222222221</v>
      </c>
      <c r="O392" s="2">
        <v>0.90972222222222221</v>
      </c>
      <c r="P392" t="s">
        <v>4202</v>
      </c>
      <c r="Q392" t="s">
        <v>31726</v>
      </c>
      <c r="R392" t="s">
        <v>4192</v>
      </c>
    </row>
    <row r="393" spans="1:18" x14ac:dyDescent="0.25">
      <c r="A393" t="s">
        <v>9577</v>
      </c>
      <c r="B393" s="1">
        <v>45326</v>
      </c>
      <c r="C393" s="2">
        <v>0.56004629629629632</v>
      </c>
      <c r="D393" t="s">
        <v>31721</v>
      </c>
      <c r="E393" t="s">
        <v>31728</v>
      </c>
      <c r="F393" t="s">
        <v>31723</v>
      </c>
      <c r="G393" t="s">
        <v>31724</v>
      </c>
      <c r="H393" t="s">
        <v>31725</v>
      </c>
      <c r="I393">
        <v>8</v>
      </c>
      <c r="J393" t="s">
        <v>7959</v>
      </c>
      <c r="K393" t="s">
        <v>4201</v>
      </c>
      <c r="L393" s="1">
        <v>45345</v>
      </c>
      <c r="M393" s="2">
        <v>0.48958333333333331</v>
      </c>
      <c r="N393" s="2">
        <v>0.54513888888888884</v>
      </c>
      <c r="O393" s="2">
        <v>0.54513888888888884</v>
      </c>
      <c r="P393" t="s">
        <v>4202</v>
      </c>
      <c r="Q393" t="s">
        <v>31726</v>
      </c>
      <c r="R393" t="s">
        <v>4192</v>
      </c>
    </row>
    <row r="394" spans="1:18" x14ac:dyDescent="0.25">
      <c r="A394" t="s">
        <v>8236</v>
      </c>
      <c r="B394" s="1">
        <v>45319</v>
      </c>
      <c r="C394" s="2">
        <v>0.98048611111111106</v>
      </c>
      <c r="D394" t="s">
        <v>31727</v>
      </c>
      <c r="E394" t="s">
        <v>31728</v>
      </c>
      <c r="F394" t="s">
        <v>31723</v>
      </c>
      <c r="G394" t="s">
        <v>31724</v>
      </c>
      <c r="H394" t="s">
        <v>31725</v>
      </c>
      <c r="I394">
        <v>8</v>
      </c>
      <c r="J394" t="s">
        <v>7959</v>
      </c>
      <c r="K394" t="s">
        <v>4201</v>
      </c>
      <c r="L394" s="1">
        <v>45320</v>
      </c>
      <c r="M394" s="2">
        <v>0.91666666666666663</v>
      </c>
      <c r="N394" s="2">
        <v>0.97222222222222221</v>
      </c>
      <c r="O394" s="2">
        <v>0.97222222222222221</v>
      </c>
      <c r="P394" t="s">
        <v>4202</v>
      </c>
      <c r="Q394" t="s">
        <v>31726</v>
      </c>
      <c r="R394" t="s">
        <v>4192</v>
      </c>
    </row>
    <row r="395" spans="1:18" x14ac:dyDescent="0.25">
      <c r="A395" t="s">
        <v>8244</v>
      </c>
      <c r="B395" s="1">
        <v>45315</v>
      </c>
      <c r="C395" s="2">
        <v>0.65972222222222221</v>
      </c>
      <c r="D395" t="s">
        <v>31721</v>
      </c>
      <c r="E395" t="s">
        <v>31728</v>
      </c>
      <c r="F395" t="s">
        <v>31723</v>
      </c>
      <c r="G395" t="s">
        <v>31724</v>
      </c>
      <c r="H395" t="s">
        <v>31725</v>
      </c>
      <c r="I395">
        <v>8</v>
      </c>
      <c r="J395" t="s">
        <v>7959</v>
      </c>
      <c r="K395" t="s">
        <v>4201</v>
      </c>
      <c r="L395" s="1">
        <v>45316</v>
      </c>
      <c r="M395" s="2">
        <v>0.59375</v>
      </c>
      <c r="N395" s="2">
        <v>0.64930555555555558</v>
      </c>
      <c r="O395" s="2">
        <v>0.64930555555555558</v>
      </c>
      <c r="P395" t="s">
        <v>4202</v>
      </c>
      <c r="Q395" t="s">
        <v>31726</v>
      </c>
      <c r="R395" t="s">
        <v>4192</v>
      </c>
    </row>
    <row r="396" spans="1:18" x14ac:dyDescent="0.25">
      <c r="A396" t="s">
        <v>8250</v>
      </c>
      <c r="B396" s="1">
        <v>45377</v>
      </c>
      <c r="C396" s="2">
        <v>0.6124074074074074</v>
      </c>
      <c r="D396" t="s">
        <v>31727</v>
      </c>
      <c r="E396" t="s">
        <v>31728</v>
      </c>
      <c r="F396" t="s">
        <v>31723</v>
      </c>
      <c r="G396" t="s">
        <v>31724</v>
      </c>
      <c r="H396" t="s">
        <v>31725</v>
      </c>
      <c r="I396">
        <v>8</v>
      </c>
      <c r="J396" t="s">
        <v>7959</v>
      </c>
      <c r="K396" t="s">
        <v>4201</v>
      </c>
      <c r="L396" s="1">
        <v>45378</v>
      </c>
      <c r="M396" s="2">
        <v>0.54166666666666663</v>
      </c>
      <c r="N396" s="2">
        <v>0.59722222222222221</v>
      </c>
      <c r="O396" s="2">
        <v>0.59722222222222221</v>
      </c>
      <c r="P396" t="s">
        <v>4202</v>
      </c>
      <c r="Q396" t="s">
        <v>31726</v>
      </c>
      <c r="R396" t="s">
        <v>4192</v>
      </c>
    </row>
    <row r="397" spans="1:18" x14ac:dyDescent="0.25">
      <c r="A397" t="s">
        <v>9800</v>
      </c>
      <c r="B397" s="1">
        <v>45354</v>
      </c>
      <c r="C397" s="2">
        <v>0.34739583333333335</v>
      </c>
      <c r="D397" t="s">
        <v>31721</v>
      </c>
      <c r="E397" t="s">
        <v>31728</v>
      </c>
      <c r="F397" t="s">
        <v>31723</v>
      </c>
      <c r="G397" t="s">
        <v>31724</v>
      </c>
      <c r="H397" t="s">
        <v>31725</v>
      </c>
      <c r="I397">
        <v>8</v>
      </c>
      <c r="J397" t="s">
        <v>7959</v>
      </c>
      <c r="K397" t="s">
        <v>4201</v>
      </c>
      <c r="L397" s="1">
        <v>45355</v>
      </c>
      <c r="M397" s="2">
        <v>0.28125</v>
      </c>
      <c r="N397" s="2">
        <v>0.33680555555555558</v>
      </c>
      <c r="O397" s="2">
        <v>0.33680555555555558</v>
      </c>
      <c r="P397" t="s">
        <v>4202</v>
      </c>
      <c r="Q397" t="s">
        <v>31726</v>
      </c>
      <c r="R397" t="s">
        <v>4192</v>
      </c>
    </row>
    <row r="398" spans="1:18" x14ac:dyDescent="0.25">
      <c r="A398" t="s">
        <v>9928</v>
      </c>
      <c r="B398" s="1">
        <v>45371</v>
      </c>
      <c r="C398" s="2">
        <v>0.52427083333333335</v>
      </c>
      <c r="D398" t="s">
        <v>31721</v>
      </c>
      <c r="E398" t="s">
        <v>31728</v>
      </c>
      <c r="F398" t="s">
        <v>31723</v>
      </c>
      <c r="G398" t="s">
        <v>31724</v>
      </c>
      <c r="H398" t="s">
        <v>31725</v>
      </c>
      <c r="I398">
        <v>8</v>
      </c>
      <c r="J398" t="s">
        <v>7959</v>
      </c>
      <c r="K398" t="s">
        <v>4201</v>
      </c>
      <c r="L398" s="1">
        <v>45372</v>
      </c>
      <c r="M398" s="2">
        <v>0.45833333333333331</v>
      </c>
      <c r="N398" s="2">
        <v>0.51388888888888884</v>
      </c>
      <c r="O398" s="2">
        <v>0.51388888888888884</v>
      </c>
      <c r="P398" t="s">
        <v>4202</v>
      </c>
      <c r="Q398" t="s">
        <v>31726</v>
      </c>
      <c r="R398" t="s">
        <v>4192</v>
      </c>
    </row>
    <row r="399" spans="1:18" x14ac:dyDescent="0.25">
      <c r="A399" t="s">
        <v>8266</v>
      </c>
      <c r="B399" s="1">
        <v>45323</v>
      </c>
      <c r="C399" s="2">
        <v>0.18228009259259259</v>
      </c>
      <c r="D399" t="s">
        <v>31721</v>
      </c>
      <c r="E399" t="s">
        <v>31728</v>
      </c>
      <c r="F399" t="s">
        <v>31723</v>
      </c>
      <c r="G399" t="s">
        <v>31724</v>
      </c>
      <c r="H399" t="s">
        <v>31725</v>
      </c>
      <c r="I399">
        <v>8</v>
      </c>
      <c r="J399" t="s">
        <v>7959</v>
      </c>
      <c r="K399" t="s">
        <v>4201</v>
      </c>
      <c r="L399" s="1">
        <v>45324</v>
      </c>
      <c r="M399" s="2">
        <v>0.11458333333333333</v>
      </c>
      <c r="N399" s="2">
        <v>0.1701388888888889</v>
      </c>
      <c r="O399" s="2">
        <v>0.1701388888888889</v>
      </c>
      <c r="P399" t="s">
        <v>4202</v>
      </c>
      <c r="Q399" t="s">
        <v>31726</v>
      </c>
      <c r="R399" t="s">
        <v>4192</v>
      </c>
    </row>
    <row r="400" spans="1:18" x14ac:dyDescent="0.25">
      <c r="A400" t="s">
        <v>9578</v>
      </c>
      <c r="B400" s="1">
        <v>45365</v>
      </c>
      <c r="C400" s="2">
        <v>0.55921296296296297</v>
      </c>
      <c r="D400" t="s">
        <v>31721</v>
      </c>
      <c r="E400" t="s">
        <v>31728</v>
      </c>
      <c r="F400" t="s">
        <v>31723</v>
      </c>
      <c r="G400" t="s">
        <v>31724</v>
      </c>
      <c r="H400" t="s">
        <v>31725</v>
      </c>
      <c r="I400">
        <v>8</v>
      </c>
      <c r="J400" t="s">
        <v>7959</v>
      </c>
      <c r="K400" t="s">
        <v>4201</v>
      </c>
      <c r="L400" s="1">
        <v>45366</v>
      </c>
      <c r="M400" s="2">
        <v>0.48958333333333331</v>
      </c>
      <c r="N400" s="2">
        <v>0.54513888888888884</v>
      </c>
      <c r="O400" s="2">
        <v>0.54513888888888884</v>
      </c>
      <c r="P400" t="s">
        <v>4202</v>
      </c>
      <c r="Q400" t="s">
        <v>31726</v>
      </c>
      <c r="R400" t="s">
        <v>4192</v>
      </c>
    </row>
    <row r="401" spans="1:18" x14ac:dyDescent="0.25">
      <c r="A401" t="s">
        <v>8269</v>
      </c>
      <c r="B401" s="1">
        <v>45372</v>
      </c>
      <c r="C401" s="2">
        <v>4.5891203703703705E-2</v>
      </c>
      <c r="D401" t="s">
        <v>31727</v>
      </c>
      <c r="E401" t="s">
        <v>31728</v>
      </c>
      <c r="F401" t="s">
        <v>31723</v>
      </c>
      <c r="G401" t="s">
        <v>31724</v>
      </c>
      <c r="H401" t="s">
        <v>31725</v>
      </c>
      <c r="I401">
        <v>8</v>
      </c>
      <c r="J401" t="s">
        <v>7959</v>
      </c>
      <c r="K401" t="s">
        <v>4201</v>
      </c>
      <c r="L401" s="1">
        <v>45373</v>
      </c>
      <c r="M401" s="2">
        <v>0.97916666666666663</v>
      </c>
      <c r="N401" s="2">
        <v>3.4722222222222224E-2</v>
      </c>
      <c r="O401" s="2">
        <v>3.4722222222222224E-2</v>
      </c>
      <c r="P401" t="s">
        <v>4202</v>
      </c>
      <c r="Q401" t="s">
        <v>31726</v>
      </c>
      <c r="R401" t="s">
        <v>4192</v>
      </c>
    </row>
    <row r="402" spans="1:18" x14ac:dyDescent="0.25">
      <c r="A402" t="s">
        <v>8273</v>
      </c>
      <c r="B402" s="1">
        <v>45322</v>
      </c>
      <c r="C402" s="2">
        <v>0.92069444444444448</v>
      </c>
      <c r="D402" t="s">
        <v>31721</v>
      </c>
      <c r="E402" t="s">
        <v>31728</v>
      </c>
      <c r="F402" t="s">
        <v>31723</v>
      </c>
      <c r="G402" t="s">
        <v>31724</v>
      </c>
      <c r="H402" t="s">
        <v>31725</v>
      </c>
      <c r="I402">
        <v>8</v>
      </c>
      <c r="J402" t="s">
        <v>7959</v>
      </c>
      <c r="K402" t="s">
        <v>4201</v>
      </c>
      <c r="L402" s="1">
        <v>45330</v>
      </c>
      <c r="M402" s="2">
        <v>0.85416666666666663</v>
      </c>
      <c r="N402" s="2">
        <v>0.90972222222222221</v>
      </c>
      <c r="O402" s="2">
        <v>0.90972222222222221</v>
      </c>
      <c r="P402" t="s">
        <v>4202</v>
      </c>
      <c r="Q402" t="s">
        <v>31726</v>
      </c>
      <c r="R402" t="s">
        <v>4192</v>
      </c>
    </row>
    <row r="403" spans="1:18" x14ac:dyDescent="0.25">
      <c r="A403" t="s">
        <v>9579</v>
      </c>
      <c r="B403" s="1">
        <v>45315</v>
      </c>
      <c r="C403" s="2">
        <v>0.55543981481481486</v>
      </c>
      <c r="D403" t="s">
        <v>31721</v>
      </c>
      <c r="E403" t="s">
        <v>31728</v>
      </c>
      <c r="F403" t="s">
        <v>31723</v>
      </c>
      <c r="G403" t="s">
        <v>31724</v>
      </c>
      <c r="H403" t="s">
        <v>31725</v>
      </c>
      <c r="I403">
        <v>8</v>
      </c>
      <c r="J403" t="s">
        <v>7959</v>
      </c>
      <c r="K403" t="s">
        <v>4201</v>
      </c>
      <c r="L403" s="1">
        <v>45316</v>
      </c>
      <c r="M403" s="2">
        <v>0.48958333333333331</v>
      </c>
      <c r="N403" s="2">
        <v>0.54513888888888884</v>
      </c>
      <c r="O403" s="2">
        <v>0.54513888888888884</v>
      </c>
      <c r="P403" t="s">
        <v>4202</v>
      </c>
      <c r="Q403" t="s">
        <v>31726</v>
      </c>
      <c r="R403" t="s">
        <v>4192</v>
      </c>
    </row>
    <row r="404" spans="1:18" x14ac:dyDescent="0.25">
      <c r="A404" t="s">
        <v>8276</v>
      </c>
      <c r="B404" s="1">
        <v>45322</v>
      </c>
      <c r="C404" s="2">
        <v>0.65954861111111107</v>
      </c>
      <c r="D404" t="s">
        <v>31721</v>
      </c>
      <c r="E404" t="s">
        <v>31728</v>
      </c>
      <c r="F404" t="s">
        <v>31723</v>
      </c>
      <c r="G404" t="s">
        <v>31724</v>
      </c>
      <c r="H404" t="s">
        <v>31725</v>
      </c>
      <c r="I404">
        <v>8</v>
      </c>
      <c r="J404" t="s">
        <v>7959</v>
      </c>
      <c r="K404" t="s">
        <v>4201</v>
      </c>
      <c r="L404" s="1">
        <v>45323</v>
      </c>
      <c r="M404" s="2">
        <v>0.59375</v>
      </c>
      <c r="N404" s="2">
        <v>0.64930555555555558</v>
      </c>
      <c r="O404" s="2">
        <v>0.64930555555555558</v>
      </c>
      <c r="P404" t="s">
        <v>4202</v>
      </c>
      <c r="Q404" t="s">
        <v>31726</v>
      </c>
      <c r="R404" t="s">
        <v>4192</v>
      </c>
    </row>
    <row r="405" spans="1:18" x14ac:dyDescent="0.25">
      <c r="A405" t="s">
        <v>8279</v>
      </c>
      <c r="B405" s="1">
        <v>45366</v>
      </c>
      <c r="C405" s="2">
        <v>0.98501157407407403</v>
      </c>
      <c r="D405" t="s">
        <v>31727</v>
      </c>
      <c r="E405" t="s">
        <v>31728</v>
      </c>
      <c r="F405" t="s">
        <v>31723</v>
      </c>
      <c r="G405" t="s">
        <v>31724</v>
      </c>
      <c r="H405" t="s">
        <v>31725</v>
      </c>
      <c r="I405">
        <v>8</v>
      </c>
      <c r="J405" t="s">
        <v>7959</v>
      </c>
      <c r="K405" t="s">
        <v>4201</v>
      </c>
      <c r="L405" s="1">
        <v>45367</v>
      </c>
      <c r="M405" s="2">
        <v>0.91666666666666663</v>
      </c>
      <c r="N405" s="2">
        <v>0.97222222222222221</v>
      </c>
      <c r="O405" s="2">
        <v>0.97222222222222221</v>
      </c>
      <c r="P405" t="s">
        <v>4202</v>
      </c>
      <c r="Q405" t="s">
        <v>31726</v>
      </c>
      <c r="R405" t="s">
        <v>4192</v>
      </c>
    </row>
    <row r="406" spans="1:18" x14ac:dyDescent="0.25">
      <c r="A406" t="s">
        <v>8292</v>
      </c>
      <c r="B406" s="1">
        <v>45366</v>
      </c>
      <c r="C406" s="2">
        <v>6.7025462962962967E-2</v>
      </c>
      <c r="D406" t="s">
        <v>31727</v>
      </c>
      <c r="E406" t="s">
        <v>31728</v>
      </c>
      <c r="F406" t="s">
        <v>31723</v>
      </c>
      <c r="G406" t="s">
        <v>31724</v>
      </c>
      <c r="H406" t="s">
        <v>31725</v>
      </c>
      <c r="I406">
        <v>8</v>
      </c>
      <c r="J406" t="s">
        <v>7959</v>
      </c>
      <c r="K406" t="s">
        <v>4201</v>
      </c>
      <c r="L406" s="1">
        <v>45367</v>
      </c>
      <c r="M406" s="2">
        <v>0</v>
      </c>
      <c r="N406" s="2">
        <v>5.5555555555555552E-2</v>
      </c>
      <c r="O406" s="2">
        <v>5.5555555555555552E-2</v>
      </c>
      <c r="P406" t="s">
        <v>4202</v>
      </c>
      <c r="Q406" t="s">
        <v>31726</v>
      </c>
      <c r="R406" t="s">
        <v>4192</v>
      </c>
    </row>
    <row r="407" spans="1:18" x14ac:dyDescent="0.25">
      <c r="A407" t="s">
        <v>8295</v>
      </c>
      <c r="B407" s="1">
        <v>45368</v>
      </c>
      <c r="C407" s="2">
        <v>0.45450231481481479</v>
      </c>
      <c r="D407" t="s">
        <v>31721</v>
      </c>
      <c r="E407" t="s">
        <v>31728</v>
      </c>
      <c r="F407" t="s">
        <v>31723</v>
      </c>
      <c r="G407" t="s">
        <v>31724</v>
      </c>
      <c r="H407" t="s">
        <v>31725</v>
      </c>
      <c r="I407">
        <v>8</v>
      </c>
      <c r="J407" t="s">
        <v>7959</v>
      </c>
      <c r="K407" t="s">
        <v>4201</v>
      </c>
      <c r="L407" s="1">
        <v>45369</v>
      </c>
      <c r="M407" s="2">
        <v>0.38541666666666669</v>
      </c>
      <c r="N407" s="2">
        <v>0.44097222222222221</v>
      </c>
      <c r="O407" s="2">
        <v>0.44097222222222221</v>
      </c>
      <c r="P407" t="s">
        <v>4202</v>
      </c>
      <c r="Q407" t="s">
        <v>31726</v>
      </c>
      <c r="R407" t="s">
        <v>4192</v>
      </c>
    </row>
    <row r="408" spans="1:18" x14ac:dyDescent="0.25">
      <c r="A408" t="s">
        <v>9802</v>
      </c>
      <c r="B408" s="1">
        <v>45337</v>
      </c>
      <c r="C408" s="2">
        <v>0.35089120370370369</v>
      </c>
      <c r="D408" t="s">
        <v>31721</v>
      </c>
      <c r="E408" t="s">
        <v>31728</v>
      </c>
      <c r="F408" t="s">
        <v>31723</v>
      </c>
      <c r="G408" t="s">
        <v>31724</v>
      </c>
      <c r="H408" t="s">
        <v>31725</v>
      </c>
      <c r="I408">
        <v>8</v>
      </c>
      <c r="J408" t="s">
        <v>7959</v>
      </c>
      <c r="K408" t="s">
        <v>4201</v>
      </c>
      <c r="L408" s="1">
        <v>45349</v>
      </c>
      <c r="M408" s="2">
        <v>0.28125</v>
      </c>
      <c r="N408" s="2">
        <v>0.33680555555555558</v>
      </c>
      <c r="O408" s="2">
        <v>0.33680555555555558</v>
      </c>
      <c r="P408" t="s">
        <v>4202</v>
      </c>
      <c r="Q408" t="s">
        <v>31726</v>
      </c>
      <c r="R408" t="s">
        <v>4192</v>
      </c>
    </row>
    <row r="409" spans="1:18" x14ac:dyDescent="0.25">
      <c r="A409" t="s">
        <v>8320</v>
      </c>
      <c r="B409" s="1">
        <v>45329</v>
      </c>
      <c r="C409" s="2">
        <v>0.6522337962962963</v>
      </c>
      <c r="D409" t="s">
        <v>31721</v>
      </c>
      <c r="E409" t="s">
        <v>31728</v>
      </c>
      <c r="F409" t="s">
        <v>31723</v>
      </c>
      <c r="G409" t="s">
        <v>31724</v>
      </c>
      <c r="H409" t="s">
        <v>31725</v>
      </c>
      <c r="I409">
        <v>8</v>
      </c>
      <c r="J409" t="s">
        <v>7959</v>
      </c>
      <c r="K409" t="s">
        <v>4201</v>
      </c>
      <c r="L409" s="1">
        <v>45330</v>
      </c>
      <c r="M409" s="2">
        <v>0.58333333333333337</v>
      </c>
      <c r="N409" s="2">
        <v>0.63888888888888884</v>
      </c>
      <c r="O409" s="2">
        <v>0.63888888888888884</v>
      </c>
      <c r="P409" t="s">
        <v>4202</v>
      </c>
      <c r="Q409" t="s">
        <v>31726</v>
      </c>
      <c r="R409" t="s">
        <v>4192</v>
      </c>
    </row>
    <row r="410" spans="1:18" x14ac:dyDescent="0.25">
      <c r="A410" t="s">
        <v>8323</v>
      </c>
      <c r="B410" s="1">
        <v>45312</v>
      </c>
      <c r="C410" s="2">
        <v>6.761574074074074E-2</v>
      </c>
      <c r="D410" t="s">
        <v>31727</v>
      </c>
      <c r="E410" t="s">
        <v>31728</v>
      </c>
      <c r="F410" t="s">
        <v>31723</v>
      </c>
      <c r="G410" t="s">
        <v>31724</v>
      </c>
      <c r="H410" t="s">
        <v>31725</v>
      </c>
      <c r="I410">
        <v>8</v>
      </c>
      <c r="J410" t="s">
        <v>7959</v>
      </c>
      <c r="K410" t="s">
        <v>4201</v>
      </c>
      <c r="L410" s="1">
        <v>45313</v>
      </c>
      <c r="M410" s="2">
        <v>0</v>
      </c>
      <c r="N410" s="2">
        <v>5.5555555555555552E-2</v>
      </c>
      <c r="O410" s="2">
        <v>5.5555555555555552E-2</v>
      </c>
      <c r="P410" t="s">
        <v>4202</v>
      </c>
      <c r="Q410" t="s">
        <v>31726</v>
      </c>
      <c r="R410" t="s">
        <v>4192</v>
      </c>
    </row>
    <row r="411" spans="1:18" x14ac:dyDescent="0.25">
      <c r="A411" t="s">
        <v>8326</v>
      </c>
      <c r="B411" s="1">
        <v>45363</v>
      </c>
      <c r="C411" s="2">
        <v>0.92300925925925925</v>
      </c>
      <c r="D411" t="s">
        <v>31721</v>
      </c>
      <c r="E411" t="s">
        <v>31728</v>
      </c>
      <c r="F411" t="s">
        <v>31723</v>
      </c>
      <c r="G411" t="s">
        <v>31724</v>
      </c>
      <c r="H411" t="s">
        <v>31725</v>
      </c>
      <c r="I411">
        <v>8</v>
      </c>
      <c r="J411" t="s">
        <v>7959</v>
      </c>
      <c r="K411" t="s">
        <v>4201</v>
      </c>
      <c r="L411" s="1">
        <v>45364</v>
      </c>
      <c r="M411" s="2">
        <v>0.85416666666666663</v>
      </c>
      <c r="N411" s="2">
        <v>0.90972222222222221</v>
      </c>
      <c r="O411" s="2">
        <v>0.90972222222222221</v>
      </c>
      <c r="P411" t="s">
        <v>4202</v>
      </c>
      <c r="Q411" t="s">
        <v>31726</v>
      </c>
      <c r="R411" t="s">
        <v>4192</v>
      </c>
    </row>
    <row r="412" spans="1:18" x14ac:dyDescent="0.25">
      <c r="A412" t="s">
        <v>9583</v>
      </c>
      <c r="B412" s="1">
        <v>45325</v>
      </c>
      <c r="C412" s="2">
        <v>0.55798611111111107</v>
      </c>
      <c r="D412" t="s">
        <v>31721</v>
      </c>
      <c r="E412" t="s">
        <v>31728</v>
      </c>
      <c r="F412" t="s">
        <v>31723</v>
      </c>
      <c r="G412" t="s">
        <v>31724</v>
      </c>
      <c r="H412" t="s">
        <v>31725</v>
      </c>
      <c r="I412">
        <v>8</v>
      </c>
      <c r="J412" t="s">
        <v>7959</v>
      </c>
      <c r="K412" t="s">
        <v>4201</v>
      </c>
      <c r="L412" s="1">
        <v>45326</v>
      </c>
      <c r="M412" s="2">
        <v>0.48958333333333331</v>
      </c>
      <c r="N412" s="2">
        <v>0.54513888888888884</v>
      </c>
      <c r="O412" s="2">
        <v>0.54513888888888884</v>
      </c>
      <c r="P412" t="s">
        <v>4202</v>
      </c>
      <c r="Q412" t="s">
        <v>31726</v>
      </c>
      <c r="R412" t="s">
        <v>4192</v>
      </c>
    </row>
    <row r="413" spans="1:18" x14ac:dyDescent="0.25">
      <c r="A413" t="s">
        <v>9806</v>
      </c>
      <c r="B413" s="1">
        <v>45335</v>
      </c>
      <c r="C413" s="2">
        <v>0.35334490740740743</v>
      </c>
      <c r="D413" t="s">
        <v>31727</v>
      </c>
      <c r="E413" t="s">
        <v>31728</v>
      </c>
      <c r="F413" t="s">
        <v>31723</v>
      </c>
      <c r="G413" t="s">
        <v>31724</v>
      </c>
      <c r="H413" t="s">
        <v>31725</v>
      </c>
      <c r="I413">
        <v>8</v>
      </c>
      <c r="J413" t="s">
        <v>7959</v>
      </c>
      <c r="K413" t="s">
        <v>4201</v>
      </c>
      <c r="L413" s="1">
        <v>45345</v>
      </c>
      <c r="M413" s="2">
        <v>0.28125</v>
      </c>
      <c r="N413" s="2">
        <v>0.33680555555555558</v>
      </c>
      <c r="O413" s="2">
        <v>0.33680555555555558</v>
      </c>
      <c r="P413" t="s">
        <v>4202</v>
      </c>
      <c r="Q413" t="s">
        <v>31726</v>
      </c>
      <c r="R413" t="s">
        <v>4192</v>
      </c>
    </row>
    <row r="414" spans="1:18" x14ac:dyDescent="0.25">
      <c r="A414" t="s">
        <v>8341</v>
      </c>
      <c r="B414" s="1">
        <v>45364</v>
      </c>
      <c r="C414" s="2">
        <v>0.48997685185185186</v>
      </c>
      <c r="D414" t="s">
        <v>31727</v>
      </c>
      <c r="E414" t="s">
        <v>31728</v>
      </c>
      <c r="F414" t="s">
        <v>31723</v>
      </c>
      <c r="G414" t="s">
        <v>31724</v>
      </c>
      <c r="H414" t="s">
        <v>31725</v>
      </c>
      <c r="I414">
        <v>8</v>
      </c>
      <c r="J414" t="s">
        <v>7959</v>
      </c>
      <c r="K414" t="s">
        <v>4201</v>
      </c>
      <c r="L414" s="1">
        <v>45365</v>
      </c>
      <c r="M414" s="2">
        <v>0.42708333333333331</v>
      </c>
      <c r="N414" s="2">
        <v>0.4826388888888889</v>
      </c>
      <c r="O414" s="2">
        <v>0.4826388888888889</v>
      </c>
      <c r="P414" t="s">
        <v>4202</v>
      </c>
      <c r="Q414" t="s">
        <v>31726</v>
      </c>
      <c r="R414" t="s">
        <v>4192</v>
      </c>
    </row>
    <row r="415" spans="1:18" x14ac:dyDescent="0.25">
      <c r="A415" t="s">
        <v>9586</v>
      </c>
      <c r="B415" s="1">
        <v>45370</v>
      </c>
      <c r="C415" s="2">
        <v>0.55746527777777777</v>
      </c>
      <c r="D415" t="s">
        <v>31721</v>
      </c>
      <c r="E415" t="s">
        <v>31728</v>
      </c>
      <c r="F415" t="s">
        <v>31723</v>
      </c>
      <c r="G415" t="s">
        <v>31724</v>
      </c>
      <c r="H415" t="s">
        <v>31725</v>
      </c>
      <c r="I415">
        <v>8</v>
      </c>
      <c r="J415" t="s">
        <v>7959</v>
      </c>
      <c r="K415" t="s">
        <v>4201</v>
      </c>
      <c r="L415" s="1">
        <v>45371</v>
      </c>
      <c r="M415" s="2">
        <v>0.48958333333333331</v>
      </c>
      <c r="N415" s="2">
        <v>0.54513888888888884</v>
      </c>
      <c r="O415" s="2">
        <v>0.54513888888888884</v>
      </c>
      <c r="P415" t="s">
        <v>4202</v>
      </c>
      <c r="Q415" t="s">
        <v>31726</v>
      </c>
      <c r="R415" t="s">
        <v>4192</v>
      </c>
    </row>
    <row r="416" spans="1:18" x14ac:dyDescent="0.25">
      <c r="A416" t="s">
        <v>8350</v>
      </c>
      <c r="B416" s="1">
        <v>45342</v>
      </c>
      <c r="C416" s="2">
        <v>0.88892361111111107</v>
      </c>
      <c r="D416" t="s">
        <v>31721</v>
      </c>
      <c r="E416" t="s">
        <v>31728</v>
      </c>
      <c r="F416" t="s">
        <v>31723</v>
      </c>
      <c r="G416" t="s">
        <v>31724</v>
      </c>
      <c r="H416" t="s">
        <v>31725</v>
      </c>
      <c r="I416">
        <v>8</v>
      </c>
      <c r="J416" t="s">
        <v>7959</v>
      </c>
      <c r="K416" t="s">
        <v>4201</v>
      </c>
      <c r="L416" s="1">
        <v>45343</v>
      </c>
      <c r="M416" s="2">
        <v>0.82291666666666663</v>
      </c>
      <c r="N416" s="2">
        <v>0.87847222222222221</v>
      </c>
      <c r="O416" s="2">
        <v>0.87847222222222221</v>
      </c>
      <c r="P416" t="s">
        <v>4202</v>
      </c>
      <c r="Q416" t="s">
        <v>31726</v>
      </c>
      <c r="R416" t="s">
        <v>4192</v>
      </c>
    </row>
    <row r="417" spans="1:18" x14ac:dyDescent="0.25">
      <c r="A417" t="s">
        <v>9809</v>
      </c>
      <c r="B417" s="1">
        <v>45333</v>
      </c>
      <c r="C417" s="2">
        <v>0.34596064814814814</v>
      </c>
      <c r="D417" t="s">
        <v>31721</v>
      </c>
      <c r="E417" t="s">
        <v>31728</v>
      </c>
      <c r="F417" t="s">
        <v>31723</v>
      </c>
      <c r="G417" t="s">
        <v>31724</v>
      </c>
      <c r="H417" t="s">
        <v>31725</v>
      </c>
      <c r="I417">
        <v>8</v>
      </c>
      <c r="J417" t="s">
        <v>7959</v>
      </c>
      <c r="K417" t="s">
        <v>4201</v>
      </c>
      <c r="L417" s="1">
        <v>45334</v>
      </c>
      <c r="M417" s="2">
        <v>0.28125</v>
      </c>
      <c r="N417" s="2">
        <v>0.33680555555555558</v>
      </c>
      <c r="O417" s="2">
        <v>0.33680555555555558</v>
      </c>
      <c r="P417" t="s">
        <v>4202</v>
      </c>
      <c r="Q417" t="s">
        <v>31726</v>
      </c>
      <c r="R417" t="s">
        <v>4192</v>
      </c>
    </row>
    <row r="418" spans="1:18" x14ac:dyDescent="0.25">
      <c r="A418" t="s">
        <v>8355</v>
      </c>
      <c r="B418" s="1">
        <v>45327</v>
      </c>
      <c r="C418" s="2">
        <v>0.17748842592592592</v>
      </c>
      <c r="D418" t="s">
        <v>31721</v>
      </c>
      <c r="E418" t="s">
        <v>31728</v>
      </c>
      <c r="F418" t="s">
        <v>31723</v>
      </c>
      <c r="G418" t="s">
        <v>31724</v>
      </c>
      <c r="H418" t="s">
        <v>31725</v>
      </c>
      <c r="I418">
        <v>8</v>
      </c>
      <c r="J418" t="s">
        <v>7959</v>
      </c>
      <c r="K418" t="s">
        <v>4201</v>
      </c>
      <c r="L418" s="1">
        <v>45328</v>
      </c>
      <c r="M418" s="2">
        <v>0.11458333333333333</v>
      </c>
      <c r="N418" s="2">
        <v>0.1701388888888889</v>
      </c>
      <c r="O418" s="2">
        <v>0.1701388888888889</v>
      </c>
      <c r="P418" t="s">
        <v>4202</v>
      </c>
      <c r="Q418" t="s">
        <v>31726</v>
      </c>
      <c r="R418" t="s">
        <v>4192</v>
      </c>
    </row>
    <row r="419" spans="1:18" x14ac:dyDescent="0.25">
      <c r="A419" t="s">
        <v>8361</v>
      </c>
      <c r="B419" s="1">
        <v>45366</v>
      </c>
      <c r="C419" s="2">
        <v>0.8861458333333333</v>
      </c>
      <c r="D419" t="s">
        <v>31721</v>
      </c>
      <c r="E419" t="s">
        <v>31728</v>
      </c>
      <c r="F419" t="s">
        <v>31723</v>
      </c>
      <c r="G419" t="s">
        <v>31724</v>
      </c>
      <c r="H419" t="s">
        <v>31725</v>
      </c>
      <c r="I419">
        <v>8</v>
      </c>
      <c r="J419" t="s">
        <v>7959</v>
      </c>
      <c r="K419" t="s">
        <v>4201</v>
      </c>
      <c r="L419" s="1">
        <v>45367</v>
      </c>
      <c r="M419" s="2">
        <v>0.82291666666666663</v>
      </c>
      <c r="N419" s="2">
        <v>0.87847222222222221</v>
      </c>
      <c r="O419" s="2">
        <v>0.87847222222222221</v>
      </c>
      <c r="P419" t="s">
        <v>4202</v>
      </c>
      <c r="Q419" t="s">
        <v>31726</v>
      </c>
      <c r="R419" t="s">
        <v>4192</v>
      </c>
    </row>
    <row r="420" spans="1:18" x14ac:dyDescent="0.25">
      <c r="A420" t="s">
        <v>9812</v>
      </c>
      <c r="B420" s="1">
        <v>45411</v>
      </c>
      <c r="C420" s="2">
        <v>0.34732638888888889</v>
      </c>
      <c r="D420" t="s">
        <v>31721</v>
      </c>
      <c r="E420" t="s">
        <v>31728</v>
      </c>
      <c r="F420" t="s">
        <v>31723</v>
      </c>
      <c r="G420" t="s">
        <v>31724</v>
      </c>
      <c r="H420" t="s">
        <v>31725</v>
      </c>
      <c r="I420">
        <v>8</v>
      </c>
      <c r="J420" t="s">
        <v>7959</v>
      </c>
      <c r="K420" t="s">
        <v>4201</v>
      </c>
      <c r="L420" s="1">
        <v>45412</v>
      </c>
      <c r="M420" s="2">
        <v>0.28125</v>
      </c>
      <c r="N420" s="2">
        <v>0.33680555555555558</v>
      </c>
      <c r="O420" s="2">
        <v>0.33680555555555558</v>
      </c>
      <c r="P420" t="s">
        <v>4202</v>
      </c>
      <c r="Q420" t="s">
        <v>31726</v>
      </c>
      <c r="R420" t="s">
        <v>4192</v>
      </c>
    </row>
    <row r="421" spans="1:18" x14ac:dyDescent="0.25">
      <c r="A421" t="s">
        <v>8366</v>
      </c>
      <c r="B421" s="1">
        <v>45344</v>
      </c>
      <c r="C421" s="2">
        <v>0.67678240740740736</v>
      </c>
      <c r="D421" t="s">
        <v>31721</v>
      </c>
      <c r="E421" t="s">
        <v>31728</v>
      </c>
      <c r="F421" t="s">
        <v>31723</v>
      </c>
      <c r="G421" t="s">
        <v>31724</v>
      </c>
      <c r="H421" t="s">
        <v>31725</v>
      </c>
      <c r="I421">
        <v>8</v>
      </c>
      <c r="J421" t="s">
        <v>7959</v>
      </c>
      <c r="K421" t="s">
        <v>4201</v>
      </c>
      <c r="L421" s="1">
        <v>45345</v>
      </c>
      <c r="M421" s="2">
        <v>0.60416666666666663</v>
      </c>
      <c r="N421" s="2">
        <v>0.65972222222222221</v>
      </c>
      <c r="O421" s="2">
        <v>0.65972222222222221</v>
      </c>
      <c r="P421" t="s">
        <v>4202</v>
      </c>
      <c r="Q421" t="s">
        <v>31726</v>
      </c>
      <c r="R421" t="s">
        <v>4192</v>
      </c>
    </row>
    <row r="422" spans="1:18" x14ac:dyDescent="0.25">
      <c r="A422" t="s">
        <v>9685</v>
      </c>
      <c r="B422" s="1">
        <v>45331</v>
      </c>
      <c r="C422" s="2">
        <v>0.33729166666666666</v>
      </c>
      <c r="D422" t="s">
        <v>31721</v>
      </c>
      <c r="E422" t="s">
        <v>31728</v>
      </c>
      <c r="F422" t="s">
        <v>31723</v>
      </c>
      <c r="G422" t="s">
        <v>31724</v>
      </c>
      <c r="H422" t="s">
        <v>31725</v>
      </c>
      <c r="I422">
        <v>8</v>
      </c>
      <c r="J422" t="s">
        <v>7959</v>
      </c>
      <c r="K422" t="s">
        <v>4201</v>
      </c>
      <c r="L422" s="1">
        <v>45332</v>
      </c>
      <c r="M422" s="2">
        <v>0.27083333333333331</v>
      </c>
      <c r="N422" s="2">
        <v>0.3263888888888889</v>
      </c>
      <c r="O422" s="2">
        <v>0.3263888888888889</v>
      </c>
      <c r="P422" t="s">
        <v>4202</v>
      </c>
      <c r="Q422" t="s">
        <v>31726</v>
      </c>
      <c r="R422" t="s">
        <v>4192</v>
      </c>
    </row>
    <row r="423" spans="1:18" x14ac:dyDescent="0.25">
      <c r="A423" t="s">
        <v>8370</v>
      </c>
      <c r="B423" s="1">
        <v>45357</v>
      </c>
      <c r="C423" s="2">
        <v>0.94744212962962959</v>
      </c>
      <c r="D423" t="s">
        <v>31727</v>
      </c>
      <c r="E423" t="s">
        <v>31728</v>
      </c>
      <c r="F423" t="s">
        <v>31723</v>
      </c>
      <c r="G423" t="s">
        <v>31724</v>
      </c>
      <c r="H423" t="s">
        <v>31725</v>
      </c>
      <c r="I423">
        <v>8</v>
      </c>
      <c r="J423" t="s">
        <v>7959</v>
      </c>
      <c r="K423" t="s">
        <v>4201</v>
      </c>
      <c r="L423" s="1">
        <v>45358</v>
      </c>
      <c r="M423" s="2">
        <v>0</v>
      </c>
      <c r="N423" s="2">
        <v>5.5555555555555552E-2</v>
      </c>
      <c r="O423" s="2">
        <v>5.5555555555555552E-2</v>
      </c>
      <c r="P423" t="s">
        <v>4202</v>
      </c>
      <c r="Q423" t="s">
        <v>31726</v>
      </c>
      <c r="R423" t="s">
        <v>4192</v>
      </c>
    </row>
    <row r="424" spans="1:18" x14ac:dyDescent="0.25">
      <c r="A424" t="s">
        <v>8378</v>
      </c>
      <c r="B424" s="1">
        <v>45320</v>
      </c>
      <c r="C424" s="2">
        <v>0.91157407407407409</v>
      </c>
      <c r="D424" t="s">
        <v>31721</v>
      </c>
      <c r="E424" t="s">
        <v>31728</v>
      </c>
      <c r="F424" t="s">
        <v>31723</v>
      </c>
      <c r="G424" t="s">
        <v>31724</v>
      </c>
      <c r="H424" t="s">
        <v>31725</v>
      </c>
      <c r="I424">
        <v>8</v>
      </c>
      <c r="J424" t="s">
        <v>7959</v>
      </c>
      <c r="K424" t="s">
        <v>4201</v>
      </c>
      <c r="L424" s="1">
        <v>45321</v>
      </c>
      <c r="M424" s="2">
        <v>0.84375</v>
      </c>
      <c r="N424" s="2">
        <v>0.89930555555555558</v>
      </c>
      <c r="O424" s="2">
        <v>0.89930555555555558</v>
      </c>
      <c r="P424" t="s">
        <v>4202</v>
      </c>
      <c r="Q424" t="s">
        <v>31726</v>
      </c>
      <c r="R424" t="s">
        <v>4192</v>
      </c>
    </row>
    <row r="425" spans="1:18" x14ac:dyDescent="0.25">
      <c r="A425" t="s">
        <v>9937</v>
      </c>
      <c r="B425" s="1">
        <v>45319</v>
      </c>
      <c r="C425" s="2">
        <v>0.52565972222222224</v>
      </c>
      <c r="D425" t="s">
        <v>31721</v>
      </c>
      <c r="E425" t="s">
        <v>31728</v>
      </c>
      <c r="F425" t="s">
        <v>31723</v>
      </c>
      <c r="G425" t="s">
        <v>31724</v>
      </c>
      <c r="H425" t="s">
        <v>31725</v>
      </c>
      <c r="I425">
        <v>8</v>
      </c>
      <c r="J425" t="s">
        <v>7959</v>
      </c>
      <c r="K425" t="s">
        <v>4201</v>
      </c>
      <c r="L425" s="1">
        <v>45320</v>
      </c>
      <c r="M425" s="2">
        <v>0.45833333333333331</v>
      </c>
      <c r="N425" s="2">
        <v>0.51388888888888884</v>
      </c>
      <c r="O425" s="2">
        <v>0.51388888888888884</v>
      </c>
      <c r="P425" t="s">
        <v>4202</v>
      </c>
      <c r="Q425" t="s">
        <v>31726</v>
      </c>
      <c r="R425" t="s">
        <v>4192</v>
      </c>
    </row>
    <row r="426" spans="1:18" x14ac:dyDescent="0.25">
      <c r="A426" t="s">
        <v>9938</v>
      </c>
      <c r="B426" s="1">
        <v>45378</v>
      </c>
      <c r="C426" s="2">
        <v>0.52247685185185189</v>
      </c>
      <c r="D426" t="s">
        <v>31721</v>
      </c>
      <c r="E426" t="s">
        <v>31728</v>
      </c>
      <c r="F426" t="s">
        <v>31723</v>
      </c>
      <c r="G426" t="s">
        <v>31724</v>
      </c>
      <c r="H426" t="s">
        <v>31725</v>
      </c>
      <c r="I426">
        <v>8</v>
      </c>
      <c r="J426" t="s">
        <v>7959</v>
      </c>
      <c r="K426" t="s">
        <v>4201</v>
      </c>
      <c r="L426" s="1">
        <v>45379</v>
      </c>
      <c r="M426" s="2">
        <v>0.45833333333333331</v>
      </c>
      <c r="N426" s="2">
        <v>0.51388888888888884</v>
      </c>
      <c r="O426" s="2">
        <v>0.51388888888888884</v>
      </c>
      <c r="P426" t="s">
        <v>4202</v>
      </c>
      <c r="Q426" t="s">
        <v>31726</v>
      </c>
      <c r="R426" t="s">
        <v>4192</v>
      </c>
    </row>
    <row r="427" spans="1:18" x14ac:dyDescent="0.25">
      <c r="A427" t="s">
        <v>9588</v>
      </c>
      <c r="B427" s="1">
        <v>45400</v>
      </c>
      <c r="C427" s="2">
        <v>0.56199074074074074</v>
      </c>
      <c r="D427" t="s">
        <v>31721</v>
      </c>
      <c r="E427" t="s">
        <v>31728</v>
      </c>
      <c r="F427" t="s">
        <v>31723</v>
      </c>
      <c r="G427" t="s">
        <v>31724</v>
      </c>
      <c r="H427" t="s">
        <v>31725</v>
      </c>
      <c r="I427">
        <v>8</v>
      </c>
      <c r="J427" t="s">
        <v>7959</v>
      </c>
      <c r="K427" t="s">
        <v>4201</v>
      </c>
      <c r="L427" s="1">
        <v>45401</v>
      </c>
      <c r="M427" s="2">
        <v>0.48958333333333331</v>
      </c>
      <c r="N427" s="2">
        <v>0.54513888888888884</v>
      </c>
      <c r="O427" s="2">
        <v>0.54513888888888884</v>
      </c>
      <c r="P427" t="s">
        <v>4202</v>
      </c>
      <c r="Q427" t="s">
        <v>31726</v>
      </c>
      <c r="R427" t="s">
        <v>4192</v>
      </c>
    </row>
    <row r="428" spans="1:18" x14ac:dyDescent="0.25">
      <c r="A428" t="s">
        <v>8384</v>
      </c>
      <c r="B428" s="1">
        <v>45336</v>
      </c>
      <c r="C428" s="2">
        <v>0.79025462962962967</v>
      </c>
      <c r="D428" t="s">
        <v>31727</v>
      </c>
      <c r="E428" t="s">
        <v>31728</v>
      </c>
      <c r="F428" t="s">
        <v>31723</v>
      </c>
      <c r="G428" t="s">
        <v>31724</v>
      </c>
      <c r="H428" t="s">
        <v>31725</v>
      </c>
      <c r="I428">
        <v>8</v>
      </c>
      <c r="J428" t="s">
        <v>7959</v>
      </c>
      <c r="K428" t="s">
        <v>4201</v>
      </c>
      <c r="L428" s="1">
        <v>45337</v>
      </c>
      <c r="M428" s="2">
        <v>0.71875</v>
      </c>
      <c r="N428" s="2">
        <v>0.77430555555555558</v>
      </c>
      <c r="O428" s="2">
        <v>0.77430555555555558</v>
      </c>
      <c r="P428" t="s">
        <v>4202</v>
      </c>
      <c r="Q428" t="s">
        <v>31726</v>
      </c>
      <c r="R428" t="s">
        <v>4192</v>
      </c>
    </row>
    <row r="429" spans="1:18" x14ac:dyDescent="0.25">
      <c r="A429" t="s">
        <v>8386</v>
      </c>
      <c r="B429" s="1">
        <v>45379</v>
      </c>
      <c r="C429" s="2">
        <v>0.9880902777777778</v>
      </c>
      <c r="D429" t="s">
        <v>31727</v>
      </c>
      <c r="E429" t="s">
        <v>31728</v>
      </c>
      <c r="F429" t="s">
        <v>31723</v>
      </c>
      <c r="G429" t="s">
        <v>31724</v>
      </c>
      <c r="H429" t="s">
        <v>31725</v>
      </c>
      <c r="I429">
        <v>8</v>
      </c>
      <c r="J429" t="s">
        <v>7959</v>
      </c>
      <c r="K429" t="s">
        <v>4201</v>
      </c>
      <c r="L429" s="1">
        <v>45380</v>
      </c>
      <c r="M429" s="2">
        <v>0.91666666666666663</v>
      </c>
      <c r="N429" s="2">
        <v>0.97222222222222221</v>
      </c>
      <c r="O429" s="2">
        <v>0.97222222222222221</v>
      </c>
      <c r="P429" t="s">
        <v>4202</v>
      </c>
      <c r="Q429" t="s">
        <v>31726</v>
      </c>
      <c r="R429" t="s">
        <v>4192</v>
      </c>
    </row>
    <row r="430" spans="1:18" x14ac:dyDescent="0.25">
      <c r="A430" t="s">
        <v>9939</v>
      </c>
      <c r="B430" s="1">
        <v>45307</v>
      </c>
      <c r="C430" s="2">
        <v>0.52217592592592588</v>
      </c>
      <c r="D430" t="s">
        <v>31721</v>
      </c>
      <c r="E430" t="s">
        <v>31728</v>
      </c>
      <c r="F430" t="s">
        <v>31723</v>
      </c>
      <c r="G430" t="s">
        <v>31724</v>
      </c>
      <c r="H430" t="s">
        <v>31725</v>
      </c>
      <c r="I430">
        <v>8</v>
      </c>
      <c r="J430" t="s">
        <v>7959</v>
      </c>
      <c r="K430" t="s">
        <v>4201</v>
      </c>
      <c r="L430" s="1">
        <v>45308</v>
      </c>
      <c r="M430" s="2">
        <v>0.45833333333333331</v>
      </c>
      <c r="N430" s="2">
        <v>0.51388888888888884</v>
      </c>
      <c r="O430" s="2">
        <v>0.51388888888888884</v>
      </c>
      <c r="P430" t="s">
        <v>4202</v>
      </c>
      <c r="Q430" t="s">
        <v>31726</v>
      </c>
      <c r="R430" t="s">
        <v>4192</v>
      </c>
    </row>
    <row r="431" spans="1:18" x14ac:dyDescent="0.25">
      <c r="A431" t="s">
        <v>8390</v>
      </c>
      <c r="B431" s="1">
        <v>45296</v>
      </c>
      <c r="C431" s="2">
        <v>6.8946759259259263E-2</v>
      </c>
      <c r="D431" t="s">
        <v>31727</v>
      </c>
      <c r="E431" t="s">
        <v>31728</v>
      </c>
      <c r="F431" t="s">
        <v>31723</v>
      </c>
      <c r="G431" t="s">
        <v>31724</v>
      </c>
      <c r="H431" t="s">
        <v>31725</v>
      </c>
      <c r="I431">
        <v>8</v>
      </c>
      <c r="J431" t="s">
        <v>7959</v>
      </c>
      <c r="K431" t="s">
        <v>4201</v>
      </c>
      <c r="L431" s="1">
        <v>45297</v>
      </c>
      <c r="M431" s="2">
        <v>0</v>
      </c>
      <c r="N431" s="2">
        <v>5.5555555555555552E-2</v>
      </c>
      <c r="O431" s="2">
        <v>5.5555555555555552E-2</v>
      </c>
      <c r="P431" t="s">
        <v>4202</v>
      </c>
      <c r="Q431" t="s">
        <v>31726</v>
      </c>
      <c r="R431" t="s">
        <v>4192</v>
      </c>
    </row>
    <row r="432" spans="1:18" x14ac:dyDescent="0.25">
      <c r="A432" t="s">
        <v>8395</v>
      </c>
      <c r="B432" s="1">
        <v>45326</v>
      </c>
      <c r="C432" s="2">
        <v>0.43592592592592594</v>
      </c>
      <c r="D432" t="s">
        <v>31721</v>
      </c>
      <c r="E432" t="s">
        <v>31728</v>
      </c>
      <c r="F432" t="s">
        <v>31723</v>
      </c>
      <c r="G432" t="s">
        <v>31724</v>
      </c>
      <c r="H432" t="s">
        <v>31725</v>
      </c>
      <c r="I432">
        <v>8</v>
      </c>
      <c r="J432" t="s">
        <v>7959</v>
      </c>
      <c r="K432" t="s">
        <v>4201</v>
      </c>
      <c r="L432" s="1">
        <v>45344</v>
      </c>
      <c r="M432" s="2">
        <v>0.40625</v>
      </c>
      <c r="N432" s="2">
        <v>0.46180555555555558</v>
      </c>
      <c r="O432" s="2">
        <v>0.46180555555555558</v>
      </c>
      <c r="P432" t="s">
        <v>4202</v>
      </c>
      <c r="Q432" t="s">
        <v>31726</v>
      </c>
      <c r="R432" t="s">
        <v>4192</v>
      </c>
    </row>
    <row r="433" spans="1:18" x14ac:dyDescent="0.25">
      <c r="A433" t="s">
        <v>8396</v>
      </c>
      <c r="B433" s="1">
        <v>45410</v>
      </c>
      <c r="C433" s="2">
        <v>6.5856481481481488E-2</v>
      </c>
      <c r="D433" t="s">
        <v>31727</v>
      </c>
      <c r="E433" t="s">
        <v>31728</v>
      </c>
      <c r="F433" t="s">
        <v>31723</v>
      </c>
      <c r="G433" t="s">
        <v>31724</v>
      </c>
      <c r="H433" t="s">
        <v>31725</v>
      </c>
      <c r="I433">
        <v>8</v>
      </c>
      <c r="J433" t="s">
        <v>7959</v>
      </c>
      <c r="K433" t="s">
        <v>4201</v>
      </c>
      <c r="L433" s="1">
        <v>45411</v>
      </c>
      <c r="M433" s="2">
        <v>0</v>
      </c>
      <c r="N433" s="2">
        <v>5.5555555555555552E-2</v>
      </c>
      <c r="O433" s="2">
        <v>5.5555555555555552E-2</v>
      </c>
      <c r="P433" t="s">
        <v>4202</v>
      </c>
      <c r="Q433" t="s">
        <v>31726</v>
      </c>
      <c r="R433" t="s">
        <v>4192</v>
      </c>
    </row>
    <row r="434" spans="1:18" x14ac:dyDescent="0.25">
      <c r="A434" t="s">
        <v>9589</v>
      </c>
      <c r="B434" s="1">
        <v>45371</v>
      </c>
      <c r="C434" s="2">
        <v>0.55385416666666665</v>
      </c>
      <c r="D434" t="s">
        <v>31721</v>
      </c>
      <c r="E434" t="s">
        <v>31728</v>
      </c>
      <c r="F434" t="s">
        <v>31723</v>
      </c>
      <c r="G434" t="s">
        <v>31724</v>
      </c>
      <c r="H434" t="s">
        <v>31725</v>
      </c>
      <c r="I434">
        <v>8</v>
      </c>
      <c r="J434" t="s">
        <v>7959</v>
      </c>
      <c r="K434" t="s">
        <v>4201</v>
      </c>
      <c r="L434" s="1">
        <v>45372</v>
      </c>
      <c r="M434" s="2">
        <v>0.48958333333333331</v>
      </c>
      <c r="N434" s="2">
        <v>0.54513888888888884</v>
      </c>
      <c r="O434" s="2">
        <v>0.54513888888888884</v>
      </c>
      <c r="P434" t="s">
        <v>4202</v>
      </c>
      <c r="Q434" t="s">
        <v>31726</v>
      </c>
      <c r="R434" t="s">
        <v>4192</v>
      </c>
    </row>
    <row r="435" spans="1:18" x14ac:dyDescent="0.25">
      <c r="A435" t="s">
        <v>9688</v>
      </c>
      <c r="B435" s="1">
        <v>45298</v>
      </c>
      <c r="C435" s="2">
        <v>0.33994212962962961</v>
      </c>
      <c r="D435" t="s">
        <v>31721</v>
      </c>
      <c r="E435" t="s">
        <v>31728</v>
      </c>
      <c r="F435" t="s">
        <v>31723</v>
      </c>
      <c r="G435" t="s">
        <v>31724</v>
      </c>
      <c r="H435" t="s">
        <v>31725</v>
      </c>
      <c r="I435">
        <v>8</v>
      </c>
      <c r="J435" t="s">
        <v>7959</v>
      </c>
      <c r="K435" t="s">
        <v>4201</v>
      </c>
      <c r="L435" s="1">
        <v>45299</v>
      </c>
      <c r="M435" s="2">
        <v>0.27083333333333331</v>
      </c>
      <c r="N435" s="2">
        <v>0.3263888888888889</v>
      </c>
      <c r="O435" s="2">
        <v>0.3263888888888889</v>
      </c>
      <c r="P435" t="s">
        <v>4202</v>
      </c>
      <c r="Q435" t="s">
        <v>31726</v>
      </c>
      <c r="R435" t="s">
        <v>4192</v>
      </c>
    </row>
    <row r="436" spans="1:18" x14ac:dyDescent="0.25">
      <c r="A436" t="s">
        <v>9690</v>
      </c>
      <c r="B436" s="1">
        <v>45366</v>
      </c>
      <c r="C436" s="2">
        <v>0.34002314814814816</v>
      </c>
      <c r="D436" t="s">
        <v>31721</v>
      </c>
      <c r="E436" t="s">
        <v>31728</v>
      </c>
      <c r="F436" t="s">
        <v>31723</v>
      </c>
      <c r="G436" t="s">
        <v>31724</v>
      </c>
      <c r="H436" t="s">
        <v>31725</v>
      </c>
      <c r="I436">
        <v>8</v>
      </c>
      <c r="J436" t="s">
        <v>7959</v>
      </c>
      <c r="K436" t="s">
        <v>4201</v>
      </c>
      <c r="L436" s="1">
        <v>45367</v>
      </c>
      <c r="M436" s="2">
        <v>0.27083333333333331</v>
      </c>
      <c r="N436" s="2">
        <v>0.3263888888888889</v>
      </c>
      <c r="O436" s="2">
        <v>0.3263888888888889</v>
      </c>
      <c r="P436" t="s">
        <v>4202</v>
      </c>
      <c r="Q436" t="s">
        <v>31726</v>
      </c>
      <c r="R436" t="s">
        <v>4192</v>
      </c>
    </row>
    <row r="437" spans="1:18" x14ac:dyDescent="0.25">
      <c r="A437" t="s">
        <v>9283</v>
      </c>
      <c r="B437" s="1">
        <v>45367</v>
      </c>
      <c r="C437" s="2">
        <v>0.13894675925925926</v>
      </c>
      <c r="D437" t="s">
        <v>31721</v>
      </c>
      <c r="E437" t="s">
        <v>31728</v>
      </c>
      <c r="F437" t="s">
        <v>31723</v>
      </c>
      <c r="G437" t="s">
        <v>31724</v>
      </c>
      <c r="H437" t="s">
        <v>31725</v>
      </c>
      <c r="I437">
        <v>8</v>
      </c>
      <c r="J437" t="s">
        <v>7959</v>
      </c>
      <c r="K437" t="s">
        <v>4201</v>
      </c>
      <c r="L437" s="1">
        <v>45368</v>
      </c>
      <c r="M437" s="2">
        <v>7.2916666666666671E-2</v>
      </c>
      <c r="N437" s="2">
        <v>0.12847222222222221</v>
      </c>
      <c r="O437" s="2">
        <v>0.12847222222222221</v>
      </c>
      <c r="P437" t="s">
        <v>4202</v>
      </c>
      <c r="Q437" t="s">
        <v>31726</v>
      </c>
      <c r="R437" t="s">
        <v>4192</v>
      </c>
    </row>
    <row r="438" spans="1:18" x14ac:dyDescent="0.25">
      <c r="A438" t="s">
        <v>9814</v>
      </c>
      <c r="B438" s="1">
        <v>45402</v>
      </c>
      <c r="C438" s="2">
        <v>0.35297453703703702</v>
      </c>
      <c r="D438" t="s">
        <v>31721</v>
      </c>
      <c r="E438" t="s">
        <v>31728</v>
      </c>
      <c r="F438" t="s">
        <v>31723</v>
      </c>
      <c r="G438" t="s">
        <v>31724</v>
      </c>
      <c r="H438" t="s">
        <v>31725</v>
      </c>
      <c r="I438">
        <v>8</v>
      </c>
      <c r="J438" t="s">
        <v>7959</v>
      </c>
      <c r="K438" t="s">
        <v>4201</v>
      </c>
      <c r="L438" s="1">
        <v>45403</v>
      </c>
      <c r="M438" s="2">
        <v>0.28125</v>
      </c>
      <c r="N438" s="2">
        <v>0.33680555555555558</v>
      </c>
      <c r="O438" s="2">
        <v>0.33680555555555558</v>
      </c>
      <c r="P438" t="s">
        <v>4202</v>
      </c>
      <c r="Q438" t="s">
        <v>31726</v>
      </c>
      <c r="R438" t="s">
        <v>4192</v>
      </c>
    </row>
    <row r="439" spans="1:18" x14ac:dyDescent="0.25">
      <c r="A439" t="s">
        <v>8424</v>
      </c>
      <c r="B439" s="1">
        <v>45317</v>
      </c>
      <c r="C439" s="2">
        <v>0.62406249999999996</v>
      </c>
      <c r="D439" t="s">
        <v>31721</v>
      </c>
      <c r="E439" t="s">
        <v>31728</v>
      </c>
      <c r="F439" t="s">
        <v>31723</v>
      </c>
      <c r="G439" t="s">
        <v>31724</v>
      </c>
      <c r="H439" t="s">
        <v>31725</v>
      </c>
      <c r="I439">
        <v>8</v>
      </c>
      <c r="J439" t="s">
        <v>7959</v>
      </c>
      <c r="K439" t="s">
        <v>4201</v>
      </c>
      <c r="L439" s="1">
        <v>45318</v>
      </c>
      <c r="M439" s="2">
        <v>0.55208333333333337</v>
      </c>
      <c r="N439" s="2">
        <v>0.60763888888888884</v>
      </c>
      <c r="O439" s="2">
        <v>0.60763888888888884</v>
      </c>
      <c r="P439" t="s">
        <v>4202</v>
      </c>
      <c r="Q439" t="s">
        <v>31726</v>
      </c>
      <c r="R439" t="s">
        <v>4192</v>
      </c>
    </row>
    <row r="440" spans="1:18" x14ac:dyDescent="0.25">
      <c r="A440" t="s">
        <v>8429</v>
      </c>
      <c r="B440" s="1">
        <v>45390</v>
      </c>
      <c r="C440" s="2">
        <v>0.66796296296296298</v>
      </c>
      <c r="D440" t="s">
        <v>31721</v>
      </c>
      <c r="E440" t="s">
        <v>31728</v>
      </c>
      <c r="F440" t="s">
        <v>31723</v>
      </c>
      <c r="G440" t="s">
        <v>31724</v>
      </c>
      <c r="H440" t="s">
        <v>31725</v>
      </c>
      <c r="I440">
        <v>8</v>
      </c>
      <c r="J440" t="s">
        <v>7959</v>
      </c>
      <c r="K440" t="s">
        <v>4201</v>
      </c>
      <c r="L440" s="1">
        <v>45391</v>
      </c>
      <c r="M440" s="2">
        <v>0.60416666666666663</v>
      </c>
      <c r="N440" s="2">
        <v>0.65972222222222221</v>
      </c>
      <c r="O440" s="2">
        <v>0.65972222222222221</v>
      </c>
      <c r="P440" t="s">
        <v>4202</v>
      </c>
      <c r="Q440" t="s">
        <v>31726</v>
      </c>
      <c r="R440" t="s">
        <v>4192</v>
      </c>
    </row>
    <row r="441" spans="1:18" x14ac:dyDescent="0.25">
      <c r="A441" t="s">
        <v>9693</v>
      </c>
      <c r="B441" s="1">
        <v>45380</v>
      </c>
      <c r="C441" s="2">
        <v>0.33337962962962964</v>
      </c>
      <c r="D441" t="s">
        <v>31721</v>
      </c>
      <c r="E441" t="s">
        <v>31728</v>
      </c>
      <c r="F441" t="s">
        <v>31723</v>
      </c>
      <c r="G441" t="s">
        <v>31724</v>
      </c>
      <c r="H441" t="s">
        <v>31725</v>
      </c>
      <c r="I441">
        <v>8</v>
      </c>
      <c r="J441" t="s">
        <v>7959</v>
      </c>
      <c r="K441" t="s">
        <v>4201</v>
      </c>
      <c r="L441" s="1">
        <v>45381</v>
      </c>
      <c r="M441" s="2">
        <v>0.27083333333333331</v>
      </c>
      <c r="N441" s="2">
        <v>0.3263888888888889</v>
      </c>
      <c r="O441" s="2">
        <v>0.3263888888888889</v>
      </c>
      <c r="P441" t="s">
        <v>4202</v>
      </c>
      <c r="Q441" t="s">
        <v>31726</v>
      </c>
      <c r="R441" t="s">
        <v>4192</v>
      </c>
    </row>
    <row r="442" spans="1:18" x14ac:dyDescent="0.25">
      <c r="A442" t="s">
        <v>8431</v>
      </c>
      <c r="B442" s="1">
        <v>45394</v>
      </c>
      <c r="C442" s="2">
        <v>0.61861111111111111</v>
      </c>
      <c r="D442" t="s">
        <v>31721</v>
      </c>
      <c r="E442" t="s">
        <v>31728</v>
      </c>
      <c r="F442" t="s">
        <v>31723</v>
      </c>
      <c r="G442" t="s">
        <v>31724</v>
      </c>
      <c r="H442" t="s">
        <v>31725</v>
      </c>
      <c r="I442">
        <v>8</v>
      </c>
      <c r="J442" t="s">
        <v>7959</v>
      </c>
      <c r="K442" t="s">
        <v>4201</v>
      </c>
      <c r="L442" s="1">
        <v>45395</v>
      </c>
      <c r="M442" s="2">
        <v>0.55208333333333337</v>
      </c>
      <c r="N442" s="2">
        <v>0.60763888888888884</v>
      </c>
      <c r="O442" s="2">
        <v>0.60763888888888884</v>
      </c>
      <c r="P442" t="s">
        <v>4202</v>
      </c>
      <c r="Q442" t="s">
        <v>31726</v>
      </c>
      <c r="R442" t="s">
        <v>4192</v>
      </c>
    </row>
    <row r="443" spans="1:18" x14ac:dyDescent="0.25">
      <c r="A443" t="s">
        <v>8433</v>
      </c>
      <c r="B443" s="1">
        <v>45332</v>
      </c>
      <c r="C443" s="2">
        <v>0.63641203703703708</v>
      </c>
      <c r="D443" t="s">
        <v>31721</v>
      </c>
      <c r="E443" t="s">
        <v>31728</v>
      </c>
      <c r="F443" t="s">
        <v>31723</v>
      </c>
      <c r="G443" t="s">
        <v>31724</v>
      </c>
      <c r="H443" t="s">
        <v>31725</v>
      </c>
      <c r="I443">
        <v>8</v>
      </c>
      <c r="J443" t="s">
        <v>7959</v>
      </c>
      <c r="K443" t="s">
        <v>4201</v>
      </c>
      <c r="L443" s="1">
        <v>45343</v>
      </c>
      <c r="M443" s="2">
        <v>0.57291666666666663</v>
      </c>
      <c r="N443" s="2">
        <v>0.62847222222222221</v>
      </c>
      <c r="O443" s="2">
        <v>0.62847222222222221</v>
      </c>
      <c r="P443" t="s">
        <v>4202</v>
      </c>
      <c r="Q443" t="s">
        <v>31726</v>
      </c>
      <c r="R443" t="s">
        <v>4192</v>
      </c>
    </row>
    <row r="444" spans="1:18" x14ac:dyDescent="0.25">
      <c r="A444" t="s">
        <v>9695</v>
      </c>
      <c r="B444" s="1">
        <v>45312</v>
      </c>
      <c r="C444" s="2">
        <v>0.34282407407407406</v>
      </c>
      <c r="D444" t="s">
        <v>31721</v>
      </c>
      <c r="E444" t="s">
        <v>31728</v>
      </c>
      <c r="F444" t="s">
        <v>31723</v>
      </c>
      <c r="G444" t="s">
        <v>31724</v>
      </c>
      <c r="H444" t="s">
        <v>31725</v>
      </c>
      <c r="I444">
        <v>8</v>
      </c>
      <c r="J444" t="s">
        <v>7959</v>
      </c>
      <c r="K444" t="s">
        <v>4201</v>
      </c>
      <c r="L444" s="1">
        <v>45313</v>
      </c>
      <c r="M444" s="2">
        <v>0.27083333333333331</v>
      </c>
      <c r="N444" s="2">
        <v>0.3263888888888889</v>
      </c>
      <c r="O444" s="2">
        <v>0.3263888888888889</v>
      </c>
      <c r="P444" t="s">
        <v>4202</v>
      </c>
      <c r="Q444" t="s">
        <v>31726</v>
      </c>
      <c r="R444" t="s">
        <v>4192</v>
      </c>
    </row>
    <row r="445" spans="1:18" x14ac:dyDescent="0.25">
      <c r="A445" t="s">
        <v>8444</v>
      </c>
      <c r="B445" s="1">
        <v>45396</v>
      </c>
      <c r="C445" s="2">
        <v>6.7638888888888887E-2</v>
      </c>
      <c r="D445" t="s">
        <v>31727</v>
      </c>
      <c r="E445" t="s">
        <v>31728</v>
      </c>
      <c r="F445" t="s">
        <v>31723</v>
      </c>
      <c r="G445" t="s">
        <v>31724</v>
      </c>
      <c r="H445" t="s">
        <v>31725</v>
      </c>
      <c r="I445">
        <v>8</v>
      </c>
      <c r="J445" t="s">
        <v>7959</v>
      </c>
      <c r="K445" t="s">
        <v>4201</v>
      </c>
      <c r="L445" s="1">
        <v>45397</v>
      </c>
      <c r="M445" s="2">
        <v>0</v>
      </c>
      <c r="N445" s="2">
        <v>5.5555555555555552E-2</v>
      </c>
      <c r="O445" s="2">
        <v>5.5555555555555552E-2</v>
      </c>
      <c r="P445" t="s">
        <v>4202</v>
      </c>
      <c r="Q445" t="s">
        <v>31726</v>
      </c>
      <c r="R445" t="s">
        <v>4192</v>
      </c>
    </row>
    <row r="446" spans="1:18" x14ac:dyDescent="0.25">
      <c r="A446" t="s">
        <v>8446</v>
      </c>
      <c r="B446" s="1">
        <v>45378</v>
      </c>
      <c r="C446" s="2">
        <v>0.91328703703703706</v>
      </c>
      <c r="D446" t="s">
        <v>31721</v>
      </c>
      <c r="E446" t="s">
        <v>31728</v>
      </c>
      <c r="F446" t="s">
        <v>31723</v>
      </c>
      <c r="G446" t="s">
        <v>31724</v>
      </c>
      <c r="H446" t="s">
        <v>31725</v>
      </c>
      <c r="I446">
        <v>8</v>
      </c>
      <c r="J446" t="s">
        <v>7959</v>
      </c>
      <c r="K446" t="s">
        <v>4201</v>
      </c>
      <c r="L446" s="1">
        <v>45379</v>
      </c>
      <c r="M446" s="2">
        <v>0.84375</v>
      </c>
      <c r="N446" s="2">
        <v>0.89930555555555558</v>
      </c>
      <c r="O446" s="2">
        <v>0.89930555555555558</v>
      </c>
      <c r="P446" t="s">
        <v>4202</v>
      </c>
      <c r="Q446" t="s">
        <v>31726</v>
      </c>
      <c r="R446" t="s">
        <v>4192</v>
      </c>
    </row>
    <row r="447" spans="1:18" x14ac:dyDescent="0.25">
      <c r="A447" t="s">
        <v>8448</v>
      </c>
      <c r="B447" s="1">
        <v>45311</v>
      </c>
      <c r="C447" s="2">
        <v>0.98652777777777778</v>
      </c>
      <c r="D447" t="s">
        <v>31727</v>
      </c>
      <c r="E447" t="s">
        <v>31728</v>
      </c>
      <c r="F447" t="s">
        <v>31723</v>
      </c>
      <c r="G447" t="s">
        <v>31724</v>
      </c>
      <c r="H447" t="s">
        <v>31725</v>
      </c>
      <c r="I447">
        <v>8</v>
      </c>
      <c r="J447" t="s">
        <v>7959</v>
      </c>
      <c r="K447" t="s">
        <v>4201</v>
      </c>
      <c r="L447" s="1">
        <v>45312</v>
      </c>
      <c r="M447" s="2">
        <v>0.91666666666666663</v>
      </c>
      <c r="N447" s="2">
        <v>0.97222222222222221</v>
      </c>
      <c r="O447" s="2">
        <v>0.97222222222222221</v>
      </c>
      <c r="P447" t="s">
        <v>4202</v>
      </c>
      <c r="Q447" t="s">
        <v>31726</v>
      </c>
      <c r="R447" t="s">
        <v>4192</v>
      </c>
    </row>
    <row r="448" spans="1:18" x14ac:dyDescent="0.25">
      <c r="A448" t="s">
        <v>9946</v>
      </c>
      <c r="B448" s="1">
        <v>45335</v>
      </c>
      <c r="C448" s="2">
        <v>0.52342592592592596</v>
      </c>
      <c r="D448" t="s">
        <v>31721</v>
      </c>
      <c r="E448" t="s">
        <v>31728</v>
      </c>
      <c r="F448" t="s">
        <v>31723</v>
      </c>
      <c r="G448" t="s">
        <v>31724</v>
      </c>
      <c r="H448" t="s">
        <v>31725</v>
      </c>
      <c r="I448">
        <v>8</v>
      </c>
      <c r="J448" t="s">
        <v>7959</v>
      </c>
      <c r="K448" t="s">
        <v>4201</v>
      </c>
      <c r="L448" s="1">
        <v>45346</v>
      </c>
      <c r="M448" s="2">
        <v>0.45833333333333331</v>
      </c>
      <c r="N448" s="2">
        <v>0.51388888888888884</v>
      </c>
      <c r="O448" s="2">
        <v>0.51388888888888884</v>
      </c>
      <c r="P448" t="s">
        <v>4202</v>
      </c>
      <c r="Q448" t="s">
        <v>31726</v>
      </c>
      <c r="R448" t="s">
        <v>4192</v>
      </c>
    </row>
    <row r="449" spans="1:18" x14ac:dyDescent="0.25">
      <c r="A449" t="s">
        <v>8449</v>
      </c>
      <c r="B449" s="1">
        <v>45369</v>
      </c>
      <c r="C449" s="2">
        <v>0.43115740740740743</v>
      </c>
      <c r="D449" t="s">
        <v>31721</v>
      </c>
      <c r="E449" t="s">
        <v>31728</v>
      </c>
      <c r="F449" t="s">
        <v>31723</v>
      </c>
      <c r="G449" t="s">
        <v>31724</v>
      </c>
      <c r="H449" t="s">
        <v>31725</v>
      </c>
      <c r="I449">
        <v>8</v>
      </c>
      <c r="J449" t="s">
        <v>7959</v>
      </c>
      <c r="K449" t="s">
        <v>4201</v>
      </c>
      <c r="L449" s="1">
        <v>45370</v>
      </c>
      <c r="M449" s="2">
        <v>0.40625</v>
      </c>
      <c r="N449" s="2">
        <v>0.46180555555555558</v>
      </c>
      <c r="O449" s="2">
        <v>0.46180555555555558</v>
      </c>
      <c r="P449" t="s">
        <v>4202</v>
      </c>
      <c r="Q449" t="s">
        <v>31726</v>
      </c>
      <c r="R449" t="s">
        <v>4192</v>
      </c>
    </row>
    <row r="450" spans="1:18" x14ac:dyDescent="0.25">
      <c r="A450" t="s">
        <v>8451</v>
      </c>
      <c r="B450" s="1">
        <v>45370</v>
      </c>
      <c r="C450" s="2">
        <v>0.92706018518518518</v>
      </c>
      <c r="D450" t="s">
        <v>31721</v>
      </c>
      <c r="E450" t="s">
        <v>31728</v>
      </c>
      <c r="F450" t="s">
        <v>31723</v>
      </c>
      <c r="G450" t="s">
        <v>31724</v>
      </c>
      <c r="H450" t="s">
        <v>31725</v>
      </c>
      <c r="I450">
        <v>8</v>
      </c>
      <c r="J450" t="s">
        <v>7959</v>
      </c>
      <c r="K450" t="s">
        <v>4201</v>
      </c>
      <c r="L450" s="1">
        <v>45371</v>
      </c>
      <c r="M450" s="2">
        <v>0.85416666666666663</v>
      </c>
      <c r="N450" s="2">
        <v>0.90972222222222221</v>
      </c>
      <c r="O450" s="2">
        <v>0.90972222222222221</v>
      </c>
      <c r="P450" t="s">
        <v>4202</v>
      </c>
      <c r="Q450" t="s">
        <v>31726</v>
      </c>
      <c r="R450" t="s">
        <v>4192</v>
      </c>
    </row>
    <row r="451" spans="1:18" x14ac:dyDescent="0.25">
      <c r="A451" t="s">
        <v>8452</v>
      </c>
      <c r="B451" s="1">
        <v>45321</v>
      </c>
      <c r="C451" s="2">
        <v>7.1064814814814817E-2</v>
      </c>
      <c r="D451" t="s">
        <v>31727</v>
      </c>
      <c r="E451" t="s">
        <v>31728</v>
      </c>
      <c r="F451" t="s">
        <v>31723</v>
      </c>
      <c r="G451" t="s">
        <v>31724</v>
      </c>
      <c r="H451" t="s">
        <v>31725</v>
      </c>
      <c r="I451">
        <v>8</v>
      </c>
      <c r="J451" t="s">
        <v>7959</v>
      </c>
      <c r="K451" t="s">
        <v>4201</v>
      </c>
      <c r="L451" s="1">
        <v>45327</v>
      </c>
      <c r="M451" s="2">
        <v>0</v>
      </c>
      <c r="N451" s="2">
        <v>5.5555555555555552E-2</v>
      </c>
      <c r="O451" s="2">
        <v>5.5555555555555552E-2</v>
      </c>
      <c r="P451" t="s">
        <v>4202</v>
      </c>
      <c r="Q451" t="s">
        <v>31726</v>
      </c>
      <c r="R451" t="s">
        <v>4192</v>
      </c>
    </row>
    <row r="452" spans="1:18" x14ac:dyDescent="0.25">
      <c r="A452" t="s">
        <v>9816</v>
      </c>
      <c r="B452" s="1">
        <v>45391</v>
      </c>
      <c r="C452" s="2">
        <v>0.35108796296296296</v>
      </c>
      <c r="D452" t="s">
        <v>31721</v>
      </c>
      <c r="E452" t="s">
        <v>31728</v>
      </c>
      <c r="F452" t="s">
        <v>31723</v>
      </c>
      <c r="G452" t="s">
        <v>31724</v>
      </c>
      <c r="H452" t="s">
        <v>31725</v>
      </c>
      <c r="I452">
        <v>8</v>
      </c>
      <c r="J452" t="s">
        <v>7959</v>
      </c>
      <c r="K452" t="s">
        <v>4201</v>
      </c>
      <c r="L452" s="1">
        <v>45392</v>
      </c>
      <c r="M452" s="2">
        <v>0.28125</v>
      </c>
      <c r="N452" s="2">
        <v>0.33680555555555558</v>
      </c>
      <c r="O452" s="2">
        <v>0.33680555555555558</v>
      </c>
      <c r="P452" t="s">
        <v>4202</v>
      </c>
      <c r="Q452" t="s">
        <v>31726</v>
      </c>
      <c r="R452" t="s">
        <v>4192</v>
      </c>
    </row>
    <row r="453" spans="1:18" x14ac:dyDescent="0.25">
      <c r="A453" t="s">
        <v>9947</v>
      </c>
      <c r="B453" s="1">
        <v>45329</v>
      </c>
      <c r="C453" s="2">
        <v>0.52886574074074078</v>
      </c>
      <c r="D453" t="s">
        <v>31721</v>
      </c>
      <c r="E453" t="s">
        <v>31728</v>
      </c>
      <c r="F453" t="s">
        <v>31723</v>
      </c>
      <c r="G453" t="s">
        <v>31724</v>
      </c>
      <c r="H453" t="s">
        <v>31725</v>
      </c>
      <c r="I453">
        <v>8</v>
      </c>
      <c r="J453" t="s">
        <v>7959</v>
      </c>
      <c r="K453" t="s">
        <v>4201</v>
      </c>
      <c r="L453" s="1">
        <v>45350</v>
      </c>
      <c r="M453" s="2">
        <v>0.45833333333333331</v>
      </c>
      <c r="N453" s="2">
        <v>0.51388888888888884</v>
      </c>
      <c r="O453" s="2">
        <v>0.51388888888888884</v>
      </c>
      <c r="P453" t="s">
        <v>4202</v>
      </c>
      <c r="Q453" t="s">
        <v>31726</v>
      </c>
      <c r="R453" t="s">
        <v>4192</v>
      </c>
    </row>
    <row r="454" spans="1:18" x14ac:dyDescent="0.25">
      <c r="A454" t="s">
        <v>9948</v>
      </c>
      <c r="B454" s="1">
        <v>45335</v>
      </c>
      <c r="C454" s="2">
        <v>0.530787037037037</v>
      </c>
      <c r="D454" t="s">
        <v>31721</v>
      </c>
      <c r="E454" t="s">
        <v>31728</v>
      </c>
      <c r="F454" t="s">
        <v>31723</v>
      </c>
      <c r="G454" t="s">
        <v>31724</v>
      </c>
      <c r="H454" t="s">
        <v>31725</v>
      </c>
      <c r="I454">
        <v>8</v>
      </c>
      <c r="J454" t="s">
        <v>7959</v>
      </c>
      <c r="K454" t="s">
        <v>4201</v>
      </c>
      <c r="L454" s="1">
        <v>45343</v>
      </c>
      <c r="M454" s="2">
        <v>0.45833333333333331</v>
      </c>
      <c r="N454" s="2">
        <v>0.51388888888888884</v>
      </c>
      <c r="O454" s="2">
        <v>0.51388888888888884</v>
      </c>
      <c r="P454" t="s">
        <v>4202</v>
      </c>
      <c r="Q454" t="s">
        <v>31726</v>
      </c>
      <c r="R454" t="s">
        <v>4192</v>
      </c>
    </row>
    <row r="455" spans="1:18" x14ac:dyDescent="0.25">
      <c r="A455" t="s">
        <v>8460</v>
      </c>
      <c r="B455" s="1">
        <v>45331</v>
      </c>
      <c r="C455" s="2">
        <v>0.64806712962962965</v>
      </c>
      <c r="D455" t="s">
        <v>31721</v>
      </c>
      <c r="E455" t="s">
        <v>31728</v>
      </c>
      <c r="F455" t="s">
        <v>31723</v>
      </c>
      <c r="G455" t="s">
        <v>31724</v>
      </c>
      <c r="H455" t="s">
        <v>31725</v>
      </c>
      <c r="I455">
        <v>8</v>
      </c>
      <c r="J455" t="s">
        <v>7959</v>
      </c>
      <c r="K455" t="s">
        <v>4201</v>
      </c>
      <c r="L455" s="1">
        <v>45332</v>
      </c>
      <c r="M455" s="2">
        <v>0.58333333333333337</v>
      </c>
      <c r="N455" s="2">
        <v>0.63888888888888884</v>
      </c>
      <c r="O455" s="2">
        <v>0.63888888888888884</v>
      </c>
      <c r="P455" t="s">
        <v>4202</v>
      </c>
      <c r="Q455" t="s">
        <v>31726</v>
      </c>
      <c r="R455" t="s">
        <v>4192</v>
      </c>
    </row>
    <row r="456" spans="1:18" x14ac:dyDescent="0.25">
      <c r="A456" t="s">
        <v>9817</v>
      </c>
      <c r="B456" s="1">
        <v>45359</v>
      </c>
      <c r="C456" s="2">
        <v>0.3487615740740741</v>
      </c>
      <c r="D456" t="s">
        <v>31721</v>
      </c>
      <c r="E456" t="s">
        <v>31728</v>
      </c>
      <c r="F456" t="s">
        <v>31723</v>
      </c>
      <c r="G456" t="s">
        <v>31724</v>
      </c>
      <c r="H456" t="s">
        <v>31725</v>
      </c>
      <c r="I456">
        <v>8</v>
      </c>
      <c r="J456" t="s">
        <v>7959</v>
      </c>
      <c r="K456" t="s">
        <v>4201</v>
      </c>
      <c r="L456" s="1">
        <v>45360</v>
      </c>
      <c r="M456" s="2">
        <v>0.28125</v>
      </c>
      <c r="N456" s="2">
        <v>0.33680555555555558</v>
      </c>
      <c r="O456" s="2">
        <v>0.33680555555555558</v>
      </c>
      <c r="P456" t="s">
        <v>4202</v>
      </c>
      <c r="Q456" t="s">
        <v>31726</v>
      </c>
      <c r="R456" t="s">
        <v>4192</v>
      </c>
    </row>
    <row r="457" spans="1:18" x14ac:dyDescent="0.25">
      <c r="A457" t="s">
        <v>8462</v>
      </c>
      <c r="B457" s="1">
        <v>45404</v>
      </c>
      <c r="C457" s="2">
        <v>0.49615740740740738</v>
      </c>
      <c r="D457" t="s">
        <v>31727</v>
      </c>
      <c r="E457" t="s">
        <v>31728</v>
      </c>
      <c r="F457" t="s">
        <v>31723</v>
      </c>
      <c r="G457" t="s">
        <v>31724</v>
      </c>
      <c r="H457" t="s">
        <v>31725</v>
      </c>
      <c r="I457">
        <v>8</v>
      </c>
      <c r="J457" t="s">
        <v>7959</v>
      </c>
      <c r="K457" t="s">
        <v>4201</v>
      </c>
      <c r="L457" s="1">
        <v>45405</v>
      </c>
      <c r="M457" s="2">
        <v>0.42708333333333331</v>
      </c>
      <c r="N457" s="2">
        <v>0.4826388888888889</v>
      </c>
      <c r="O457" s="2">
        <v>0.4826388888888889</v>
      </c>
      <c r="P457" t="s">
        <v>4202</v>
      </c>
      <c r="Q457" t="s">
        <v>31726</v>
      </c>
      <c r="R457" t="s">
        <v>4192</v>
      </c>
    </row>
    <row r="458" spans="1:18" x14ac:dyDescent="0.25">
      <c r="A458" t="s">
        <v>8463</v>
      </c>
      <c r="B458" s="1">
        <v>45336</v>
      </c>
      <c r="C458" s="2">
        <v>0.90811342592592592</v>
      </c>
      <c r="D458" t="s">
        <v>31721</v>
      </c>
      <c r="E458" t="s">
        <v>31728</v>
      </c>
      <c r="F458" t="s">
        <v>31723</v>
      </c>
      <c r="G458" t="s">
        <v>31724</v>
      </c>
      <c r="H458" t="s">
        <v>31725</v>
      </c>
      <c r="I458">
        <v>8</v>
      </c>
      <c r="J458" t="s">
        <v>7959</v>
      </c>
      <c r="K458" t="s">
        <v>4201</v>
      </c>
      <c r="L458" s="1">
        <v>45342</v>
      </c>
      <c r="M458" s="2">
        <v>0.84375</v>
      </c>
      <c r="N458" s="2">
        <v>0.89930555555555558</v>
      </c>
      <c r="O458" s="2">
        <v>0.89930555555555558</v>
      </c>
      <c r="P458" t="s">
        <v>4202</v>
      </c>
      <c r="Q458" t="s">
        <v>31726</v>
      </c>
      <c r="R458" t="s">
        <v>4192</v>
      </c>
    </row>
    <row r="459" spans="1:18" x14ac:dyDescent="0.25">
      <c r="A459" t="s">
        <v>8472</v>
      </c>
      <c r="B459" s="1">
        <v>45354</v>
      </c>
      <c r="C459" s="2">
        <v>6.5173611111111113E-2</v>
      </c>
      <c r="D459" t="s">
        <v>31727</v>
      </c>
      <c r="E459" t="s">
        <v>31728</v>
      </c>
      <c r="F459" t="s">
        <v>31723</v>
      </c>
      <c r="G459" t="s">
        <v>31724</v>
      </c>
      <c r="H459" t="s">
        <v>31725</v>
      </c>
      <c r="I459">
        <v>8</v>
      </c>
      <c r="J459" t="s">
        <v>7959</v>
      </c>
      <c r="K459" t="s">
        <v>4201</v>
      </c>
      <c r="L459" s="1">
        <v>45355</v>
      </c>
      <c r="M459" s="2">
        <v>0</v>
      </c>
      <c r="N459" s="2">
        <v>5.5555555555555552E-2</v>
      </c>
      <c r="O459" s="2">
        <v>5.5555555555555552E-2</v>
      </c>
      <c r="P459" t="s">
        <v>4202</v>
      </c>
      <c r="Q459" t="s">
        <v>31726</v>
      </c>
      <c r="R459" t="s">
        <v>4192</v>
      </c>
    </row>
    <row r="460" spans="1:18" x14ac:dyDescent="0.25">
      <c r="A460" t="s">
        <v>8492</v>
      </c>
      <c r="B460" s="1">
        <v>45346</v>
      </c>
      <c r="C460" s="2">
        <v>6.5347222222222223E-2</v>
      </c>
      <c r="D460" t="s">
        <v>31727</v>
      </c>
      <c r="E460" t="s">
        <v>31728</v>
      </c>
      <c r="F460" t="s">
        <v>31723</v>
      </c>
      <c r="G460" t="s">
        <v>31724</v>
      </c>
      <c r="H460" t="s">
        <v>31725</v>
      </c>
      <c r="I460">
        <v>8</v>
      </c>
      <c r="J460" t="s">
        <v>7959</v>
      </c>
      <c r="K460" t="s">
        <v>4201</v>
      </c>
      <c r="L460" s="1">
        <v>45347</v>
      </c>
      <c r="M460" s="2">
        <v>0</v>
      </c>
      <c r="N460" s="2">
        <v>5.5555555555555552E-2</v>
      </c>
      <c r="O460" s="2">
        <v>5.5555555555555552E-2</v>
      </c>
      <c r="P460" t="s">
        <v>4202</v>
      </c>
      <c r="Q460" t="s">
        <v>31726</v>
      </c>
      <c r="R460" t="s">
        <v>4192</v>
      </c>
    </row>
    <row r="461" spans="1:18" x14ac:dyDescent="0.25">
      <c r="A461" t="s">
        <v>8494</v>
      </c>
      <c r="B461" s="1">
        <v>45294</v>
      </c>
      <c r="C461" s="2">
        <v>0.49824074074074076</v>
      </c>
      <c r="D461" t="s">
        <v>31727</v>
      </c>
      <c r="E461" t="s">
        <v>31728</v>
      </c>
      <c r="F461" t="s">
        <v>31723</v>
      </c>
      <c r="G461" t="s">
        <v>31724</v>
      </c>
      <c r="H461" t="s">
        <v>31725</v>
      </c>
      <c r="I461">
        <v>8</v>
      </c>
      <c r="J461" t="s">
        <v>7959</v>
      </c>
      <c r="K461" t="s">
        <v>4201</v>
      </c>
      <c r="L461" s="1">
        <v>45295</v>
      </c>
      <c r="M461" s="2">
        <v>0.42708333333333331</v>
      </c>
      <c r="N461" s="2">
        <v>0.4826388888888889</v>
      </c>
      <c r="O461" s="2">
        <v>0.4826388888888889</v>
      </c>
      <c r="P461" t="s">
        <v>4202</v>
      </c>
      <c r="Q461" t="s">
        <v>31726</v>
      </c>
      <c r="R461" t="s">
        <v>4192</v>
      </c>
    </row>
    <row r="462" spans="1:18" x14ac:dyDescent="0.25">
      <c r="A462" t="s">
        <v>8506</v>
      </c>
      <c r="B462" s="1">
        <v>45376</v>
      </c>
      <c r="C462" s="2">
        <v>0.92100694444444442</v>
      </c>
      <c r="D462" t="s">
        <v>31721</v>
      </c>
      <c r="E462" t="s">
        <v>31728</v>
      </c>
      <c r="F462" t="s">
        <v>31723</v>
      </c>
      <c r="G462" t="s">
        <v>31724</v>
      </c>
      <c r="H462" t="s">
        <v>31725</v>
      </c>
      <c r="I462">
        <v>8</v>
      </c>
      <c r="J462" t="s">
        <v>7959</v>
      </c>
      <c r="K462" t="s">
        <v>4201</v>
      </c>
      <c r="L462" s="1">
        <v>45377</v>
      </c>
      <c r="M462" s="2">
        <v>0.85416666666666663</v>
      </c>
      <c r="N462" s="2">
        <v>0.90972222222222221</v>
      </c>
      <c r="O462" s="2">
        <v>0.90972222222222221</v>
      </c>
      <c r="P462" t="s">
        <v>4202</v>
      </c>
      <c r="Q462" t="s">
        <v>31726</v>
      </c>
      <c r="R462" t="s">
        <v>4192</v>
      </c>
    </row>
    <row r="463" spans="1:18" x14ac:dyDescent="0.25">
      <c r="A463" t="s">
        <v>9950</v>
      </c>
      <c r="B463" s="1">
        <v>45363</v>
      </c>
      <c r="C463" s="2">
        <v>0.52879629629629632</v>
      </c>
      <c r="D463" t="s">
        <v>31721</v>
      </c>
      <c r="E463" t="s">
        <v>31728</v>
      </c>
      <c r="F463" t="s">
        <v>31723</v>
      </c>
      <c r="G463" t="s">
        <v>31724</v>
      </c>
      <c r="H463" t="s">
        <v>31725</v>
      </c>
      <c r="I463">
        <v>8</v>
      </c>
      <c r="J463" t="s">
        <v>7959</v>
      </c>
      <c r="K463" t="s">
        <v>4201</v>
      </c>
      <c r="L463" s="1">
        <v>45364</v>
      </c>
      <c r="M463" s="2">
        <v>0.45833333333333331</v>
      </c>
      <c r="N463" s="2">
        <v>0.51388888888888884</v>
      </c>
      <c r="O463" s="2">
        <v>0.51388888888888884</v>
      </c>
      <c r="P463" t="s">
        <v>4202</v>
      </c>
      <c r="Q463" t="s">
        <v>31726</v>
      </c>
      <c r="R463" t="s">
        <v>4192</v>
      </c>
    </row>
    <row r="464" spans="1:18" x14ac:dyDescent="0.25">
      <c r="A464" t="s">
        <v>8510</v>
      </c>
      <c r="B464" s="1">
        <v>45347</v>
      </c>
      <c r="C464" s="2">
        <v>0.66865740740740742</v>
      </c>
      <c r="D464" t="s">
        <v>31727</v>
      </c>
      <c r="E464" t="s">
        <v>31728</v>
      </c>
      <c r="F464" t="s">
        <v>31723</v>
      </c>
      <c r="G464" t="s">
        <v>31724</v>
      </c>
      <c r="H464" t="s">
        <v>31725</v>
      </c>
      <c r="I464">
        <v>8</v>
      </c>
      <c r="J464" t="s">
        <v>7959</v>
      </c>
      <c r="K464" t="s">
        <v>4201</v>
      </c>
      <c r="L464" s="1">
        <v>45348</v>
      </c>
      <c r="M464" s="2">
        <v>0.60416666666666663</v>
      </c>
      <c r="N464" s="2">
        <v>0.65972222222222221</v>
      </c>
      <c r="O464" s="2">
        <v>0.65972222222222221</v>
      </c>
      <c r="P464" t="s">
        <v>4202</v>
      </c>
      <c r="Q464" t="s">
        <v>31726</v>
      </c>
      <c r="R464" t="s">
        <v>4192</v>
      </c>
    </row>
    <row r="465" spans="1:18" x14ac:dyDescent="0.25">
      <c r="A465" t="s">
        <v>9705</v>
      </c>
      <c r="B465" s="1">
        <v>45387</v>
      </c>
      <c r="C465" s="2">
        <v>0.34197916666666667</v>
      </c>
      <c r="D465" t="s">
        <v>31721</v>
      </c>
      <c r="E465" t="s">
        <v>31728</v>
      </c>
      <c r="F465" t="s">
        <v>31723</v>
      </c>
      <c r="G465" t="s">
        <v>31724</v>
      </c>
      <c r="H465" t="s">
        <v>31725</v>
      </c>
      <c r="I465">
        <v>8</v>
      </c>
      <c r="J465" t="s">
        <v>7959</v>
      </c>
      <c r="K465" t="s">
        <v>4201</v>
      </c>
      <c r="L465" s="1">
        <v>45388</v>
      </c>
      <c r="M465" s="2">
        <v>0.27083333333333331</v>
      </c>
      <c r="N465" s="2">
        <v>0.3263888888888889</v>
      </c>
      <c r="O465" s="2">
        <v>0.3263888888888889</v>
      </c>
      <c r="P465" t="s">
        <v>4202</v>
      </c>
      <c r="Q465" t="s">
        <v>31726</v>
      </c>
      <c r="R465" t="s">
        <v>4192</v>
      </c>
    </row>
    <row r="466" spans="1:18" x14ac:dyDescent="0.25">
      <c r="A466" t="s">
        <v>8518</v>
      </c>
      <c r="B466" s="1">
        <v>45395</v>
      </c>
      <c r="C466" s="2">
        <v>0.98336805555555551</v>
      </c>
      <c r="D466" t="s">
        <v>31727</v>
      </c>
      <c r="E466" t="s">
        <v>31728</v>
      </c>
      <c r="F466" t="s">
        <v>31723</v>
      </c>
      <c r="G466" t="s">
        <v>31724</v>
      </c>
      <c r="H466" t="s">
        <v>31725</v>
      </c>
      <c r="I466">
        <v>8</v>
      </c>
      <c r="J466" t="s">
        <v>7959</v>
      </c>
      <c r="K466" t="s">
        <v>4201</v>
      </c>
      <c r="L466" s="1">
        <v>45396</v>
      </c>
      <c r="M466" s="2">
        <v>0.91666666666666663</v>
      </c>
      <c r="N466" s="2">
        <v>0.97222222222222221</v>
      </c>
      <c r="O466" s="2">
        <v>0.97222222222222221</v>
      </c>
      <c r="P466" t="s">
        <v>4202</v>
      </c>
      <c r="Q466" t="s">
        <v>31726</v>
      </c>
      <c r="R466" t="s">
        <v>4192</v>
      </c>
    </row>
    <row r="467" spans="1:18" x14ac:dyDescent="0.25">
      <c r="A467" t="s">
        <v>9952</v>
      </c>
      <c r="B467" s="1">
        <v>45325</v>
      </c>
      <c r="C467" s="2">
        <v>0.52952546296296299</v>
      </c>
      <c r="D467" t="s">
        <v>31721</v>
      </c>
      <c r="E467" t="s">
        <v>31728</v>
      </c>
      <c r="F467" t="s">
        <v>31723</v>
      </c>
      <c r="G467" t="s">
        <v>31724</v>
      </c>
      <c r="H467" t="s">
        <v>31725</v>
      </c>
      <c r="I467">
        <v>8</v>
      </c>
      <c r="J467" t="s">
        <v>7959</v>
      </c>
      <c r="K467" t="s">
        <v>4201</v>
      </c>
      <c r="L467" s="1">
        <v>45329</v>
      </c>
      <c r="M467" s="2">
        <v>0.45833333333333331</v>
      </c>
      <c r="N467" s="2">
        <v>0.51388888888888884</v>
      </c>
      <c r="O467" s="2">
        <v>0.51388888888888884</v>
      </c>
      <c r="P467" t="s">
        <v>4202</v>
      </c>
      <c r="Q467" t="s">
        <v>31726</v>
      </c>
      <c r="R467" t="s">
        <v>4192</v>
      </c>
    </row>
    <row r="468" spans="1:18" x14ac:dyDescent="0.25">
      <c r="A468" t="s">
        <v>8528</v>
      </c>
      <c r="B468" s="1">
        <v>45384</v>
      </c>
      <c r="C468" s="2">
        <v>0.66716435185185186</v>
      </c>
      <c r="D468" t="s">
        <v>31727</v>
      </c>
      <c r="E468" t="s">
        <v>31728</v>
      </c>
      <c r="F468" t="s">
        <v>31723</v>
      </c>
      <c r="G468" t="s">
        <v>31724</v>
      </c>
      <c r="H468" t="s">
        <v>31725</v>
      </c>
      <c r="I468">
        <v>8</v>
      </c>
      <c r="J468" t="s">
        <v>7959</v>
      </c>
      <c r="K468" t="s">
        <v>4201</v>
      </c>
      <c r="L468" s="1">
        <v>45385</v>
      </c>
      <c r="M468" s="2">
        <v>0.60416666666666663</v>
      </c>
      <c r="N468" s="2">
        <v>0.65972222222222221</v>
      </c>
      <c r="O468" s="2">
        <v>0.65972222222222221</v>
      </c>
      <c r="P468" t="s">
        <v>4202</v>
      </c>
      <c r="Q468" t="s">
        <v>31726</v>
      </c>
      <c r="R468" t="s">
        <v>4192</v>
      </c>
    </row>
    <row r="469" spans="1:18" x14ac:dyDescent="0.25">
      <c r="A469" t="s">
        <v>8531</v>
      </c>
      <c r="B469" s="1">
        <v>45337</v>
      </c>
      <c r="C469" s="2">
        <v>0.91187499999999999</v>
      </c>
      <c r="D469" t="s">
        <v>31721</v>
      </c>
      <c r="E469" t="s">
        <v>31728</v>
      </c>
      <c r="F469" t="s">
        <v>31723</v>
      </c>
      <c r="G469" t="s">
        <v>31724</v>
      </c>
      <c r="H469" t="s">
        <v>31725</v>
      </c>
      <c r="I469">
        <v>8</v>
      </c>
      <c r="J469" t="s">
        <v>7959</v>
      </c>
      <c r="K469" t="s">
        <v>4201</v>
      </c>
      <c r="L469" s="1">
        <v>45340</v>
      </c>
      <c r="M469" s="2">
        <v>0.84375</v>
      </c>
      <c r="N469" s="2">
        <v>0.89930555555555558</v>
      </c>
      <c r="O469" s="2">
        <v>0.89930555555555558</v>
      </c>
      <c r="P469" t="s">
        <v>4202</v>
      </c>
      <c r="Q469" t="s">
        <v>31726</v>
      </c>
      <c r="R469" t="s">
        <v>4192</v>
      </c>
    </row>
    <row r="470" spans="1:18" x14ac:dyDescent="0.25">
      <c r="A470" t="s">
        <v>9706</v>
      </c>
      <c r="B470" s="1">
        <v>45333</v>
      </c>
      <c r="C470" s="2">
        <v>0.33827546296296296</v>
      </c>
      <c r="D470" t="s">
        <v>31721</v>
      </c>
      <c r="E470" t="s">
        <v>31728</v>
      </c>
      <c r="F470" t="s">
        <v>31723</v>
      </c>
      <c r="G470" t="s">
        <v>31724</v>
      </c>
      <c r="H470" t="s">
        <v>31725</v>
      </c>
      <c r="I470">
        <v>8</v>
      </c>
      <c r="J470" t="s">
        <v>7959</v>
      </c>
      <c r="K470" t="s">
        <v>4201</v>
      </c>
      <c r="L470" s="1">
        <v>45334</v>
      </c>
      <c r="M470" s="2">
        <v>0.27083333333333331</v>
      </c>
      <c r="N470" s="2">
        <v>0.3263888888888889</v>
      </c>
      <c r="O470" s="2">
        <v>0.3263888888888889</v>
      </c>
      <c r="P470" t="s">
        <v>4202</v>
      </c>
      <c r="Q470" t="s">
        <v>31726</v>
      </c>
      <c r="R470" t="s">
        <v>4192</v>
      </c>
    </row>
    <row r="471" spans="1:18" x14ac:dyDescent="0.25">
      <c r="A471" t="s">
        <v>8533</v>
      </c>
      <c r="B471" s="1">
        <v>45378</v>
      </c>
      <c r="C471" s="2">
        <v>0.45736111111111111</v>
      </c>
      <c r="D471" t="s">
        <v>31721</v>
      </c>
      <c r="E471" t="s">
        <v>31728</v>
      </c>
      <c r="F471" t="s">
        <v>31723</v>
      </c>
      <c r="G471" t="s">
        <v>31724</v>
      </c>
      <c r="H471" t="s">
        <v>31725</v>
      </c>
      <c r="I471">
        <v>8</v>
      </c>
      <c r="J471" t="s">
        <v>7959</v>
      </c>
      <c r="K471" t="s">
        <v>4201</v>
      </c>
      <c r="L471" s="1">
        <v>45379</v>
      </c>
      <c r="M471" s="2">
        <v>0.38541666666666669</v>
      </c>
      <c r="N471" s="2">
        <v>0.44097222222222221</v>
      </c>
      <c r="O471" s="2">
        <v>0.44097222222222221</v>
      </c>
      <c r="P471" t="s">
        <v>4202</v>
      </c>
      <c r="Q471" t="s">
        <v>31726</v>
      </c>
      <c r="R471" t="s">
        <v>4192</v>
      </c>
    </row>
    <row r="472" spans="1:18" x14ac:dyDescent="0.25">
      <c r="A472" t="s">
        <v>9955</v>
      </c>
      <c r="B472" s="1">
        <v>45375</v>
      </c>
      <c r="C472" s="2">
        <v>0.5292824074074074</v>
      </c>
      <c r="D472" t="s">
        <v>31721</v>
      </c>
      <c r="E472" t="s">
        <v>31728</v>
      </c>
      <c r="F472" t="s">
        <v>31723</v>
      </c>
      <c r="G472" t="s">
        <v>31724</v>
      </c>
      <c r="H472" t="s">
        <v>31725</v>
      </c>
      <c r="I472">
        <v>8</v>
      </c>
      <c r="J472" t="s">
        <v>7959</v>
      </c>
      <c r="K472" t="s">
        <v>4201</v>
      </c>
      <c r="L472" s="1">
        <v>45376</v>
      </c>
      <c r="M472" s="2">
        <v>0.45833333333333331</v>
      </c>
      <c r="N472" s="2">
        <v>0.51388888888888884</v>
      </c>
      <c r="O472" s="2">
        <v>0.51388888888888884</v>
      </c>
      <c r="P472" t="s">
        <v>4202</v>
      </c>
      <c r="Q472" t="s">
        <v>31726</v>
      </c>
      <c r="R472" t="s">
        <v>4192</v>
      </c>
    </row>
    <row r="473" spans="1:18" x14ac:dyDescent="0.25">
      <c r="A473" t="s">
        <v>8537</v>
      </c>
      <c r="B473" s="1">
        <v>45337</v>
      </c>
      <c r="C473" s="2">
        <v>0.92694444444444446</v>
      </c>
      <c r="D473" t="s">
        <v>31721</v>
      </c>
      <c r="E473" t="s">
        <v>31728</v>
      </c>
      <c r="F473" t="s">
        <v>31723</v>
      </c>
      <c r="G473" t="s">
        <v>31724</v>
      </c>
      <c r="H473" t="s">
        <v>31725</v>
      </c>
      <c r="I473">
        <v>8</v>
      </c>
      <c r="J473" t="s">
        <v>7959</v>
      </c>
      <c r="K473" t="s">
        <v>4201</v>
      </c>
      <c r="L473" s="1">
        <v>45348</v>
      </c>
      <c r="M473" s="2">
        <v>0.85416666666666663</v>
      </c>
      <c r="N473" s="2">
        <v>0.90972222222222221</v>
      </c>
      <c r="O473" s="2">
        <v>0.90972222222222221</v>
      </c>
      <c r="P473" t="s">
        <v>4202</v>
      </c>
      <c r="Q473" t="s">
        <v>31726</v>
      </c>
      <c r="R473" t="s">
        <v>4192</v>
      </c>
    </row>
    <row r="474" spans="1:18" x14ac:dyDescent="0.25">
      <c r="A474" t="s">
        <v>9826</v>
      </c>
      <c r="B474" s="1">
        <v>45323</v>
      </c>
      <c r="C474" s="2">
        <v>0.34489583333333335</v>
      </c>
      <c r="D474" t="s">
        <v>31721</v>
      </c>
      <c r="E474" t="s">
        <v>31728</v>
      </c>
      <c r="F474" t="s">
        <v>31723</v>
      </c>
      <c r="G474" t="s">
        <v>31724</v>
      </c>
      <c r="H474" t="s">
        <v>31725</v>
      </c>
      <c r="I474">
        <v>8</v>
      </c>
      <c r="J474" t="s">
        <v>7959</v>
      </c>
      <c r="K474" t="s">
        <v>4201</v>
      </c>
      <c r="L474" s="1">
        <v>45324</v>
      </c>
      <c r="M474" s="2">
        <v>0.28125</v>
      </c>
      <c r="N474" s="2">
        <v>0.33680555555555558</v>
      </c>
      <c r="O474" s="2">
        <v>0.33680555555555558</v>
      </c>
      <c r="P474" t="s">
        <v>4202</v>
      </c>
      <c r="Q474" t="s">
        <v>31726</v>
      </c>
      <c r="R474" t="s">
        <v>4192</v>
      </c>
    </row>
    <row r="475" spans="1:18" x14ac:dyDescent="0.25">
      <c r="A475" t="s">
        <v>8542</v>
      </c>
      <c r="B475" s="1">
        <v>45294</v>
      </c>
      <c r="C475" s="2">
        <v>0.6560300925925926</v>
      </c>
      <c r="D475" t="s">
        <v>31721</v>
      </c>
      <c r="E475" t="s">
        <v>31728</v>
      </c>
      <c r="F475" t="s">
        <v>31723</v>
      </c>
      <c r="G475" t="s">
        <v>31724</v>
      </c>
      <c r="H475" t="s">
        <v>31725</v>
      </c>
      <c r="I475">
        <v>8</v>
      </c>
      <c r="J475" t="s">
        <v>7959</v>
      </c>
      <c r="K475" t="s">
        <v>4201</v>
      </c>
      <c r="L475" s="1">
        <v>45295</v>
      </c>
      <c r="M475" s="2">
        <v>0.58333333333333337</v>
      </c>
      <c r="N475" s="2">
        <v>0.63888888888888884</v>
      </c>
      <c r="O475" s="2">
        <v>0.63888888888888884</v>
      </c>
      <c r="P475" t="s">
        <v>4202</v>
      </c>
      <c r="Q475" t="s">
        <v>31726</v>
      </c>
      <c r="R475" t="s">
        <v>4192</v>
      </c>
    </row>
    <row r="476" spans="1:18" x14ac:dyDescent="0.25">
      <c r="A476" t="s">
        <v>9827</v>
      </c>
      <c r="B476" s="1">
        <v>45356</v>
      </c>
      <c r="C476" s="2">
        <v>0.35327546296296297</v>
      </c>
      <c r="D476" t="s">
        <v>31721</v>
      </c>
      <c r="E476" t="s">
        <v>31728</v>
      </c>
      <c r="F476" t="s">
        <v>31723</v>
      </c>
      <c r="G476" t="s">
        <v>31724</v>
      </c>
      <c r="H476" t="s">
        <v>31725</v>
      </c>
      <c r="I476">
        <v>8</v>
      </c>
      <c r="J476" t="s">
        <v>7959</v>
      </c>
      <c r="K476" t="s">
        <v>4201</v>
      </c>
      <c r="L476" s="1">
        <v>45357</v>
      </c>
      <c r="M476" s="2">
        <v>0.28125</v>
      </c>
      <c r="N476" s="2">
        <v>0.33680555555555558</v>
      </c>
      <c r="O476" s="2">
        <v>0.33680555555555558</v>
      </c>
      <c r="P476" t="s">
        <v>4202</v>
      </c>
      <c r="Q476" t="s">
        <v>31726</v>
      </c>
      <c r="R476" t="s">
        <v>4192</v>
      </c>
    </row>
    <row r="477" spans="1:18" x14ac:dyDescent="0.25">
      <c r="A477" t="s">
        <v>8546</v>
      </c>
      <c r="B477" s="1">
        <v>45395</v>
      </c>
      <c r="C477" s="2">
        <v>6.8495370370370373E-2</v>
      </c>
      <c r="D477" t="s">
        <v>31727</v>
      </c>
      <c r="E477" t="s">
        <v>31728</v>
      </c>
      <c r="F477" t="s">
        <v>31723</v>
      </c>
      <c r="G477" t="s">
        <v>31724</v>
      </c>
      <c r="H477" t="s">
        <v>31725</v>
      </c>
      <c r="I477">
        <v>8</v>
      </c>
      <c r="J477" t="s">
        <v>7959</v>
      </c>
      <c r="K477" t="s">
        <v>4201</v>
      </c>
      <c r="L477" s="1">
        <v>45396</v>
      </c>
      <c r="M477" s="2">
        <v>0</v>
      </c>
      <c r="N477" s="2">
        <v>5.5555555555555552E-2</v>
      </c>
      <c r="O477" s="2">
        <v>5.5555555555555552E-2</v>
      </c>
      <c r="P477" t="s">
        <v>4202</v>
      </c>
      <c r="Q477" t="s">
        <v>31726</v>
      </c>
      <c r="R477" t="s">
        <v>4192</v>
      </c>
    </row>
    <row r="478" spans="1:18" x14ac:dyDescent="0.25">
      <c r="A478" t="s">
        <v>9592</v>
      </c>
      <c r="B478" s="1">
        <v>45361</v>
      </c>
      <c r="C478" s="2">
        <v>0.56004629629629632</v>
      </c>
      <c r="D478" t="s">
        <v>31721</v>
      </c>
      <c r="E478" t="s">
        <v>31728</v>
      </c>
      <c r="F478" t="s">
        <v>31723</v>
      </c>
      <c r="G478" t="s">
        <v>31724</v>
      </c>
      <c r="H478" t="s">
        <v>31725</v>
      </c>
      <c r="I478">
        <v>8</v>
      </c>
      <c r="J478" t="s">
        <v>7959</v>
      </c>
      <c r="K478" t="s">
        <v>4201</v>
      </c>
      <c r="L478" s="1">
        <v>45362</v>
      </c>
      <c r="M478" s="2">
        <v>0.48958333333333331</v>
      </c>
      <c r="N478" s="2">
        <v>0.54513888888888884</v>
      </c>
      <c r="O478" s="2">
        <v>0.54513888888888884</v>
      </c>
      <c r="P478" t="s">
        <v>4202</v>
      </c>
      <c r="Q478" t="s">
        <v>31726</v>
      </c>
      <c r="R478" t="s">
        <v>4192</v>
      </c>
    </row>
    <row r="479" spans="1:18" x14ac:dyDescent="0.25">
      <c r="A479" t="s">
        <v>8567</v>
      </c>
      <c r="B479" s="1">
        <v>45392</v>
      </c>
      <c r="C479" s="2">
        <v>0.98789351851851848</v>
      </c>
      <c r="D479" t="s">
        <v>31727</v>
      </c>
      <c r="E479" t="s">
        <v>31728</v>
      </c>
      <c r="F479" t="s">
        <v>31723</v>
      </c>
      <c r="G479" t="s">
        <v>31724</v>
      </c>
      <c r="H479" t="s">
        <v>31725</v>
      </c>
      <c r="I479">
        <v>8</v>
      </c>
      <c r="J479" t="s">
        <v>7959</v>
      </c>
      <c r="K479" t="s">
        <v>4201</v>
      </c>
      <c r="L479" s="1">
        <v>45393</v>
      </c>
      <c r="M479" s="2">
        <v>0.91666666666666663</v>
      </c>
      <c r="N479" s="2">
        <v>0.97222222222222221</v>
      </c>
      <c r="O479" s="2">
        <v>0.97222222222222221</v>
      </c>
      <c r="P479" t="s">
        <v>4202</v>
      </c>
      <c r="Q479" t="s">
        <v>31726</v>
      </c>
      <c r="R479" t="s">
        <v>4192</v>
      </c>
    </row>
    <row r="480" spans="1:18" x14ac:dyDescent="0.25">
      <c r="A480" t="s">
        <v>8571</v>
      </c>
      <c r="B480" s="1">
        <v>45364</v>
      </c>
      <c r="C480" s="2">
        <v>0.61921296296296291</v>
      </c>
      <c r="D480" t="s">
        <v>31721</v>
      </c>
      <c r="E480" t="s">
        <v>31728</v>
      </c>
      <c r="F480" t="s">
        <v>31723</v>
      </c>
      <c r="G480" t="s">
        <v>31724</v>
      </c>
      <c r="H480" t="s">
        <v>31725</v>
      </c>
      <c r="I480">
        <v>8</v>
      </c>
      <c r="J480" t="s">
        <v>7959</v>
      </c>
      <c r="K480" t="s">
        <v>4201</v>
      </c>
      <c r="L480" s="1">
        <v>45365</v>
      </c>
      <c r="M480" s="2">
        <v>0.55208333333333337</v>
      </c>
      <c r="N480" s="2">
        <v>0.60763888888888884</v>
      </c>
      <c r="O480" s="2">
        <v>0.60763888888888884</v>
      </c>
      <c r="P480" t="s">
        <v>4202</v>
      </c>
      <c r="Q480" t="s">
        <v>31726</v>
      </c>
      <c r="R480" t="s">
        <v>4192</v>
      </c>
    </row>
    <row r="481" spans="1:18" x14ac:dyDescent="0.25">
      <c r="A481" t="s">
        <v>9594</v>
      </c>
      <c r="B481" s="1">
        <v>45347</v>
      </c>
      <c r="C481" s="2">
        <v>0.5559722222222222</v>
      </c>
      <c r="D481" t="s">
        <v>31721</v>
      </c>
      <c r="E481" t="s">
        <v>31728</v>
      </c>
      <c r="F481" t="s">
        <v>31723</v>
      </c>
      <c r="G481" t="s">
        <v>31724</v>
      </c>
      <c r="H481" t="s">
        <v>31725</v>
      </c>
      <c r="I481">
        <v>8</v>
      </c>
      <c r="J481" t="s">
        <v>7959</v>
      </c>
      <c r="K481" t="s">
        <v>4201</v>
      </c>
      <c r="L481" s="1">
        <v>45351</v>
      </c>
      <c r="M481" s="2">
        <v>0.48958333333333331</v>
      </c>
      <c r="N481" s="2">
        <v>0.54513888888888884</v>
      </c>
      <c r="O481" s="2">
        <v>0.54513888888888884</v>
      </c>
      <c r="P481" t="s">
        <v>4202</v>
      </c>
      <c r="Q481" t="s">
        <v>31726</v>
      </c>
      <c r="R481" t="s">
        <v>4192</v>
      </c>
    </row>
    <row r="482" spans="1:18" x14ac:dyDescent="0.25">
      <c r="A482" t="s">
        <v>9959</v>
      </c>
      <c r="B482" s="1">
        <v>45335</v>
      </c>
      <c r="C482" s="2">
        <v>0.52188657407407413</v>
      </c>
      <c r="D482" t="s">
        <v>31721</v>
      </c>
      <c r="E482" t="s">
        <v>31728</v>
      </c>
      <c r="F482" t="s">
        <v>31723</v>
      </c>
      <c r="G482" t="s">
        <v>31724</v>
      </c>
      <c r="H482" t="s">
        <v>31725</v>
      </c>
      <c r="I482">
        <v>8</v>
      </c>
      <c r="J482" t="s">
        <v>7959</v>
      </c>
      <c r="K482" t="s">
        <v>4201</v>
      </c>
      <c r="L482" s="1">
        <v>45336</v>
      </c>
      <c r="M482" s="2">
        <v>0.45833333333333331</v>
      </c>
      <c r="N482" s="2">
        <v>0.51388888888888884</v>
      </c>
      <c r="O482" s="2">
        <v>0.51388888888888884</v>
      </c>
      <c r="P482" t="s">
        <v>4202</v>
      </c>
      <c r="Q482" t="s">
        <v>31726</v>
      </c>
      <c r="R482" t="s">
        <v>4192</v>
      </c>
    </row>
    <row r="483" spans="1:18" x14ac:dyDescent="0.25">
      <c r="A483" t="s">
        <v>9960</v>
      </c>
      <c r="B483" s="1">
        <v>45326</v>
      </c>
      <c r="C483" s="2">
        <v>0.52837962962962959</v>
      </c>
      <c r="D483" t="s">
        <v>31721</v>
      </c>
      <c r="E483" t="s">
        <v>31728</v>
      </c>
      <c r="F483" t="s">
        <v>31723</v>
      </c>
      <c r="G483" t="s">
        <v>31724</v>
      </c>
      <c r="H483" t="s">
        <v>31725</v>
      </c>
      <c r="I483">
        <v>8</v>
      </c>
      <c r="J483" t="s">
        <v>7959</v>
      </c>
      <c r="K483" t="s">
        <v>4201</v>
      </c>
      <c r="L483" s="1">
        <v>45334</v>
      </c>
      <c r="M483" s="2">
        <v>0.45833333333333331</v>
      </c>
      <c r="N483" s="2">
        <v>0.51388888888888884</v>
      </c>
      <c r="O483" s="2">
        <v>0.51388888888888884</v>
      </c>
      <c r="P483" t="s">
        <v>4202</v>
      </c>
      <c r="Q483" t="s">
        <v>31726</v>
      </c>
      <c r="R483" t="s">
        <v>4192</v>
      </c>
    </row>
    <row r="484" spans="1:18" x14ac:dyDescent="0.25">
      <c r="A484" t="s">
        <v>8578</v>
      </c>
      <c r="B484" s="1">
        <v>45339</v>
      </c>
      <c r="C484" s="2">
        <v>0.94778935185185187</v>
      </c>
      <c r="D484" t="s">
        <v>31727</v>
      </c>
      <c r="E484" t="s">
        <v>31728</v>
      </c>
      <c r="F484" t="s">
        <v>31723</v>
      </c>
      <c r="G484" t="s">
        <v>31724</v>
      </c>
      <c r="H484" t="s">
        <v>31725</v>
      </c>
      <c r="I484">
        <v>8</v>
      </c>
      <c r="J484" t="s">
        <v>7959</v>
      </c>
      <c r="K484" t="s">
        <v>4201</v>
      </c>
      <c r="L484" s="1">
        <v>45340</v>
      </c>
      <c r="M484" s="2">
        <v>0</v>
      </c>
      <c r="N484" s="2">
        <v>5.5555555555555552E-2</v>
      </c>
      <c r="O484" s="2">
        <v>5.5555555555555552E-2</v>
      </c>
      <c r="P484" t="s">
        <v>4202</v>
      </c>
      <c r="Q484" t="s">
        <v>31726</v>
      </c>
      <c r="R484" t="s">
        <v>4192</v>
      </c>
    </row>
    <row r="485" spans="1:18" x14ac:dyDescent="0.25">
      <c r="A485" t="s">
        <v>8580</v>
      </c>
      <c r="B485" s="1">
        <v>45352</v>
      </c>
      <c r="C485" s="2">
        <v>4.6921296296296294E-2</v>
      </c>
      <c r="D485" t="s">
        <v>31727</v>
      </c>
      <c r="E485" t="s">
        <v>31728</v>
      </c>
      <c r="F485" t="s">
        <v>31723</v>
      </c>
      <c r="G485" t="s">
        <v>31724</v>
      </c>
      <c r="H485" t="s">
        <v>31725</v>
      </c>
      <c r="I485">
        <v>8</v>
      </c>
      <c r="J485" t="s">
        <v>7959</v>
      </c>
      <c r="K485" t="s">
        <v>4201</v>
      </c>
      <c r="L485" s="1">
        <v>45353</v>
      </c>
      <c r="M485" s="2">
        <v>0.97916666666666663</v>
      </c>
      <c r="N485" s="2">
        <v>3.4722222222222224E-2</v>
      </c>
      <c r="O485" s="2">
        <v>3.4722222222222224E-2</v>
      </c>
      <c r="P485" t="s">
        <v>4202</v>
      </c>
      <c r="Q485" t="s">
        <v>31726</v>
      </c>
      <c r="R485" t="s">
        <v>4192</v>
      </c>
    </row>
    <row r="486" spans="1:18" x14ac:dyDescent="0.25">
      <c r="A486" t="s">
        <v>9830</v>
      </c>
      <c r="B486" s="1">
        <v>45324</v>
      </c>
      <c r="C486" s="2">
        <v>0.35238425925925926</v>
      </c>
      <c r="D486" t="s">
        <v>31721</v>
      </c>
      <c r="E486" t="s">
        <v>31728</v>
      </c>
      <c r="F486" t="s">
        <v>31723</v>
      </c>
      <c r="G486" t="s">
        <v>31724</v>
      </c>
      <c r="H486" t="s">
        <v>31725</v>
      </c>
      <c r="I486">
        <v>8</v>
      </c>
      <c r="J486" t="s">
        <v>7959</v>
      </c>
      <c r="K486" t="s">
        <v>4201</v>
      </c>
      <c r="L486" s="1">
        <v>45343</v>
      </c>
      <c r="M486" s="2">
        <v>0.28125</v>
      </c>
      <c r="N486" s="2">
        <v>0.33680555555555558</v>
      </c>
      <c r="O486" s="2">
        <v>0.33680555555555558</v>
      </c>
      <c r="P486" t="s">
        <v>4202</v>
      </c>
      <c r="Q486" t="s">
        <v>31726</v>
      </c>
      <c r="R486" t="s">
        <v>4192</v>
      </c>
    </row>
    <row r="487" spans="1:18" x14ac:dyDescent="0.25">
      <c r="A487" t="s">
        <v>9831</v>
      </c>
      <c r="B487" s="1">
        <v>45385</v>
      </c>
      <c r="C487" s="2">
        <v>0.35396990740740741</v>
      </c>
      <c r="D487" t="s">
        <v>31727</v>
      </c>
      <c r="E487" t="s">
        <v>31728</v>
      </c>
      <c r="F487" t="s">
        <v>31723</v>
      </c>
      <c r="G487" t="s">
        <v>31724</v>
      </c>
      <c r="H487" t="s">
        <v>31725</v>
      </c>
      <c r="I487">
        <v>8</v>
      </c>
      <c r="J487" t="s">
        <v>7959</v>
      </c>
      <c r="K487" t="s">
        <v>4201</v>
      </c>
      <c r="L487" s="1">
        <v>45386</v>
      </c>
      <c r="M487" s="2">
        <v>0.28125</v>
      </c>
      <c r="N487" s="2">
        <v>0.33680555555555558</v>
      </c>
      <c r="O487" s="2">
        <v>0.33680555555555558</v>
      </c>
      <c r="P487" t="s">
        <v>4202</v>
      </c>
      <c r="Q487" t="s">
        <v>31726</v>
      </c>
      <c r="R487" t="s">
        <v>4192</v>
      </c>
    </row>
    <row r="488" spans="1:18" x14ac:dyDescent="0.25">
      <c r="A488" t="s">
        <v>8596</v>
      </c>
      <c r="B488" s="1">
        <v>45324</v>
      </c>
      <c r="C488" s="2">
        <v>0.67406250000000001</v>
      </c>
      <c r="D488" t="s">
        <v>31721</v>
      </c>
      <c r="E488" t="s">
        <v>31728</v>
      </c>
      <c r="F488" t="s">
        <v>31723</v>
      </c>
      <c r="G488" t="s">
        <v>31724</v>
      </c>
      <c r="H488" t="s">
        <v>31725</v>
      </c>
      <c r="I488">
        <v>8</v>
      </c>
      <c r="J488" t="s">
        <v>7959</v>
      </c>
      <c r="K488" t="s">
        <v>4201</v>
      </c>
      <c r="L488" s="1">
        <v>45346</v>
      </c>
      <c r="M488" s="2">
        <v>0.60416666666666663</v>
      </c>
      <c r="N488" s="2">
        <v>0.65972222222222221</v>
      </c>
      <c r="O488" s="2">
        <v>0.65972222222222221</v>
      </c>
      <c r="P488" t="s">
        <v>4202</v>
      </c>
      <c r="Q488" t="s">
        <v>31726</v>
      </c>
      <c r="R488" t="s">
        <v>4192</v>
      </c>
    </row>
    <row r="489" spans="1:18" x14ac:dyDescent="0.25">
      <c r="A489" t="s">
        <v>8599</v>
      </c>
      <c r="B489" s="1">
        <v>45370</v>
      </c>
      <c r="C489" s="2">
        <v>0.60846064814814815</v>
      </c>
      <c r="D489" t="s">
        <v>31727</v>
      </c>
      <c r="E489" t="s">
        <v>31728</v>
      </c>
      <c r="F489" t="s">
        <v>31723</v>
      </c>
      <c r="G489" t="s">
        <v>31724</v>
      </c>
      <c r="H489" t="s">
        <v>31725</v>
      </c>
      <c r="I489">
        <v>8</v>
      </c>
      <c r="J489" t="s">
        <v>7959</v>
      </c>
      <c r="K489" t="s">
        <v>4201</v>
      </c>
      <c r="L489" s="1">
        <v>45371</v>
      </c>
      <c r="M489" s="2">
        <v>0.54166666666666663</v>
      </c>
      <c r="N489" s="2">
        <v>0.59722222222222221</v>
      </c>
      <c r="O489" s="2">
        <v>0.59722222222222221</v>
      </c>
      <c r="P489" t="s">
        <v>4202</v>
      </c>
      <c r="Q489" t="s">
        <v>31726</v>
      </c>
      <c r="R489" t="s">
        <v>4192</v>
      </c>
    </row>
    <row r="490" spans="1:18" x14ac:dyDescent="0.25">
      <c r="A490" t="s">
        <v>8614</v>
      </c>
      <c r="B490" s="1">
        <v>45386</v>
      </c>
      <c r="C490" s="2">
        <v>6.7500000000000004E-2</v>
      </c>
      <c r="D490" t="s">
        <v>31727</v>
      </c>
      <c r="E490" t="s">
        <v>31728</v>
      </c>
      <c r="F490" t="s">
        <v>31723</v>
      </c>
      <c r="G490" t="s">
        <v>31724</v>
      </c>
      <c r="H490" t="s">
        <v>31725</v>
      </c>
      <c r="I490">
        <v>8</v>
      </c>
      <c r="J490" t="s">
        <v>7959</v>
      </c>
      <c r="K490" t="s">
        <v>4201</v>
      </c>
      <c r="L490" s="1">
        <v>45387</v>
      </c>
      <c r="M490" s="2">
        <v>0</v>
      </c>
      <c r="N490" s="2">
        <v>5.5555555555555552E-2</v>
      </c>
      <c r="O490" s="2">
        <v>5.5555555555555552E-2</v>
      </c>
      <c r="P490" t="s">
        <v>4202</v>
      </c>
      <c r="Q490" t="s">
        <v>31726</v>
      </c>
      <c r="R490" t="s">
        <v>4192</v>
      </c>
    </row>
    <row r="491" spans="1:18" x14ac:dyDescent="0.25">
      <c r="A491" t="s">
        <v>8616</v>
      </c>
      <c r="B491" s="1">
        <v>45405</v>
      </c>
      <c r="C491" s="2">
        <v>0.92144675925925923</v>
      </c>
      <c r="D491" t="s">
        <v>31721</v>
      </c>
      <c r="E491" t="s">
        <v>31728</v>
      </c>
      <c r="F491" t="s">
        <v>31723</v>
      </c>
      <c r="G491" t="s">
        <v>31724</v>
      </c>
      <c r="H491" t="s">
        <v>31725</v>
      </c>
      <c r="I491">
        <v>8</v>
      </c>
      <c r="J491" t="s">
        <v>7959</v>
      </c>
      <c r="K491" t="s">
        <v>4201</v>
      </c>
      <c r="L491" s="1">
        <v>45406</v>
      </c>
      <c r="M491" s="2">
        <v>0.85416666666666663</v>
      </c>
      <c r="N491" s="2">
        <v>0.90972222222222221</v>
      </c>
      <c r="O491" s="2">
        <v>0.90972222222222221</v>
      </c>
      <c r="P491" t="s">
        <v>4202</v>
      </c>
      <c r="Q491" t="s">
        <v>31726</v>
      </c>
      <c r="R491" t="s">
        <v>4192</v>
      </c>
    </row>
    <row r="492" spans="1:18" x14ac:dyDescent="0.25">
      <c r="A492" t="s">
        <v>8619</v>
      </c>
      <c r="B492" s="1">
        <v>45326</v>
      </c>
      <c r="C492" s="2">
        <v>0.66180555555555554</v>
      </c>
      <c r="D492" t="s">
        <v>31721</v>
      </c>
      <c r="E492" t="s">
        <v>31728</v>
      </c>
      <c r="F492" t="s">
        <v>31723</v>
      </c>
      <c r="G492" t="s">
        <v>31724</v>
      </c>
      <c r="H492" t="s">
        <v>31725</v>
      </c>
      <c r="I492">
        <v>8</v>
      </c>
      <c r="J492" t="s">
        <v>7959</v>
      </c>
      <c r="K492" t="s">
        <v>4201</v>
      </c>
      <c r="L492" s="1">
        <v>45334</v>
      </c>
      <c r="M492" s="2">
        <v>0.59375</v>
      </c>
      <c r="N492" s="2">
        <v>0.64930555555555558</v>
      </c>
      <c r="O492" s="2">
        <v>0.64930555555555558</v>
      </c>
      <c r="P492" t="s">
        <v>4202</v>
      </c>
      <c r="Q492" t="s">
        <v>31726</v>
      </c>
      <c r="R492" t="s">
        <v>4192</v>
      </c>
    </row>
    <row r="493" spans="1:18" x14ac:dyDescent="0.25">
      <c r="A493" t="s">
        <v>8620</v>
      </c>
      <c r="B493" s="1">
        <v>45297</v>
      </c>
      <c r="C493" s="2">
        <v>0.89582175925925922</v>
      </c>
      <c r="D493" t="s">
        <v>31721</v>
      </c>
      <c r="E493" t="s">
        <v>31728</v>
      </c>
      <c r="F493" t="s">
        <v>31723</v>
      </c>
      <c r="G493" t="s">
        <v>31724</v>
      </c>
      <c r="H493" t="s">
        <v>31725</v>
      </c>
      <c r="I493">
        <v>8</v>
      </c>
      <c r="J493" t="s">
        <v>7959</v>
      </c>
      <c r="K493" t="s">
        <v>4201</v>
      </c>
      <c r="L493" s="1">
        <v>45298</v>
      </c>
      <c r="M493" s="2">
        <v>0.82291666666666663</v>
      </c>
      <c r="N493" s="2">
        <v>0.87847222222222221</v>
      </c>
      <c r="O493" s="2">
        <v>0.87847222222222221</v>
      </c>
      <c r="P493" t="s">
        <v>4202</v>
      </c>
      <c r="Q493" t="s">
        <v>31726</v>
      </c>
      <c r="R493" t="s">
        <v>4192</v>
      </c>
    </row>
    <row r="494" spans="1:18" x14ac:dyDescent="0.25">
      <c r="A494" t="s">
        <v>9961</v>
      </c>
      <c r="B494" s="1">
        <v>45302</v>
      </c>
      <c r="C494" s="2">
        <v>0.52284722222222224</v>
      </c>
      <c r="D494" t="s">
        <v>31721</v>
      </c>
      <c r="E494" t="s">
        <v>31728</v>
      </c>
      <c r="F494" t="s">
        <v>31723</v>
      </c>
      <c r="G494" t="s">
        <v>31724</v>
      </c>
      <c r="H494" t="s">
        <v>31725</v>
      </c>
      <c r="I494">
        <v>8</v>
      </c>
      <c r="J494" t="s">
        <v>7959</v>
      </c>
      <c r="K494" t="s">
        <v>4201</v>
      </c>
      <c r="L494" s="1">
        <v>45303</v>
      </c>
      <c r="M494" s="2">
        <v>0.45833333333333331</v>
      </c>
      <c r="N494" s="2">
        <v>0.51388888888888884</v>
      </c>
      <c r="O494" s="2">
        <v>0.51388888888888884</v>
      </c>
      <c r="P494" t="s">
        <v>4202</v>
      </c>
      <c r="Q494" t="s">
        <v>31726</v>
      </c>
      <c r="R494" t="s">
        <v>4192</v>
      </c>
    </row>
    <row r="495" spans="1:18" x14ac:dyDescent="0.25">
      <c r="A495" t="s">
        <v>8629</v>
      </c>
      <c r="B495" s="1">
        <v>45344</v>
      </c>
      <c r="C495" s="2">
        <v>0.98182870370370368</v>
      </c>
      <c r="D495" t="s">
        <v>31727</v>
      </c>
      <c r="E495" t="s">
        <v>31728</v>
      </c>
      <c r="F495" t="s">
        <v>31723</v>
      </c>
      <c r="G495" t="s">
        <v>31724</v>
      </c>
      <c r="H495" t="s">
        <v>31725</v>
      </c>
      <c r="I495">
        <v>8</v>
      </c>
      <c r="J495" t="s">
        <v>7959</v>
      </c>
      <c r="K495" t="s">
        <v>4201</v>
      </c>
      <c r="L495" s="1">
        <v>45345</v>
      </c>
      <c r="M495" s="2">
        <v>0.91666666666666663</v>
      </c>
      <c r="N495" s="2">
        <v>0.97222222222222221</v>
      </c>
      <c r="O495" s="2">
        <v>0.97222222222222221</v>
      </c>
      <c r="P495" t="s">
        <v>4202</v>
      </c>
      <c r="Q495" t="s">
        <v>31726</v>
      </c>
      <c r="R495" t="s">
        <v>4192</v>
      </c>
    </row>
    <row r="496" spans="1:18" x14ac:dyDescent="0.25">
      <c r="A496" t="s">
        <v>9596</v>
      </c>
      <c r="B496" s="1">
        <v>45320</v>
      </c>
      <c r="C496" s="2">
        <v>0.55328703703703708</v>
      </c>
      <c r="D496" t="s">
        <v>31721</v>
      </c>
      <c r="E496" t="s">
        <v>31728</v>
      </c>
      <c r="F496" t="s">
        <v>31723</v>
      </c>
      <c r="G496" t="s">
        <v>31724</v>
      </c>
      <c r="H496" t="s">
        <v>31725</v>
      </c>
      <c r="I496">
        <v>8</v>
      </c>
      <c r="J496" t="s">
        <v>7959</v>
      </c>
      <c r="K496" t="s">
        <v>4201</v>
      </c>
      <c r="L496" s="1">
        <v>45321</v>
      </c>
      <c r="M496" s="2">
        <v>0.48958333333333331</v>
      </c>
      <c r="N496" s="2">
        <v>0.54513888888888884</v>
      </c>
      <c r="O496" s="2">
        <v>0.54513888888888884</v>
      </c>
      <c r="P496" t="s">
        <v>4202</v>
      </c>
      <c r="Q496" t="s">
        <v>31726</v>
      </c>
      <c r="R496" t="s">
        <v>4192</v>
      </c>
    </row>
    <row r="497" spans="1:18" x14ac:dyDescent="0.25">
      <c r="A497" t="s">
        <v>9597</v>
      </c>
      <c r="B497" s="1">
        <v>45406</v>
      </c>
      <c r="C497" s="2">
        <v>0.55967592592592597</v>
      </c>
      <c r="D497" t="s">
        <v>31721</v>
      </c>
      <c r="E497" t="s">
        <v>31728</v>
      </c>
      <c r="F497" t="s">
        <v>31723</v>
      </c>
      <c r="G497" t="s">
        <v>31724</v>
      </c>
      <c r="H497" t="s">
        <v>31725</v>
      </c>
      <c r="I497">
        <v>8</v>
      </c>
      <c r="J497" t="s">
        <v>7959</v>
      </c>
      <c r="K497" t="s">
        <v>4201</v>
      </c>
      <c r="L497" s="1">
        <v>45407</v>
      </c>
      <c r="M497" s="2">
        <v>0.48958333333333331</v>
      </c>
      <c r="N497" s="2">
        <v>0.54513888888888884</v>
      </c>
      <c r="O497" s="2">
        <v>0.54513888888888884</v>
      </c>
      <c r="P497" t="s">
        <v>4202</v>
      </c>
      <c r="Q497" t="s">
        <v>31726</v>
      </c>
      <c r="R497" t="s">
        <v>4192</v>
      </c>
    </row>
    <row r="498" spans="1:18" x14ac:dyDescent="0.25">
      <c r="A498" t="s">
        <v>8633</v>
      </c>
      <c r="B498" s="1">
        <v>45356</v>
      </c>
      <c r="C498" s="2">
        <v>0.88570601851851849</v>
      </c>
      <c r="D498" t="s">
        <v>31721</v>
      </c>
      <c r="E498" t="s">
        <v>31728</v>
      </c>
      <c r="F498" t="s">
        <v>31723</v>
      </c>
      <c r="G498" t="s">
        <v>31724</v>
      </c>
      <c r="H498" t="s">
        <v>31725</v>
      </c>
      <c r="I498">
        <v>8</v>
      </c>
      <c r="J498" t="s">
        <v>7959</v>
      </c>
      <c r="K498" t="s">
        <v>4201</v>
      </c>
      <c r="L498" s="1">
        <v>45357</v>
      </c>
      <c r="M498" s="2">
        <v>0.82291666666666663</v>
      </c>
      <c r="N498" s="2">
        <v>0.87847222222222221</v>
      </c>
      <c r="O498" s="2">
        <v>0.87847222222222221</v>
      </c>
      <c r="P498" t="s">
        <v>4202</v>
      </c>
      <c r="Q498" t="s">
        <v>31726</v>
      </c>
      <c r="R498" t="s">
        <v>4192</v>
      </c>
    </row>
    <row r="499" spans="1:18" x14ac:dyDescent="0.25">
      <c r="A499" t="s">
        <v>9598</v>
      </c>
      <c r="B499" s="1">
        <v>45326</v>
      </c>
      <c r="C499" s="2">
        <v>0.5534027777777778</v>
      </c>
      <c r="D499" t="s">
        <v>31721</v>
      </c>
      <c r="E499" t="s">
        <v>31728</v>
      </c>
      <c r="F499" t="s">
        <v>31723</v>
      </c>
      <c r="G499" t="s">
        <v>31724</v>
      </c>
      <c r="H499" t="s">
        <v>31725</v>
      </c>
      <c r="I499">
        <v>8</v>
      </c>
      <c r="J499" t="s">
        <v>7959</v>
      </c>
      <c r="K499" t="s">
        <v>4201</v>
      </c>
      <c r="L499" s="1">
        <v>45327</v>
      </c>
      <c r="M499" s="2">
        <v>0.48958333333333331</v>
      </c>
      <c r="N499" s="2">
        <v>0.54513888888888884</v>
      </c>
      <c r="O499" s="2">
        <v>0.54513888888888884</v>
      </c>
      <c r="P499" t="s">
        <v>4202</v>
      </c>
      <c r="Q499" t="s">
        <v>31726</v>
      </c>
      <c r="R499" t="s">
        <v>4192</v>
      </c>
    </row>
    <row r="500" spans="1:18" x14ac:dyDescent="0.25">
      <c r="A500" t="s">
        <v>8653</v>
      </c>
      <c r="B500" s="1">
        <v>45371</v>
      </c>
      <c r="C500" s="2">
        <v>0.94596064814814818</v>
      </c>
      <c r="D500" t="s">
        <v>31727</v>
      </c>
      <c r="E500" t="s">
        <v>31728</v>
      </c>
      <c r="F500" t="s">
        <v>31723</v>
      </c>
      <c r="G500" t="s">
        <v>31724</v>
      </c>
      <c r="H500" t="s">
        <v>31725</v>
      </c>
      <c r="I500">
        <v>8</v>
      </c>
      <c r="J500" t="s">
        <v>7959</v>
      </c>
      <c r="K500" t="s">
        <v>4201</v>
      </c>
      <c r="L500" s="1">
        <v>45372</v>
      </c>
      <c r="M500" s="2">
        <v>0</v>
      </c>
      <c r="N500" s="2">
        <v>5.5555555555555552E-2</v>
      </c>
      <c r="O500" s="2">
        <v>5.5555555555555552E-2</v>
      </c>
      <c r="P500" t="s">
        <v>4202</v>
      </c>
      <c r="Q500" t="s">
        <v>31726</v>
      </c>
      <c r="R500" t="s">
        <v>4192</v>
      </c>
    </row>
    <row r="501" spans="1:18" x14ac:dyDescent="0.25">
      <c r="A501" t="s">
        <v>9713</v>
      </c>
      <c r="B501" s="1">
        <v>45316</v>
      </c>
      <c r="C501" s="2">
        <v>0.34142361111111114</v>
      </c>
      <c r="D501" t="s">
        <v>31721</v>
      </c>
      <c r="E501" t="s">
        <v>31728</v>
      </c>
      <c r="F501" t="s">
        <v>31723</v>
      </c>
      <c r="G501" t="s">
        <v>31724</v>
      </c>
      <c r="H501" t="s">
        <v>31725</v>
      </c>
      <c r="I501">
        <v>8</v>
      </c>
      <c r="J501" t="s">
        <v>7959</v>
      </c>
      <c r="K501" t="s">
        <v>4201</v>
      </c>
      <c r="L501" s="1">
        <v>45317</v>
      </c>
      <c r="M501" s="2">
        <v>0.27083333333333331</v>
      </c>
      <c r="N501" s="2">
        <v>0.3263888888888889</v>
      </c>
      <c r="O501" s="2">
        <v>0.3263888888888889</v>
      </c>
      <c r="P501" t="s">
        <v>4202</v>
      </c>
      <c r="Q501" t="s">
        <v>31726</v>
      </c>
      <c r="R501" t="s">
        <v>4192</v>
      </c>
    </row>
    <row r="502" spans="1:18" x14ac:dyDescent="0.25">
      <c r="A502" t="s">
        <v>9599</v>
      </c>
      <c r="B502" s="1">
        <v>45368</v>
      </c>
      <c r="C502" s="2">
        <v>0.55890046296296292</v>
      </c>
      <c r="D502" t="s">
        <v>31721</v>
      </c>
      <c r="E502" t="s">
        <v>31728</v>
      </c>
      <c r="F502" t="s">
        <v>31723</v>
      </c>
      <c r="G502" t="s">
        <v>31724</v>
      </c>
      <c r="H502" t="s">
        <v>31725</v>
      </c>
      <c r="I502">
        <v>8</v>
      </c>
      <c r="J502" t="s">
        <v>7959</v>
      </c>
      <c r="K502" t="s">
        <v>4201</v>
      </c>
      <c r="L502" s="1">
        <v>45369</v>
      </c>
      <c r="M502" s="2">
        <v>0.48958333333333331</v>
      </c>
      <c r="N502" s="2">
        <v>0.54513888888888884</v>
      </c>
      <c r="O502" s="2">
        <v>0.54513888888888884</v>
      </c>
      <c r="P502" t="s">
        <v>4202</v>
      </c>
      <c r="Q502" t="s">
        <v>31726</v>
      </c>
      <c r="R502" t="s">
        <v>4192</v>
      </c>
    </row>
    <row r="503" spans="1:18" x14ac:dyDescent="0.25">
      <c r="A503" t="s">
        <v>8657</v>
      </c>
      <c r="B503" s="1">
        <v>45411</v>
      </c>
      <c r="C503" s="2">
        <v>0.66670138888888886</v>
      </c>
      <c r="D503" t="s">
        <v>31721</v>
      </c>
      <c r="E503" t="s">
        <v>31728</v>
      </c>
      <c r="F503" t="s">
        <v>31723</v>
      </c>
      <c r="G503" t="s">
        <v>31724</v>
      </c>
      <c r="H503" t="s">
        <v>31725</v>
      </c>
      <c r="I503">
        <v>8</v>
      </c>
      <c r="J503" t="s">
        <v>7959</v>
      </c>
      <c r="K503" t="s">
        <v>4201</v>
      </c>
      <c r="L503" s="1">
        <v>45412</v>
      </c>
      <c r="M503" s="2">
        <v>0.60416666666666663</v>
      </c>
      <c r="N503" s="2">
        <v>0.65972222222222221</v>
      </c>
      <c r="O503" s="2">
        <v>0.65972222222222221</v>
      </c>
      <c r="P503" t="s">
        <v>4202</v>
      </c>
      <c r="Q503" t="s">
        <v>31726</v>
      </c>
      <c r="R503" t="s">
        <v>4192</v>
      </c>
    </row>
    <row r="504" spans="1:18" x14ac:dyDescent="0.25">
      <c r="A504" t="s">
        <v>8658</v>
      </c>
      <c r="B504" s="1">
        <v>45391</v>
      </c>
      <c r="C504" s="2">
        <v>5.0520833333333334E-2</v>
      </c>
      <c r="D504" t="s">
        <v>31727</v>
      </c>
      <c r="E504" t="s">
        <v>31728</v>
      </c>
      <c r="F504" t="s">
        <v>31723</v>
      </c>
      <c r="G504" t="s">
        <v>31724</v>
      </c>
      <c r="H504" t="s">
        <v>31725</v>
      </c>
      <c r="I504">
        <v>8</v>
      </c>
      <c r="J504" t="s">
        <v>7959</v>
      </c>
      <c r="K504" t="s">
        <v>4201</v>
      </c>
      <c r="L504" s="1">
        <v>45392</v>
      </c>
      <c r="M504" s="2">
        <v>0.97916666666666663</v>
      </c>
      <c r="N504" s="2">
        <v>3.4722222222222224E-2</v>
      </c>
      <c r="O504" s="2">
        <v>3.4722222222222224E-2</v>
      </c>
      <c r="P504" t="s">
        <v>4202</v>
      </c>
      <c r="Q504" t="s">
        <v>31726</v>
      </c>
      <c r="R504" t="s">
        <v>4192</v>
      </c>
    </row>
    <row r="505" spans="1:18" x14ac:dyDescent="0.25">
      <c r="A505" t="s">
        <v>9600</v>
      </c>
      <c r="B505" s="1">
        <v>45355</v>
      </c>
      <c r="C505" s="2">
        <v>0.55594907407407412</v>
      </c>
      <c r="D505" t="s">
        <v>31721</v>
      </c>
      <c r="E505" t="s">
        <v>31728</v>
      </c>
      <c r="F505" t="s">
        <v>31723</v>
      </c>
      <c r="G505" t="s">
        <v>31724</v>
      </c>
      <c r="H505" t="s">
        <v>31725</v>
      </c>
      <c r="I505">
        <v>8</v>
      </c>
      <c r="J505" t="s">
        <v>7959</v>
      </c>
      <c r="K505" t="s">
        <v>4201</v>
      </c>
      <c r="L505" s="1">
        <v>45356</v>
      </c>
      <c r="M505" s="2">
        <v>0.48958333333333331</v>
      </c>
      <c r="N505" s="2">
        <v>0.54513888888888884</v>
      </c>
      <c r="O505" s="2">
        <v>0.54513888888888884</v>
      </c>
      <c r="P505" t="s">
        <v>4202</v>
      </c>
      <c r="Q505" t="s">
        <v>31726</v>
      </c>
      <c r="R505" t="s">
        <v>4192</v>
      </c>
    </row>
    <row r="506" spans="1:18" x14ac:dyDescent="0.25">
      <c r="A506" t="s">
        <v>9835</v>
      </c>
      <c r="B506" s="1">
        <v>45335</v>
      </c>
      <c r="C506" s="2">
        <v>0.35031250000000003</v>
      </c>
      <c r="D506" t="s">
        <v>31721</v>
      </c>
      <c r="E506" t="s">
        <v>31728</v>
      </c>
      <c r="F506" t="s">
        <v>31723</v>
      </c>
      <c r="G506" t="s">
        <v>31724</v>
      </c>
      <c r="H506" t="s">
        <v>31725</v>
      </c>
      <c r="I506">
        <v>8</v>
      </c>
      <c r="J506" t="s">
        <v>7959</v>
      </c>
      <c r="K506" t="s">
        <v>4201</v>
      </c>
      <c r="L506" s="1">
        <v>45337</v>
      </c>
      <c r="M506" s="2">
        <v>0.28125</v>
      </c>
      <c r="N506" s="2">
        <v>0.33680555555555558</v>
      </c>
      <c r="O506" s="2">
        <v>0.33680555555555558</v>
      </c>
      <c r="P506" t="s">
        <v>4202</v>
      </c>
      <c r="Q506" t="s">
        <v>31726</v>
      </c>
      <c r="R506" t="s">
        <v>4192</v>
      </c>
    </row>
    <row r="507" spans="1:18" x14ac:dyDescent="0.25">
      <c r="A507" t="s">
        <v>8672</v>
      </c>
      <c r="B507" s="1">
        <v>45328</v>
      </c>
      <c r="C507" s="2">
        <v>6.6064814814814812E-2</v>
      </c>
      <c r="D507" t="s">
        <v>31727</v>
      </c>
      <c r="E507" t="s">
        <v>31728</v>
      </c>
      <c r="F507" t="s">
        <v>31723</v>
      </c>
      <c r="G507" t="s">
        <v>31724</v>
      </c>
      <c r="H507" t="s">
        <v>31725</v>
      </c>
      <c r="I507">
        <v>8</v>
      </c>
      <c r="J507" t="s">
        <v>7959</v>
      </c>
      <c r="K507" t="s">
        <v>4201</v>
      </c>
      <c r="L507" s="1">
        <v>45344</v>
      </c>
      <c r="M507" s="2">
        <v>0</v>
      </c>
      <c r="N507" s="2">
        <v>5.5555555555555552E-2</v>
      </c>
      <c r="O507" s="2">
        <v>5.5555555555555552E-2</v>
      </c>
      <c r="P507" t="s">
        <v>4202</v>
      </c>
      <c r="Q507" t="s">
        <v>31726</v>
      </c>
      <c r="R507" t="s">
        <v>4192</v>
      </c>
    </row>
    <row r="508" spans="1:18" x14ac:dyDescent="0.25">
      <c r="A508" t="s">
        <v>9967</v>
      </c>
      <c r="B508" s="1">
        <v>45378</v>
      </c>
      <c r="C508" s="2">
        <v>0.53115740740740736</v>
      </c>
      <c r="D508" t="s">
        <v>31721</v>
      </c>
      <c r="E508" t="s">
        <v>31728</v>
      </c>
      <c r="F508" t="s">
        <v>31723</v>
      </c>
      <c r="G508" t="s">
        <v>31724</v>
      </c>
      <c r="H508" t="s">
        <v>31725</v>
      </c>
      <c r="I508">
        <v>8</v>
      </c>
      <c r="J508" t="s">
        <v>7959</v>
      </c>
      <c r="K508" t="s">
        <v>4201</v>
      </c>
      <c r="L508" s="1">
        <v>45379</v>
      </c>
      <c r="M508" s="2">
        <v>0.45833333333333331</v>
      </c>
      <c r="N508" s="2">
        <v>0.51388888888888884</v>
      </c>
      <c r="O508" s="2">
        <v>0.51388888888888884</v>
      </c>
      <c r="P508" t="s">
        <v>4202</v>
      </c>
      <c r="Q508" t="s">
        <v>31726</v>
      </c>
      <c r="R508" t="s">
        <v>4192</v>
      </c>
    </row>
    <row r="509" spans="1:18" x14ac:dyDescent="0.25">
      <c r="A509" t="s">
        <v>8676</v>
      </c>
      <c r="B509" s="1">
        <v>45306</v>
      </c>
      <c r="C509" s="2">
        <v>0.66188657407407403</v>
      </c>
      <c r="D509" t="s">
        <v>31721</v>
      </c>
      <c r="E509" t="s">
        <v>31728</v>
      </c>
      <c r="F509" t="s">
        <v>31723</v>
      </c>
      <c r="G509" t="s">
        <v>31724</v>
      </c>
      <c r="H509" t="s">
        <v>31725</v>
      </c>
      <c r="I509">
        <v>8</v>
      </c>
      <c r="J509" t="s">
        <v>7959</v>
      </c>
      <c r="K509" t="s">
        <v>4201</v>
      </c>
      <c r="L509" s="1">
        <v>45307</v>
      </c>
      <c r="M509" s="2">
        <v>0.59375</v>
      </c>
      <c r="N509" s="2">
        <v>0.64930555555555558</v>
      </c>
      <c r="O509" s="2">
        <v>0.64930555555555558</v>
      </c>
      <c r="P509" t="s">
        <v>4202</v>
      </c>
      <c r="Q509" t="s">
        <v>31726</v>
      </c>
      <c r="R509" t="s">
        <v>4192</v>
      </c>
    </row>
    <row r="510" spans="1:18" x14ac:dyDescent="0.25">
      <c r="A510" t="s">
        <v>9968</v>
      </c>
      <c r="B510" s="1">
        <v>45376</v>
      </c>
      <c r="C510" s="2">
        <v>0.5250231481481481</v>
      </c>
      <c r="D510" t="s">
        <v>31721</v>
      </c>
      <c r="E510" t="s">
        <v>31728</v>
      </c>
      <c r="F510" t="s">
        <v>31723</v>
      </c>
      <c r="G510" t="s">
        <v>31724</v>
      </c>
      <c r="H510" t="s">
        <v>31725</v>
      </c>
      <c r="I510">
        <v>8</v>
      </c>
      <c r="J510" t="s">
        <v>7959</v>
      </c>
      <c r="K510" t="s">
        <v>4201</v>
      </c>
      <c r="L510" s="1">
        <v>45377</v>
      </c>
      <c r="M510" s="2">
        <v>0.45833333333333331</v>
      </c>
      <c r="N510" s="2">
        <v>0.51388888888888884</v>
      </c>
      <c r="O510" s="2">
        <v>0.51388888888888884</v>
      </c>
      <c r="P510" t="s">
        <v>4202</v>
      </c>
      <c r="Q510" t="s">
        <v>31726</v>
      </c>
      <c r="R510" t="s">
        <v>4192</v>
      </c>
    </row>
    <row r="511" spans="1:18" x14ac:dyDescent="0.25">
      <c r="A511" t="s">
        <v>8691</v>
      </c>
      <c r="B511" s="1">
        <v>45405</v>
      </c>
      <c r="C511" s="2">
        <v>0.6436574074074074</v>
      </c>
      <c r="D511" t="s">
        <v>31721</v>
      </c>
      <c r="E511" t="s">
        <v>31728</v>
      </c>
      <c r="F511" t="s">
        <v>31723</v>
      </c>
      <c r="G511" t="s">
        <v>31724</v>
      </c>
      <c r="H511" t="s">
        <v>31725</v>
      </c>
      <c r="I511">
        <v>8</v>
      </c>
      <c r="J511" t="s">
        <v>7959</v>
      </c>
      <c r="K511" t="s">
        <v>4201</v>
      </c>
      <c r="L511" s="1">
        <v>45406</v>
      </c>
      <c r="M511" s="2">
        <v>0.57291666666666663</v>
      </c>
      <c r="N511" s="2">
        <v>0.62847222222222221</v>
      </c>
      <c r="O511" s="2">
        <v>0.62847222222222221</v>
      </c>
      <c r="P511" t="s">
        <v>4202</v>
      </c>
      <c r="Q511" t="s">
        <v>31726</v>
      </c>
      <c r="R511" t="s">
        <v>4192</v>
      </c>
    </row>
    <row r="512" spans="1:18" x14ac:dyDescent="0.25">
      <c r="A512" t="s">
        <v>8692</v>
      </c>
      <c r="B512" s="1">
        <v>45406</v>
      </c>
      <c r="C512" s="2">
        <v>0.49004629629629631</v>
      </c>
      <c r="D512" t="s">
        <v>31727</v>
      </c>
      <c r="E512" t="s">
        <v>31728</v>
      </c>
      <c r="F512" t="s">
        <v>31723</v>
      </c>
      <c r="G512" t="s">
        <v>31724</v>
      </c>
      <c r="H512" t="s">
        <v>31725</v>
      </c>
      <c r="I512">
        <v>8</v>
      </c>
      <c r="J512" t="s">
        <v>7959</v>
      </c>
      <c r="K512" t="s">
        <v>4201</v>
      </c>
      <c r="L512" s="1">
        <v>45407</v>
      </c>
      <c r="M512" s="2">
        <v>0.42708333333333331</v>
      </c>
      <c r="N512" s="2">
        <v>0.4826388888888889</v>
      </c>
      <c r="O512" s="2">
        <v>0.4826388888888889</v>
      </c>
      <c r="P512" t="s">
        <v>4202</v>
      </c>
      <c r="Q512" t="s">
        <v>31726</v>
      </c>
      <c r="R512" t="s">
        <v>4192</v>
      </c>
    </row>
    <row r="513" spans="1:18" x14ac:dyDescent="0.25">
      <c r="A513" t="s">
        <v>9972</v>
      </c>
      <c r="B513" s="1">
        <v>45358</v>
      </c>
      <c r="C513" s="2">
        <v>0.52812499999999996</v>
      </c>
      <c r="D513" t="s">
        <v>31721</v>
      </c>
      <c r="E513" t="s">
        <v>31728</v>
      </c>
      <c r="F513" t="s">
        <v>31723</v>
      </c>
      <c r="G513" t="s">
        <v>31724</v>
      </c>
      <c r="H513" t="s">
        <v>31725</v>
      </c>
      <c r="I513">
        <v>8</v>
      </c>
      <c r="J513" t="s">
        <v>7959</v>
      </c>
      <c r="K513" t="s">
        <v>4201</v>
      </c>
      <c r="L513" s="1">
        <v>45359</v>
      </c>
      <c r="M513" s="2">
        <v>0.45833333333333331</v>
      </c>
      <c r="N513" s="2">
        <v>0.51388888888888884</v>
      </c>
      <c r="O513" s="2">
        <v>0.51388888888888884</v>
      </c>
      <c r="P513" t="s">
        <v>4202</v>
      </c>
      <c r="Q513" t="s">
        <v>31726</v>
      </c>
      <c r="R513" t="s">
        <v>4192</v>
      </c>
    </row>
    <row r="514" spans="1:18" x14ac:dyDescent="0.25">
      <c r="A514" t="s">
        <v>8705</v>
      </c>
      <c r="B514" s="1">
        <v>45407</v>
      </c>
      <c r="C514" s="2">
        <v>0.65787037037037033</v>
      </c>
      <c r="D514" t="s">
        <v>31721</v>
      </c>
      <c r="E514" t="s">
        <v>31728</v>
      </c>
      <c r="F514" t="s">
        <v>31723</v>
      </c>
      <c r="G514" t="s">
        <v>31724</v>
      </c>
      <c r="H514" t="s">
        <v>31725</v>
      </c>
      <c r="I514">
        <v>8</v>
      </c>
      <c r="J514" t="s">
        <v>7959</v>
      </c>
      <c r="K514" t="s">
        <v>4201</v>
      </c>
      <c r="L514" s="1">
        <v>45408</v>
      </c>
      <c r="M514" s="2">
        <v>0.59375</v>
      </c>
      <c r="N514" s="2">
        <v>0.64930555555555558</v>
      </c>
      <c r="O514" s="2">
        <v>0.64930555555555558</v>
      </c>
      <c r="P514" t="s">
        <v>4202</v>
      </c>
      <c r="Q514" t="s">
        <v>31726</v>
      </c>
      <c r="R514" t="s">
        <v>4192</v>
      </c>
    </row>
    <row r="515" spans="1:18" x14ac:dyDescent="0.25">
      <c r="A515" t="s">
        <v>8706</v>
      </c>
      <c r="B515" s="1">
        <v>45363</v>
      </c>
      <c r="C515" s="2">
        <v>0.61484953703703704</v>
      </c>
      <c r="D515" t="s">
        <v>31721</v>
      </c>
      <c r="E515" t="s">
        <v>31728</v>
      </c>
      <c r="F515" t="s">
        <v>31723</v>
      </c>
      <c r="G515" t="s">
        <v>31724</v>
      </c>
      <c r="H515" t="s">
        <v>31725</v>
      </c>
      <c r="I515">
        <v>8</v>
      </c>
      <c r="J515" t="s">
        <v>7959</v>
      </c>
      <c r="K515" t="s">
        <v>4201</v>
      </c>
      <c r="L515" s="1">
        <v>45364</v>
      </c>
      <c r="M515" s="2">
        <v>0.55208333333333337</v>
      </c>
      <c r="N515" s="2">
        <v>0.60763888888888884</v>
      </c>
      <c r="O515" s="2">
        <v>0.60763888888888884</v>
      </c>
      <c r="P515" t="s">
        <v>4202</v>
      </c>
      <c r="Q515" t="s">
        <v>31726</v>
      </c>
      <c r="R515" t="s">
        <v>4192</v>
      </c>
    </row>
    <row r="516" spans="1:18" x14ac:dyDescent="0.25">
      <c r="A516" t="s">
        <v>9838</v>
      </c>
      <c r="B516" s="1">
        <v>45320</v>
      </c>
      <c r="C516" s="2">
        <v>0.34606481481481483</v>
      </c>
      <c r="D516" t="s">
        <v>31721</v>
      </c>
      <c r="E516" t="s">
        <v>31728</v>
      </c>
      <c r="F516" t="s">
        <v>31723</v>
      </c>
      <c r="G516" t="s">
        <v>31724</v>
      </c>
      <c r="H516" t="s">
        <v>31725</v>
      </c>
      <c r="I516">
        <v>8</v>
      </c>
      <c r="J516" t="s">
        <v>7959</v>
      </c>
      <c r="K516" t="s">
        <v>4201</v>
      </c>
      <c r="L516" s="1">
        <v>45321</v>
      </c>
      <c r="M516" s="2">
        <v>0.28125</v>
      </c>
      <c r="N516" s="2">
        <v>0.33680555555555558</v>
      </c>
      <c r="O516" s="2">
        <v>0.33680555555555558</v>
      </c>
      <c r="P516" t="s">
        <v>4202</v>
      </c>
      <c r="Q516" t="s">
        <v>31726</v>
      </c>
      <c r="R516" t="s">
        <v>4192</v>
      </c>
    </row>
    <row r="517" spans="1:18" x14ac:dyDescent="0.25">
      <c r="A517" t="s">
        <v>8719</v>
      </c>
      <c r="B517" s="1">
        <v>45333</v>
      </c>
      <c r="C517" s="2">
        <v>0.90777777777777779</v>
      </c>
      <c r="D517" t="s">
        <v>31721</v>
      </c>
      <c r="E517" t="s">
        <v>31728</v>
      </c>
      <c r="F517" t="s">
        <v>31723</v>
      </c>
      <c r="G517" t="s">
        <v>31724</v>
      </c>
      <c r="H517" t="s">
        <v>31725</v>
      </c>
      <c r="I517">
        <v>8</v>
      </c>
      <c r="J517" t="s">
        <v>7959</v>
      </c>
      <c r="K517" t="s">
        <v>4201</v>
      </c>
      <c r="L517" s="1">
        <v>45343</v>
      </c>
      <c r="M517" s="2">
        <v>0.84375</v>
      </c>
      <c r="N517" s="2">
        <v>0.89930555555555558</v>
      </c>
      <c r="O517" s="2">
        <v>0.89930555555555558</v>
      </c>
      <c r="P517" t="s">
        <v>4202</v>
      </c>
      <c r="Q517" t="s">
        <v>31726</v>
      </c>
      <c r="R517" t="s">
        <v>4192</v>
      </c>
    </row>
    <row r="518" spans="1:18" x14ac:dyDescent="0.25">
      <c r="A518" t="s">
        <v>9973</v>
      </c>
      <c r="B518" s="1">
        <v>45371</v>
      </c>
      <c r="C518" s="2">
        <v>0.53028935185185189</v>
      </c>
      <c r="D518" t="s">
        <v>31721</v>
      </c>
      <c r="E518" t="s">
        <v>31728</v>
      </c>
      <c r="F518" t="s">
        <v>31723</v>
      </c>
      <c r="G518" t="s">
        <v>31724</v>
      </c>
      <c r="H518" t="s">
        <v>31725</v>
      </c>
      <c r="I518">
        <v>8</v>
      </c>
      <c r="J518" t="s">
        <v>7959</v>
      </c>
      <c r="K518" t="s">
        <v>4201</v>
      </c>
      <c r="L518" s="1">
        <v>45372</v>
      </c>
      <c r="M518" s="2">
        <v>0.45833333333333331</v>
      </c>
      <c r="N518" s="2">
        <v>0.51388888888888884</v>
      </c>
      <c r="O518" s="2">
        <v>0.51388888888888884</v>
      </c>
      <c r="P518" t="s">
        <v>4202</v>
      </c>
      <c r="Q518" t="s">
        <v>31726</v>
      </c>
      <c r="R518" t="s">
        <v>4192</v>
      </c>
    </row>
    <row r="519" spans="1:18" x14ac:dyDescent="0.25">
      <c r="A519" t="s">
        <v>9302</v>
      </c>
      <c r="B519" s="1">
        <v>45399</v>
      </c>
      <c r="C519" s="2">
        <v>0.14030092592592591</v>
      </c>
      <c r="D519" t="s">
        <v>31721</v>
      </c>
      <c r="E519" t="s">
        <v>31728</v>
      </c>
      <c r="F519" t="s">
        <v>31723</v>
      </c>
      <c r="G519" t="s">
        <v>31724</v>
      </c>
      <c r="H519" t="s">
        <v>31725</v>
      </c>
      <c r="I519">
        <v>8</v>
      </c>
      <c r="J519" t="s">
        <v>7959</v>
      </c>
      <c r="K519" t="s">
        <v>4201</v>
      </c>
      <c r="L519" s="1">
        <v>45400</v>
      </c>
      <c r="M519" s="2">
        <v>7.2916666666666671E-2</v>
      </c>
      <c r="N519" s="2">
        <v>0.12847222222222221</v>
      </c>
      <c r="O519" s="2">
        <v>0.12847222222222221</v>
      </c>
      <c r="P519" t="s">
        <v>4202</v>
      </c>
      <c r="Q519" t="s">
        <v>31726</v>
      </c>
      <c r="R519" t="s">
        <v>4192</v>
      </c>
    </row>
    <row r="520" spans="1:18" x14ac:dyDescent="0.25">
      <c r="A520" t="s">
        <v>8731</v>
      </c>
      <c r="B520" s="1">
        <v>45301</v>
      </c>
      <c r="C520" s="2">
        <v>0.78394675925925927</v>
      </c>
      <c r="D520" t="s">
        <v>31727</v>
      </c>
      <c r="E520" t="s">
        <v>31728</v>
      </c>
      <c r="F520" t="s">
        <v>31723</v>
      </c>
      <c r="G520" t="s">
        <v>31724</v>
      </c>
      <c r="H520" t="s">
        <v>31725</v>
      </c>
      <c r="I520">
        <v>8</v>
      </c>
      <c r="J520" t="s">
        <v>7959</v>
      </c>
      <c r="K520" t="s">
        <v>4201</v>
      </c>
      <c r="L520" s="1">
        <v>45302</v>
      </c>
      <c r="M520" s="2">
        <v>0.71875</v>
      </c>
      <c r="N520" s="2">
        <v>0.77430555555555558</v>
      </c>
      <c r="O520" s="2">
        <v>0.77430555555555558</v>
      </c>
      <c r="P520" t="s">
        <v>4202</v>
      </c>
      <c r="Q520" t="s">
        <v>31726</v>
      </c>
      <c r="R520" t="s">
        <v>4192</v>
      </c>
    </row>
    <row r="521" spans="1:18" x14ac:dyDescent="0.25">
      <c r="A521" t="s">
        <v>9842</v>
      </c>
      <c r="B521" s="1">
        <v>45329</v>
      </c>
      <c r="C521" s="2">
        <v>0.34598379629629628</v>
      </c>
      <c r="D521" t="s">
        <v>31721</v>
      </c>
      <c r="E521" t="s">
        <v>31728</v>
      </c>
      <c r="F521" t="s">
        <v>31723</v>
      </c>
      <c r="G521" t="s">
        <v>31724</v>
      </c>
      <c r="H521" t="s">
        <v>31725</v>
      </c>
      <c r="I521">
        <v>8</v>
      </c>
      <c r="J521" t="s">
        <v>7959</v>
      </c>
      <c r="K521" t="s">
        <v>4201</v>
      </c>
      <c r="L521" s="1">
        <v>45338</v>
      </c>
      <c r="M521" s="2">
        <v>0.28125</v>
      </c>
      <c r="N521" s="2">
        <v>0.33680555555555558</v>
      </c>
      <c r="O521" s="2">
        <v>0.33680555555555558</v>
      </c>
      <c r="P521" t="s">
        <v>4202</v>
      </c>
      <c r="Q521" t="s">
        <v>31726</v>
      </c>
      <c r="R521" t="s">
        <v>4192</v>
      </c>
    </row>
    <row r="522" spans="1:18" x14ac:dyDescent="0.25">
      <c r="A522" t="s">
        <v>9843</v>
      </c>
      <c r="B522" s="1">
        <v>45393</v>
      </c>
      <c r="C522" s="2">
        <v>0.34798611111111111</v>
      </c>
      <c r="D522" t="s">
        <v>31721</v>
      </c>
      <c r="E522" t="s">
        <v>31728</v>
      </c>
      <c r="F522" t="s">
        <v>31723</v>
      </c>
      <c r="G522" t="s">
        <v>31724</v>
      </c>
      <c r="H522" t="s">
        <v>31725</v>
      </c>
      <c r="I522">
        <v>8</v>
      </c>
      <c r="J522" t="s">
        <v>7959</v>
      </c>
      <c r="K522" t="s">
        <v>4201</v>
      </c>
      <c r="L522" s="1">
        <v>45394</v>
      </c>
      <c r="M522" s="2">
        <v>0.28125</v>
      </c>
      <c r="N522" s="2">
        <v>0.33680555555555558</v>
      </c>
      <c r="O522" s="2">
        <v>0.33680555555555558</v>
      </c>
      <c r="P522" t="s">
        <v>4202</v>
      </c>
      <c r="Q522" t="s">
        <v>31726</v>
      </c>
      <c r="R522" t="s">
        <v>4192</v>
      </c>
    </row>
    <row r="523" spans="1:18" x14ac:dyDescent="0.25">
      <c r="A523" t="s">
        <v>8746</v>
      </c>
      <c r="B523" s="1">
        <v>45410</v>
      </c>
      <c r="C523" s="2">
        <v>7.0659722222222221E-2</v>
      </c>
      <c r="D523" t="s">
        <v>31727</v>
      </c>
      <c r="E523" t="s">
        <v>31728</v>
      </c>
      <c r="F523" t="s">
        <v>31723</v>
      </c>
      <c r="G523" t="s">
        <v>31724</v>
      </c>
      <c r="H523" t="s">
        <v>31725</v>
      </c>
      <c r="I523">
        <v>8</v>
      </c>
      <c r="J523" t="s">
        <v>7959</v>
      </c>
      <c r="K523" t="s">
        <v>4201</v>
      </c>
      <c r="L523" s="1">
        <v>45411</v>
      </c>
      <c r="M523" s="2">
        <v>0</v>
      </c>
      <c r="N523" s="2">
        <v>5.5555555555555552E-2</v>
      </c>
      <c r="O523" s="2">
        <v>5.5555555555555552E-2</v>
      </c>
      <c r="P523" t="s">
        <v>4202</v>
      </c>
      <c r="Q523" t="s">
        <v>31726</v>
      </c>
      <c r="R523" t="s">
        <v>4192</v>
      </c>
    </row>
    <row r="524" spans="1:18" x14ac:dyDescent="0.25">
      <c r="A524" t="s">
        <v>8752</v>
      </c>
      <c r="B524" s="1">
        <v>45332</v>
      </c>
      <c r="C524" s="2">
        <v>0.92587962962962966</v>
      </c>
      <c r="D524" t="s">
        <v>31721</v>
      </c>
      <c r="E524" t="s">
        <v>31728</v>
      </c>
      <c r="F524" t="s">
        <v>31723</v>
      </c>
      <c r="G524" t="s">
        <v>31724</v>
      </c>
      <c r="H524" t="s">
        <v>31725</v>
      </c>
      <c r="I524">
        <v>8</v>
      </c>
      <c r="J524" t="s">
        <v>7959</v>
      </c>
      <c r="K524" t="s">
        <v>4201</v>
      </c>
      <c r="L524" s="1">
        <v>45348</v>
      </c>
      <c r="M524" s="2">
        <v>0.85416666666666663</v>
      </c>
      <c r="N524" s="2">
        <v>0.90972222222222221</v>
      </c>
      <c r="O524" s="2">
        <v>0.90972222222222221</v>
      </c>
      <c r="P524" t="s">
        <v>4202</v>
      </c>
      <c r="Q524" t="s">
        <v>31726</v>
      </c>
      <c r="R524" t="s">
        <v>4192</v>
      </c>
    </row>
    <row r="525" spans="1:18" x14ac:dyDescent="0.25">
      <c r="A525" t="s">
        <v>8754</v>
      </c>
      <c r="B525" s="1">
        <v>45324</v>
      </c>
      <c r="C525" s="2">
        <v>6.6967592592592592E-2</v>
      </c>
      <c r="D525" t="s">
        <v>31727</v>
      </c>
      <c r="E525" t="s">
        <v>31728</v>
      </c>
      <c r="F525" t="s">
        <v>31723</v>
      </c>
      <c r="G525" t="s">
        <v>31724</v>
      </c>
      <c r="H525" t="s">
        <v>31725</v>
      </c>
      <c r="I525">
        <v>8</v>
      </c>
      <c r="J525" t="s">
        <v>7959</v>
      </c>
      <c r="K525" t="s">
        <v>4201</v>
      </c>
      <c r="L525" s="1">
        <v>45325</v>
      </c>
      <c r="M525" s="2">
        <v>0</v>
      </c>
      <c r="N525" s="2">
        <v>5.5555555555555552E-2</v>
      </c>
      <c r="O525" s="2">
        <v>5.5555555555555552E-2</v>
      </c>
      <c r="P525" t="s">
        <v>4202</v>
      </c>
      <c r="Q525" t="s">
        <v>31726</v>
      </c>
      <c r="R525" t="s">
        <v>4192</v>
      </c>
    </row>
    <row r="526" spans="1:18" x14ac:dyDescent="0.25">
      <c r="A526" t="s">
        <v>8758</v>
      </c>
      <c r="B526" s="1">
        <v>45296</v>
      </c>
      <c r="C526" s="2">
        <v>0.92366898148148147</v>
      </c>
      <c r="D526" t="s">
        <v>31721</v>
      </c>
      <c r="E526" t="s">
        <v>31728</v>
      </c>
      <c r="F526" t="s">
        <v>31723</v>
      </c>
      <c r="G526" t="s">
        <v>31724</v>
      </c>
      <c r="H526" t="s">
        <v>31725</v>
      </c>
      <c r="I526">
        <v>8</v>
      </c>
      <c r="J526" t="s">
        <v>7959</v>
      </c>
      <c r="K526" t="s">
        <v>4201</v>
      </c>
      <c r="L526" s="1">
        <v>45297</v>
      </c>
      <c r="M526" s="2">
        <v>0.85416666666666663</v>
      </c>
      <c r="N526" s="2">
        <v>0.90972222222222221</v>
      </c>
      <c r="O526" s="2">
        <v>0.90972222222222221</v>
      </c>
      <c r="P526" t="s">
        <v>4202</v>
      </c>
      <c r="Q526" t="s">
        <v>31726</v>
      </c>
      <c r="R526" t="s">
        <v>4192</v>
      </c>
    </row>
    <row r="527" spans="1:18" x14ac:dyDescent="0.25">
      <c r="A527" t="s">
        <v>8759</v>
      </c>
      <c r="B527" s="1">
        <v>45369</v>
      </c>
      <c r="C527" s="2">
        <v>0.6769560185185185</v>
      </c>
      <c r="D527" t="s">
        <v>31727</v>
      </c>
      <c r="E527" t="s">
        <v>31728</v>
      </c>
      <c r="F527" t="s">
        <v>31723</v>
      </c>
      <c r="G527" t="s">
        <v>31724</v>
      </c>
      <c r="H527" t="s">
        <v>31725</v>
      </c>
      <c r="I527">
        <v>8</v>
      </c>
      <c r="J527" t="s">
        <v>7959</v>
      </c>
      <c r="K527" t="s">
        <v>4201</v>
      </c>
      <c r="L527" s="1">
        <v>45370</v>
      </c>
      <c r="M527" s="2">
        <v>0.60416666666666663</v>
      </c>
      <c r="N527" s="2">
        <v>0.65972222222222221</v>
      </c>
      <c r="O527" s="2">
        <v>0.65972222222222221</v>
      </c>
      <c r="P527" t="s">
        <v>4202</v>
      </c>
      <c r="Q527" t="s">
        <v>31726</v>
      </c>
      <c r="R527" t="s">
        <v>4192</v>
      </c>
    </row>
    <row r="528" spans="1:18" x14ac:dyDescent="0.25">
      <c r="A528" t="s">
        <v>9977</v>
      </c>
      <c r="B528" s="1">
        <v>45334</v>
      </c>
      <c r="C528" s="2">
        <v>0.52865740740740741</v>
      </c>
      <c r="D528" t="s">
        <v>31721</v>
      </c>
      <c r="E528" t="s">
        <v>31728</v>
      </c>
      <c r="F528" t="s">
        <v>31723</v>
      </c>
      <c r="G528" t="s">
        <v>31724</v>
      </c>
      <c r="H528" t="s">
        <v>31725</v>
      </c>
      <c r="I528">
        <v>8</v>
      </c>
      <c r="J528" t="s">
        <v>7959</v>
      </c>
      <c r="K528" t="s">
        <v>4201</v>
      </c>
      <c r="L528" s="1">
        <v>45351</v>
      </c>
      <c r="M528" s="2">
        <v>0.45833333333333331</v>
      </c>
      <c r="N528" s="2">
        <v>0.51388888888888884</v>
      </c>
      <c r="O528" s="2">
        <v>0.51388888888888884</v>
      </c>
      <c r="P528" t="s">
        <v>4202</v>
      </c>
      <c r="Q528" t="s">
        <v>31726</v>
      </c>
      <c r="R528" t="s">
        <v>4192</v>
      </c>
    </row>
    <row r="529" spans="1:18" x14ac:dyDescent="0.25">
      <c r="A529" t="s">
        <v>8765</v>
      </c>
      <c r="B529" s="1">
        <v>45318</v>
      </c>
      <c r="C529" s="2">
        <v>0.66754629629629625</v>
      </c>
      <c r="D529" t="s">
        <v>31721</v>
      </c>
      <c r="E529" t="s">
        <v>31728</v>
      </c>
      <c r="F529" t="s">
        <v>31723</v>
      </c>
      <c r="G529" t="s">
        <v>31724</v>
      </c>
      <c r="H529" t="s">
        <v>31725</v>
      </c>
      <c r="I529">
        <v>8</v>
      </c>
      <c r="J529" t="s">
        <v>7959</v>
      </c>
      <c r="K529" t="s">
        <v>4201</v>
      </c>
      <c r="L529" s="1">
        <v>45319</v>
      </c>
      <c r="M529" s="2">
        <v>0.60416666666666663</v>
      </c>
      <c r="N529" s="2">
        <v>0.65972222222222221</v>
      </c>
      <c r="O529" s="2">
        <v>0.65972222222222221</v>
      </c>
      <c r="P529" t="s">
        <v>4202</v>
      </c>
      <c r="Q529" t="s">
        <v>31726</v>
      </c>
      <c r="R529" t="s">
        <v>4192</v>
      </c>
    </row>
    <row r="530" spans="1:18" x14ac:dyDescent="0.25">
      <c r="A530" t="s">
        <v>8766</v>
      </c>
      <c r="B530" s="1">
        <v>45406</v>
      </c>
      <c r="C530" s="2">
        <v>0.93877314814814816</v>
      </c>
      <c r="D530" t="s">
        <v>31727</v>
      </c>
      <c r="E530" t="s">
        <v>31728</v>
      </c>
      <c r="F530" t="s">
        <v>31723</v>
      </c>
      <c r="G530" t="s">
        <v>31724</v>
      </c>
      <c r="H530" t="s">
        <v>31725</v>
      </c>
      <c r="I530">
        <v>8</v>
      </c>
      <c r="J530" t="s">
        <v>7959</v>
      </c>
      <c r="K530" t="s">
        <v>4201</v>
      </c>
      <c r="L530" s="1">
        <v>45407</v>
      </c>
      <c r="M530" s="2">
        <v>0</v>
      </c>
      <c r="N530" s="2">
        <v>5.5555555555555552E-2</v>
      </c>
      <c r="O530" s="2">
        <v>5.5555555555555552E-2</v>
      </c>
      <c r="P530" t="s">
        <v>4202</v>
      </c>
      <c r="Q530" t="s">
        <v>31726</v>
      </c>
      <c r="R530" t="s">
        <v>4192</v>
      </c>
    </row>
    <row r="531" spans="1:18" x14ac:dyDescent="0.25">
      <c r="A531" t="s">
        <v>8769</v>
      </c>
      <c r="B531" s="1">
        <v>45341</v>
      </c>
      <c r="C531" s="2">
        <v>0.44905092592592594</v>
      </c>
      <c r="D531" t="s">
        <v>31721</v>
      </c>
      <c r="E531" t="s">
        <v>31728</v>
      </c>
      <c r="F531" t="s">
        <v>31723</v>
      </c>
      <c r="G531" t="s">
        <v>31724</v>
      </c>
      <c r="H531" t="s">
        <v>31725</v>
      </c>
      <c r="I531">
        <v>8</v>
      </c>
      <c r="J531" t="s">
        <v>7959</v>
      </c>
      <c r="K531" t="s">
        <v>4201</v>
      </c>
      <c r="L531" s="1">
        <v>45346</v>
      </c>
      <c r="M531" s="2">
        <v>0.38541666666666669</v>
      </c>
      <c r="N531" s="2">
        <v>0.44097222222222221</v>
      </c>
      <c r="O531" s="2">
        <v>0.44097222222222221</v>
      </c>
      <c r="P531" t="s">
        <v>4202</v>
      </c>
      <c r="Q531" t="s">
        <v>31726</v>
      </c>
      <c r="R531" t="s">
        <v>4192</v>
      </c>
    </row>
    <row r="532" spans="1:18" x14ac:dyDescent="0.25">
      <c r="A532" t="s">
        <v>8770</v>
      </c>
      <c r="B532" s="1">
        <v>45387</v>
      </c>
      <c r="C532" s="2">
        <v>0.43694444444444447</v>
      </c>
      <c r="D532" t="s">
        <v>31721</v>
      </c>
      <c r="E532" t="s">
        <v>31728</v>
      </c>
      <c r="F532" t="s">
        <v>31723</v>
      </c>
      <c r="G532" t="s">
        <v>31724</v>
      </c>
      <c r="H532" t="s">
        <v>31725</v>
      </c>
      <c r="I532">
        <v>8</v>
      </c>
      <c r="J532" t="s">
        <v>7959</v>
      </c>
      <c r="K532" t="s">
        <v>4201</v>
      </c>
      <c r="L532" s="1">
        <v>45388</v>
      </c>
      <c r="M532" s="2">
        <v>0.40625</v>
      </c>
      <c r="N532" s="2">
        <v>0.46180555555555558</v>
      </c>
      <c r="O532" s="2">
        <v>0.46180555555555558</v>
      </c>
      <c r="P532" t="s">
        <v>4202</v>
      </c>
      <c r="Q532" t="s">
        <v>31726</v>
      </c>
      <c r="R532" t="s">
        <v>4192</v>
      </c>
    </row>
    <row r="533" spans="1:18" x14ac:dyDescent="0.25">
      <c r="A533" t="s">
        <v>9604</v>
      </c>
      <c r="B533" s="1">
        <v>45354</v>
      </c>
      <c r="C533" s="2">
        <v>0.56042824074074071</v>
      </c>
      <c r="D533" t="s">
        <v>31721</v>
      </c>
      <c r="E533" t="s">
        <v>31728</v>
      </c>
      <c r="F533" t="s">
        <v>31723</v>
      </c>
      <c r="G533" t="s">
        <v>31724</v>
      </c>
      <c r="H533" t="s">
        <v>31725</v>
      </c>
      <c r="I533">
        <v>8</v>
      </c>
      <c r="J533" t="s">
        <v>7959</v>
      </c>
      <c r="K533" t="s">
        <v>4201</v>
      </c>
      <c r="L533" s="1">
        <v>45355</v>
      </c>
      <c r="M533" s="2">
        <v>0.48958333333333331</v>
      </c>
      <c r="N533" s="2">
        <v>0.54513888888888884</v>
      </c>
      <c r="O533" s="2">
        <v>0.54513888888888884</v>
      </c>
      <c r="P533" t="s">
        <v>4202</v>
      </c>
      <c r="Q533" t="s">
        <v>31726</v>
      </c>
      <c r="R533" t="s">
        <v>4192</v>
      </c>
    </row>
    <row r="534" spans="1:18" x14ac:dyDescent="0.25">
      <c r="A534" t="s">
        <v>8775</v>
      </c>
      <c r="B534" s="1">
        <v>45354</v>
      </c>
      <c r="C534" s="2">
        <v>0.91962962962962957</v>
      </c>
      <c r="D534" t="s">
        <v>31721</v>
      </c>
      <c r="E534" t="s">
        <v>31728</v>
      </c>
      <c r="F534" t="s">
        <v>31723</v>
      </c>
      <c r="G534" t="s">
        <v>31724</v>
      </c>
      <c r="H534" t="s">
        <v>31725</v>
      </c>
      <c r="I534">
        <v>8</v>
      </c>
      <c r="J534" t="s">
        <v>7959</v>
      </c>
      <c r="K534" t="s">
        <v>4201</v>
      </c>
      <c r="L534" s="1">
        <v>45355</v>
      </c>
      <c r="M534" s="2">
        <v>0.85416666666666663</v>
      </c>
      <c r="N534" s="2">
        <v>0.90972222222222221</v>
      </c>
      <c r="O534" s="2">
        <v>0.90972222222222221</v>
      </c>
      <c r="P534" t="s">
        <v>4202</v>
      </c>
      <c r="Q534" t="s">
        <v>31726</v>
      </c>
      <c r="R534" t="s">
        <v>4192</v>
      </c>
    </row>
    <row r="535" spans="1:18" x14ac:dyDescent="0.25">
      <c r="A535" t="s">
        <v>8780</v>
      </c>
      <c r="B535" s="1">
        <v>45324</v>
      </c>
      <c r="C535" s="2">
        <v>0.44960648148148147</v>
      </c>
      <c r="D535" t="s">
        <v>31721</v>
      </c>
      <c r="E535" t="s">
        <v>31728</v>
      </c>
      <c r="F535" t="s">
        <v>31723</v>
      </c>
      <c r="G535" t="s">
        <v>31724</v>
      </c>
      <c r="H535" t="s">
        <v>31725</v>
      </c>
      <c r="I535">
        <v>8</v>
      </c>
      <c r="J535" t="s">
        <v>7959</v>
      </c>
      <c r="K535" t="s">
        <v>4201</v>
      </c>
      <c r="L535" s="1">
        <v>45347</v>
      </c>
      <c r="M535" s="2">
        <v>0.38541666666666669</v>
      </c>
      <c r="N535" s="2">
        <v>0.44097222222222221</v>
      </c>
      <c r="O535" s="2">
        <v>0.44097222222222221</v>
      </c>
      <c r="P535" t="s">
        <v>4202</v>
      </c>
      <c r="Q535" t="s">
        <v>31726</v>
      </c>
      <c r="R535" t="s">
        <v>4192</v>
      </c>
    </row>
    <row r="536" spans="1:18" x14ac:dyDescent="0.25">
      <c r="A536" t="s">
        <v>8786</v>
      </c>
      <c r="B536" s="1">
        <v>45395</v>
      </c>
      <c r="C536" s="2">
        <v>0.67162037037037037</v>
      </c>
      <c r="D536" t="s">
        <v>31727</v>
      </c>
      <c r="E536" t="s">
        <v>31728</v>
      </c>
      <c r="F536" t="s">
        <v>31723</v>
      </c>
      <c r="G536" t="s">
        <v>31724</v>
      </c>
      <c r="H536" t="s">
        <v>31725</v>
      </c>
      <c r="I536">
        <v>8</v>
      </c>
      <c r="J536" t="s">
        <v>7959</v>
      </c>
      <c r="K536" t="s">
        <v>4201</v>
      </c>
      <c r="L536" s="1">
        <v>45396</v>
      </c>
      <c r="M536" s="2">
        <v>0.60416666666666663</v>
      </c>
      <c r="N536" s="2">
        <v>0.65972222222222221</v>
      </c>
      <c r="O536" s="2">
        <v>0.65972222222222221</v>
      </c>
      <c r="P536" t="s">
        <v>4202</v>
      </c>
      <c r="Q536" t="s">
        <v>31726</v>
      </c>
      <c r="R536" t="s">
        <v>4192</v>
      </c>
    </row>
    <row r="537" spans="1:18" x14ac:dyDescent="0.25">
      <c r="A537" t="s">
        <v>9606</v>
      </c>
      <c r="B537" s="1">
        <v>45402</v>
      </c>
      <c r="C537" s="2">
        <v>0.55550925925925931</v>
      </c>
      <c r="D537" t="s">
        <v>31721</v>
      </c>
      <c r="E537" t="s">
        <v>31728</v>
      </c>
      <c r="F537" t="s">
        <v>31723</v>
      </c>
      <c r="G537" t="s">
        <v>31724</v>
      </c>
      <c r="H537" t="s">
        <v>31725</v>
      </c>
      <c r="I537">
        <v>8</v>
      </c>
      <c r="J537" t="s">
        <v>7959</v>
      </c>
      <c r="K537" t="s">
        <v>4201</v>
      </c>
      <c r="L537" s="1">
        <v>45403</v>
      </c>
      <c r="M537" s="2">
        <v>0.48958333333333331</v>
      </c>
      <c r="N537" s="2">
        <v>0.54513888888888884</v>
      </c>
      <c r="O537" s="2">
        <v>0.54513888888888884</v>
      </c>
      <c r="P537" t="s">
        <v>4202</v>
      </c>
      <c r="Q537" t="s">
        <v>31726</v>
      </c>
      <c r="R537" t="s">
        <v>4192</v>
      </c>
    </row>
    <row r="538" spans="1:18" x14ac:dyDescent="0.25">
      <c r="A538" t="s">
        <v>9845</v>
      </c>
      <c r="B538" s="1">
        <v>45332</v>
      </c>
      <c r="C538" s="2">
        <v>0.34978009259259257</v>
      </c>
      <c r="D538" t="s">
        <v>31721</v>
      </c>
      <c r="E538" t="s">
        <v>31728</v>
      </c>
      <c r="F538" t="s">
        <v>31723</v>
      </c>
      <c r="G538" t="s">
        <v>31724</v>
      </c>
      <c r="H538" t="s">
        <v>31725</v>
      </c>
      <c r="I538">
        <v>8</v>
      </c>
      <c r="J538" t="s">
        <v>7959</v>
      </c>
      <c r="K538" t="s">
        <v>4201</v>
      </c>
      <c r="L538" s="1">
        <v>45348</v>
      </c>
      <c r="M538" s="2">
        <v>0.28125</v>
      </c>
      <c r="N538" s="2">
        <v>0.33680555555555558</v>
      </c>
      <c r="O538" s="2">
        <v>0.33680555555555558</v>
      </c>
      <c r="P538" t="s">
        <v>4202</v>
      </c>
      <c r="Q538" t="s">
        <v>31726</v>
      </c>
      <c r="R538" t="s">
        <v>4192</v>
      </c>
    </row>
    <row r="539" spans="1:18" x14ac:dyDescent="0.25">
      <c r="A539" t="s">
        <v>8790</v>
      </c>
      <c r="B539" s="1">
        <v>45312</v>
      </c>
      <c r="C539" s="2">
        <v>0.67099537037037038</v>
      </c>
      <c r="D539" t="s">
        <v>31721</v>
      </c>
      <c r="E539" t="s">
        <v>31728</v>
      </c>
      <c r="F539" t="s">
        <v>31723</v>
      </c>
      <c r="G539" t="s">
        <v>31724</v>
      </c>
      <c r="H539" t="s">
        <v>31725</v>
      </c>
      <c r="I539">
        <v>8</v>
      </c>
      <c r="J539" t="s">
        <v>7959</v>
      </c>
      <c r="K539" t="s">
        <v>4201</v>
      </c>
      <c r="L539" s="1">
        <v>45313</v>
      </c>
      <c r="M539" s="2">
        <v>0.60416666666666663</v>
      </c>
      <c r="N539" s="2">
        <v>0.65972222222222221</v>
      </c>
      <c r="O539" s="2">
        <v>0.65972222222222221</v>
      </c>
      <c r="P539" t="s">
        <v>4202</v>
      </c>
      <c r="Q539" t="s">
        <v>31726</v>
      </c>
      <c r="R539" t="s">
        <v>4192</v>
      </c>
    </row>
    <row r="540" spans="1:18" x14ac:dyDescent="0.25">
      <c r="A540" t="s">
        <v>8794</v>
      </c>
      <c r="B540" s="1">
        <v>45369</v>
      </c>
      <c r="C540" s="2">
        <v>0.89519675925925923</v>
      </c>
      <c r="D540" t="s">
        <v>31721</v>
      </c>
      <c r="E540" t="s">
        <v>31728</v>
      </c>
      <c r="F540" t="s">
        <v>31723</v>
      </c>
      <c r="G540" t="s">
        <v>31724</v>
      </c>
      <c r="H540" t="s">
        <v>31725</v>
      </c>
      <c r="I540">
        <v>8</v>
      </c>
      <c r="J540" t="s">
        <v>7959</v>
      </c>
      <c r="K540" t="s">
        <v>4201</v>
      </c>
      <c r="L540" s="1">
        <v>45370</v>
      </c>
      <c r="M540" s="2">
        <v>0.82291666666666663</v>
      </c>
      <c r="N540" s="2">
        <v>0.87847222222222221</v>
      </c>
      <c r="O540" s="2">
        <v>0.87847222222222221</v>
      </c>
      <c r="P540" t="s">
        <v>4202</v>
      </c>
      <c r="Q540" t="s">
        <v>31726</v>
      </c>
      <c r="R540" t="s">
        <v>4192</v>
      </c>
    </row>
    <row r="541" spans="1:18" x14ac:dyDescent="0.25">
      <c r="A541" t="s">
        <v>8795</v>
      </c>
      <c r="B541" s="1">
        <v>45388</v>
      </c>
      <c r="C541" s="2">
        <v>0.78494212962962961</v>
      </c>
      <c r="D541" t="s">
        <v>31727</v>
      </c>
      <c r="E541" t="s">
        <v>31728</v>
      </c>
      <c r="F541" t="s">
        <v>31723</v>
      </c>
      <c r="G541" t="s">
        <v>31724</v>
      </c>
      <c r="H541" t="s">
        <v>31725</v>
      </c>
      <c r="I541">
        <v>8</v>
      </c>
      <c r="J541" t="s">
        <v>7959</v>
      </c>
      <c r="K541" t="s">
        <v>4201</v>
      </c>
      <c r="L541" s="1">
        <v>45389</v>
      </c>
      <c r="M541" s="2">
        <v>0.71875</v>
      </c>
      <c r="N541" s="2">
        <v>0.77430555555555558</v>
      </c>
      <c r="O541" s="2">
        <v>0.77430555555555558</v>
      </c>
      <c r="P541" t="s">
        <v>4202</v>
      </c>
      <c r="Q541" t="s">
        <v>31726</v>
      </c>
      <c r="R541" t="s">
        <v>4192</v>
      </c>
    </row>
    <row r="542" spans="1:18" x14ac:dyDescent="0.25">
      <c r="A542" t="s">
        <v>8798</v>
      </c>
      <c r="B542" s="1">
        <v>45334</v>
      </c>
      <c r="C542" s="2">
        <v>0.67206018518518518</v>
      </c>
      <c r="D542" t="s">
        <v>31721</v>
      </c>
      <c r="E542" t="s">
        <v>31728</v>
      </c>
      <c r="F542" t="s">
        <v>31723</v>
      </c>
      <c r="G542" t="s">
        <v>31724</v>
      </c>
      <c r="H542" t="s">
        <v>31725</v>
      </c>
      <c r="I542">
        <v>8</v>
      </c>
      <c r="J542" t="s">
        <v>7959</v>
      </c>
      <c r="K542" t="s">
        <v>4201</v>
      </c>
      <c r="L542" s="1">
        <v>45335</v>
      </c>
      <c r="M542" s="2">
        <v>0.60416666666666663</v>
      </c>
      <c r="N542" s="2">
        <v>0.65972222222222221</v>
      </c>
      <c r="O542" s="2">
        <v>0.65972222222222221</v>
      </c>
      <c r="P542" t="s">
        <v>4202</v>
      </c>
      <c r="Q542" t="s">
        <v>31726</v>
      </c>
      <c r="R542" t="s">
        <v>4192</v>
      </c>
    </row>
    <row r="543" spans="1:18" x14ac:dyDescent="0.25">
      <c r="A543" t="s">
        <v>8800</v>
      </c>
      <c r="B543" s="1">
        <v>45327</v>
      </c>
      <c r="C543" s="2">
        <v>0.60820601851851852</v>
      </c>
      <c r="D543" t="s">
        <v>31727</v>
      </c>
      <c r="E543" t="s">
        <v>31728</v>
      </c>
      <c r="F543" t="s">
        <v>31723</v>
      </c>
      <c r="G543" t="s">
        <v>31724</v>
      </c>
      <c r="H543" t="s">
        <v>31725</v>
      </c>
      <c r="I543">
        <v>8</v>
      </c>
      <c r="J543" t="s">
        <v>7959</v>
      </c>
      <c r="K543" t="s">
        <v>4201</v>
      </c>
      <c r="L543" s="1">
        <v>45333</v>
      </c>
      <c r="M543" s="2">
        <v>0.54166666666666663</v>
      </c>
      <c r="N543" s="2">
        <v>0.59722222222222221</v>
      </c>
      <c r="O543" s="2">
        <v>0.59722222222222221</v>
      </c>
      <c r="P543" t="s">
        <v>4202</v>
      </c>
      <c r="Q543" t="s">
        <v>31726</v>
      </c>
      <c r="R543" t="s">
        <v>4192</v>
      </c>
    </row>
    <row r="544" spans="1:18" x14ac:dyDescent="0.25">
      <c r="A544" t="s">
        <v>9607</v>
      </c>
      <c r="B544" s="1">
        <v>45372</v>
      </c>
      <c r="C544" s="2">
        <v>0.55550925925925931</v>
      </c>
      <c r="D544" t="s">
        <v>31721</v>
      </c>
      <c r="E544" t="s">
        <v>31728</v>
      </c>
      <c r="F544" t="s">
        <v>31723</v>
      </c>
      <c r="G544" t="s">
        <v>31724</v>
      </c>
      <c r="H544" t="s">
        <v>31725</v>
      </c>
      <c r="I544">
        <v>8</v>
      </c>
      <c r="J544" t="s">
        <v>7959</v>
      </c>
      <c r="K544" t="s">
        <v>4201</v>
      </c>
      <c r="L544" s="1">
        <v>45373</v>
      </c>
      <c r="M544" s="2">
        <v>0.48958333333333331</v>
      </c>
      <c r="N544" s="2">
        <v>0.54513888888888884</v>
      </c>
      <c r="O544" s="2">
        <v>0.54513888888888884</v>
      </c>
      <c r="P544" t="s">
        <v>4202</v>
      </c>
      <c r="Q544" t="s">
        <v>31726</v>
      </c>
      <c r="R544" t="s">
        <v>4192</v>
      </c>
    </row>
    <row r="545" spans="1:18" x14ac:dyDescent="0.25">
      <c r="A545" t="s">
        <v>9848</v>
      </c>
      <c r="B545" s="1">
        <v>45368</v>
      </c>
      <c r="C545" s="2">
        <v>0.35290509259259262</v>
      </c>
      <c r="D545" t="s">
        <v>31721</v>
      </c>
      <c r="E545" t="s">
        <v>31728</v>
      </c>
      <c r="F545" t="s">
        <v>31723</v>
      </c>
      <c r="G545" t="s">
        <v>31724</v>
      </c>
      <c r="H545" t="s">
        <v>31725</v>
      </c>
      <c r="I545">
        <v>8</v>
      </c>
      <c r="J545" t="s">
        <v>7959</v>
      </c>
      <c r="K545" t="s">
        <v>4201</v>
      </c>
      <c r="L545" s="1">
        <v>45369</v>
      </c>
      <c r="M545" s="2">
        <v>0.28125</v>
      </c>
      <c r="N545" s="2">
        <v>0.33680555555555558</v>
      </c>
      <c r="O545" s="2">
        <v>0.33680555555555558</v>
      </c>
      <c r="P545" t="s">
        <v>4202</v>
      </c>
      <c r="Q545" t="s">
        <v>31726</v>
      </c>
      <c r="R545" t="s">
        <v>4192</v>
      </c>
    </row>
    <row r="546" spans="1:18" x14ac:dyDescent="0.25">
      <c r="A546" t="s">
        <v>8816</v>
      </c>
      <c r="B546" s="1">
        <v>45366</v>
      </c>
      <c r="C546" s="2">
        <v>0.78476851851851848</v>
      </c>
      <c r="D546" t="s">
        <v>31727</v>
      </c>
      <c r="E546" t="s">
        <v>31728</v>
      </c>
      <c r="F546" t="s">
        <v>31723</v>
      </c>
      <c r="G546" t="s">
        <v>31724</v>
      </c>
      <c r="H546" t="s">
        <v>31725</v>
      </c>
      <c r="I546">
        <v>8</v>
      </c>
      <c r="J546" t="s">
        <v>7959</v>
      </c>
      <c r="K546" t="s">
        <v>4201</v>
      </c>
      <c r="L546" s="1">
        <v>45367</v>
      </c>
      <c r="M546" s="2">
        <v>0.71875</v>
      </c>
      <c r="N546" s="2">
        <v>0.77430555555555558</v>
      </c>
      <c r="O546" s="2">
        <v>0.77430555555555558</v>
      </c>
      <c r="P546" t="s">
        <v>4202</v>
      </c>
      <c r="Q546" t="s">
        <v>31726</v>
      </c>
      <c r="R546" t="s">
        <v>4192</v>
      </c>
    </row>
    <row r="547" spans="1:18" x14ac:dyDescent="0.25">
      <c r="A547" t="s">
        <v>9850</v>
      </c>
      <c r="B547" s="1">
        <v>45376</v>
      </c>
      <c r="C547" s="2">
        <v>0.34873842592592591</v>
      </c>
      <c r="D547" t="s">
        <v>31721</v>
      </c>
      <c r="E547" t="s">
        <v>31728</v>
      </c>
      <c r="F547" t="s">
        <v>31723</v>
      </c>
      <c r="G547" t="s">
        <v>31724</v>
      </c>
      <c r="H547" t="s">
        <v>31725</v>
      </c>
      <c r="I547">
        <v>8</v>
      </c>
      <c r="J547" t="s">
        <v>7959</v>
      </c>
      <c r="K547" t="s">
        <v>4201</v>
      </c>
      <c r="L547" s="1">
        <v>45377</v>
      </c>
      <c r="M547" s="2">
        <v>0.28125</v>
      </c>
      <c r="N547" s="2">
        <v>0.33680555555555558</v>
      </c>
      <c r="O547" s="2">
        <v>0.33680555555555558</v>
      </c>
      <c r="P547" t="s">
        <v>4202</v>
      </c>
      <c r="Q547" t="s">
        <v>31726</v>
      </c>
      <c r="R547" t="s">
        <v>4192</v>
      </c>
    </row>
    <row r="548" spans="1:18" x14ac:dyDescent="0.25">
      <c r="A548" t="s">
        <v>9983</v>
      </c>
      <c r="B548" s="1">
        <v>45311</v>
      </c>
      <c r="C548" s="2">
        <v>0.53092592592592591</v>
      </c>
      <c r="D548" t="s">
        <v>31721</v>
      </c>
      <c r="E548" t="s">
        <v>31728</v>
      </c>
      <c r="F548" t="s">
        <v>31723</v>
      </c>
      <c r="G548" t="s">
        <v>31724</v>
      </c>
      <c r="H548" t="s">
        <v>31725</v>
      </c>
      <c r="I548">
        <v>8</v>
      </c>
      <c r="J548" t="s">
        <v>7959</v>
      </c>
      <c r="K548" t="s">
        <v>4201</v>
      </c>
      <c r="L548" s="1">
        <v>45312</v>
      </c>
      <c r="M548" s="2">
        <v>0.45833333333333331</v>
      </c>
      <c r="N548" s="2">
        <v>0.51388888888888884</v>
      </c>
      <c r="O548" s="2">
        <v>0.51388888888888884</v>
      </c>
      <c r="P548" t="s">
        <v>4202</v>
      </c>
      <c r="Q548" t="s">
        <v>31726</v>
      </c>
      <c r="R548" t="s">
        <v>4192</v>
      </c>
    </row>
    <row r="549" spans="1:18" x14ac:dyDescent="0.25">
      <c r="A549" t="s">
        <v>8824</v>
      </c>
      <c r="B549" s="1">
        <v>45329</v>
      </c>
      <c r="C549" s="2">
        <v>0.65866898148148145</v>
      </c>
      <c r="D549" t="s">
        <v>31721</v>
      </c>
      <c r="E549" t="s">
        <v>31728</v>
      </c>
      <c r="F549" t="s">
        <v>31723</v>
      </c>
      <c r="G549" t="s">
        <v>31724</v>
      </c>
      <c r="H549" t="s">
        <v>31725</v>
      </c>
      <c r="I549">
        <v>8</v>
      </c>
      <c r="J549" t="s">
        <v>7959</v>
      </c>
      <c r="K549" t="s">
        <v>4201</v>
      </c>
      <c r="L549" s="1">
        <v>45349</v>
      </c>
      <c r="M549" s="2">
        <v>0.59375</v>
      </c>
      <c r="N549" s="2">
        <v>0.64930555555555558</v>
      </c>
      <c r="O549" s="2">
        <v>0.64930555555555558</v>
      </c>
      <c r="P549" t="s">
        <v>4202</v>
      </c>
      <c r="Q549" t="s">
        <v>31726</v>
      </c>
      <c r="R549" t="s">
        <v>4192</v>
      </c>
    </row>
    <row r="550" spans="1:18" x14ac:dyDescent="0.25">
      <c r="A550" t="s">
        <v>8827</v>
      </c>
      <c r="B550" s="1">
        <v>45397</v>
      </c>
      <c r="C550" s="2">
        <v>0.60524305555555558</v>
      </c>
      <c r="D550" t="s">
        <v>31727</v>
      </c>
      <c r="E550" t="s">
        <v>31728</v>
      </c>
      <c r="F550" t="s">
        <v>31723</v>
      </c>
      <c r="G550" t="s">
        <v>31724</v>
      </c>
      <c r="H550" t="s">
        <v>31725</v>
      </c>
      <c r="I550">
        <v>8</v>
      </c>
      <c r="J550" t="s">
        <v>7959</v>
      </c>
      <c r="K550" t="s">
        <v>4201</v>
      </c>
      <c r="L550" s="1">
        <v>45398</v>
      </c>
      <c r="M550" s="2">
        <v>0.54166666666666663</v>
      </c>
      <c r="N550" s="2">
        <v>0.59722222222222221</v>
      </c>
      <c r="O550" s="2">
        <v>0.59722222222222221</v>
      </c>
      <c r="P550" t="s">
        <v>4202</v>
      </c>
      <c r="Q550" t="s">
        <v>31726</v>
      </c>
      <c r="R550" t="s">
        <v>4192</v>
      </c>
    </row>
    <row r="551" spans="1:18" x14ac:dyDescent="0.25">
      <c r="A551" t="s">
        <v>9852</v>
      </c>
      <c r="B551" s="1">
        <v>45334</v>
      </c>
      <c r="C551" s="2">
        <v>0.34768518518518521</v>
      </c>
      <c r="D551" t="s">
        <v>31721</v>
      </c>
      <c r="E551" t="s">
        <v>31728</v>
      </c>
      <c r="F551" t="s">
        <v>31723</v>
      </c>
      <c r="G551" t="s">
        <v>31724</v>
      </c>
      <c r="H551" t="s">
        <v>31725</v>
      </c>
      <c r="I551">
        <v>8</v>
      </c>
      <c r="J551" t="s">
        <v>7959</v>
      </c>
      <c r="K551" t="s">
        <v>4201</v>
      </c>
      <c r="L551" s="1">
        <v>45344</v>
      </c>
      <c r="M551" s="2">
        <v>0.28125</v>
      </c>
      <c r="N551" s="2">
        <v>0.33680555555555558</v>
      </c>
      <c r="O551" s="2">
        <v>0.33680555555555558</v>
      </c>
      <c r="P551" t="s">
        <v>4202</v>
      </c>
      <c r="Q551" t="s">
        <v>31726</v>
      </c>
      <c r="R551" t="s">
        <v>4192</v>
      </c>
    </row>
    <row r="552" spans="1:18" x14ac:dyDescent="0.25">
      <c r="A552" t="s">
        <v>9853</v>
      </c>
      <c r="B552" s="1">
        <v>45316</v>
      </c>
      <c r="C552" s="2">
        <v>0.34758101851851853</v>
      </c>
      <c r="D552" t="s">
        <v>31721</v>
      </c>
      <c r="E552" t="s">
        <v>31728</v>
      </c>
      <c r="F552" t="s">
        <v>31723</v>
      </c>
      <c r="G552" t="s">
        <v>31724</v>
      </c>
      <c r="H552" t="s">
        <v>31725</v>
      </c>
      <c r="I552">
        <v>8</v>
      </c>
      <c r="J552" t="s">
        <v>7959</v>
      </c>
      <c r="K552" t="s">
        <v>4201</v>
      </c>
      <c r="L552" s="1">
        <v>45317</v>
      </c>
      <c r="M552" s="2">
        <v>0.28125</v>
      </c>
      <c r="N552" s="2">
        <v>0.33680555555555558</v>
      </c>
      <c r="O552" s="2">
        <v>0.33680555555555558</v>
      </c>
      <c r="P552" t="s">
        <v>4202</v>
      </c>
      <c r="Q552" t="s">
        <v>31726</v>
      </c>
      <c r="R552" t="s">
        <v>4192</v>
      </c>
    </row>
    <row r="553" spans="1:18" x14ac:dyDescent="0.25">
      <c r="A553" t="s">
        <v>9984</v>
      </c>
      <c r="B553" s="1">
        <v>45371</v>
      </c>
      <c r="C553" s="2">
        <v>0.52563657407407405</v>
      </c>
      <c r="D553" t="s">
        <v>31721</v>
      </c>
      <c r="E553" t="s">
        <v>31728</v>
      </c>
      <c r="F553" t="s">
        <v>31723</v>
      </c>
      <c r="G553" t="s">
        <v>31724</v>
      </c>
      <c r="H553" t="s">
        <v>31725</v>
      </c>
      <c r="I553">
        <v>8</v>
      </c>
      <c r="J553" t="s">
        <v>7959</v>
      </c>
      <c r="K553" t="s">
        <v>4201</v>
      </c>
      <c r="L553" s="1">
        <v>45372</v>
      </c>
      <c r="M553" s="2">
        <v>0.45833333333333331</v>
      </c>
      <c r="N553" s="2">
        <v>0.51388888888888884</v>
      </c>
      <c r="O553" s="2">
        <v>0.51388888888888884</v>
      </c>
      <c r="P553" t="s">
        <v>4202</v>
      </c>
      <c r="Q553" t="s">
        <v>31726</v>
      </c>
      <c r="R553" t="s">
        <v>4192</v>
      </c>
    </row>
    <row r="554" spans="1:18" x14ac:dyDescent="0.25">
      <c r="A554" t="s">
        <v>8844</v>
      </c>
      <c r="B554" s="1">
        <v>45326</v>
      </c>
      <c r="C554" s="2">
        <v>0.18677083333333333</v>
      </c>
      <c r="D554" t="s">
        <v>31721</v>
      </c>
      <c r="E554" t="s">
        <v>31728</v>
      </c>
      <c r="F554" t="s">
        <v>31723</v>
      </c>
      <c r="G554" t="s">
        <v>31724</v>
      </c>
      <c r="H554" t="s">
        <v>31725</v>
      </c>
      <c r="I554">
        <v>8</v>
      </c>
      <c r="J554" t="s">
        <v>7959</v>
      </c>
      <c r="K554" t="s">
        <v>4201</v>
      </c>
      <c r="L554" s="1">
        <v>45332</v>
      </c>
      <c r="M554" s="2">
        <v>0.11458333333333333</v>
      </c>
      <c r="N554" s="2">
        <v>0.1701388888888889</v>
      </c>
      <c r="O554" s="2">
        <v>0.1701388888888889</v>
      </c>
      <c r="P554" t="s">
        <v>4202</v>
      </c>
      <c r="Q554" t="s">
        <v>31726</v>
      </c>
      <c r="R554" t="s">
        <v>4192</v>
      </c>
    </row>
    <row r="555" spans="1:18" x14ac:dyDescent="0.25">
      <c r="A555" t="s">
        <v>9612</v>
      </c>
      <c r="B555" s="1">
        <v>45345</v>
      </c>
      <c r="C555" s="2">
        <v>0.55358796296296298</v>
      </c>
      <c r="D555" t="s">
        <v>31721</v>
      </c>
      <c r="E555" t="s">
        <v>31728</v>
      </c>
      <c r="F555" t="s">
        <v>31723</v>
      </c>
      <c r="G555" t="s">
        <v>31724</v>
      </c>
      <c r="H555" t="s">
        <v>31725</v>
      </c>
      <c r="I555">
        <v>8</v>
      </c>
      <c r="J555" t="s">
        <v>7959</v>
      </c>
      <c r="K555" t="s">
        <v>4201</v>
      </c>
      <c r="L555" s="1">
        <v>45347</v>
      </c>
      <c r="M555" s="2">
        <v>0.48958333333333331</v>
      </c>
      <c r="N555" s="2">
        <v>0.54513888888888884</v>
      </c>
      <c r="O555" s="2">
        <v>0.54513888888888884</v>
      </c>
      <c r="P555" t="s">
        <v>4202</v>
      </c>
      <c r="Q555" t="s">
        <v>31726</v>
      </c>
      <c r="R555" t="s">
        <v>4192</v>
      </c>
    </row>
    <row r="556" spans="1:18" x14ac:dyDescent="0.25">
      <c r="A556" t="s">
        <v>8864</v>
      </c>
      <c r="B556" s="1">
        <v>45390</v>
      </c>
      <c r="C556" s="2">
        <v>0.64121527777777776</v>
      </c>
      <c r="D556" t="s">
        <v>31721</v>
      </c>
      <c r="E556" t="s">
        <v>31728</v>
      </c>
      <c r="F556" t="s">
        <v>31723</v>
      </c>
      <c r="G556" t="s">
        <v>31724</v>
      </c>
      <c r="H556" t="s">
        <v>31725</v>
      </c>
      <c r="I556">
        <v>8</v>
      </c>
      <c r="J556" t="s">
        <v>7959</v>
      </c>
      <c r="K556" t="s">
        <v>4201</v>
      </c>
      <c r="L556" s="1">
        <v>45391</v>
      </c>
      <c r="M556" s="2">
        <v>0.57291666666666663</v>
      </c>
      <c r="N556" s="2">
        <v>0.62847222222222221</v>
      </c>
      <c r="O556" s="2">
        <v>0.62847222222222221</v>
      </c>
      <c r="P556" t="s">
        <v>4202</v>
      </c>
      <c r="Q556" t="s">
        <v>31726</v>
      </c>
      <c r="R556" t="s">
        <v>4192</v>
      </c>
    </row>
    <row r="557" spans="1:18" x14ac:dyDescent="0.25">
      <c r="A557" t="s">
        <v>8866</v>
      </c>
      <c r="B557" s="1">
        <v>45365</v>
      </c>
      <c r="C557" s="2">
        <v>6.7384259259259255E-2</v>
      </c>
      <c r="D557" t="s">
        <v>31727</v>
      </c>
      <c r="E557" t="s">
        <v>31728</v>
      </c>
      <c r="F557" t="s">
        <v>31723</v>
      </c>
      <c r="G557" t="s">
        <v>31724</v>
      </c>
      <c r="H557" t="s">
        <v>31725</v>
      </c>
      <c r="I557">
        <v>8</v>
      </c>
      <c r="J557" t="s">
        <v>7959</v>
      </c>
      <c r="K557" t="s">
        <v>4201</v>
      </c>
      <c r="L557" s="1">
        <v>45366</v>
      </c>
      <c r="M557" s="2">
        <v>0</v>
      </c>
      <c r="N557" s="2">
        <v>5.5555555555555552E-2</v>
      </c>
      <c r="O557" s="2">
        <v>5.5555555555555552E-2</v>
      </c>
      <c r="P557" t="s">
        <v>4202</v>
      </c>
      <c r="Q557" t="s">
        <v>31726</v>
      </c>
      <c r="R557" t="s">
        <v>4192</v>
      </c>
    </row>
    <row r="558" spans="1:18" x14ac:dyDescent="0.25">
      <c r="A558" t="s">
        <v>9856</v>
      </c>
      <c r="B558" s="1">
        <v>45316</v>
      </c>
      <c r="C558" s="2">
        <v>0.35295138888888888</v>
      </c>
      <c r="D558" t="s">
        <v>31721</v>
      </c>
      <c r="E558" t="s">
        <v>31728</v>
      </c>
      <c r="F558" t="s">
        <v>31723</v>
      </c>
      <c r="G558" t="s">
        <v>31724</v>
      </c>
      <c r="H558" t="s">
        <v>31725</v>
      </c>
      <c r="I558">
        <v>8</v>
      </c>
      <c r="J558" t="s">
        <v>7959</v>
      </c>
      <c r="K558" t="s">
        <v>4201</v>
      </c>
      <c r="L558" s="1">
        <v>45317</v>
      </c>
      <c r="M558" s="2">
        <v>0.28125</v>
      </c>
      <c r="N558" s="2">
        <v>0.33680555555555558</v>
      </c>
      <c r="O558" s="2">
        <v>0.33680555555555558</v>
      </c>
      <c r="P558" t="s">
        <v>4202</v>
      </c>
      <c r="Q558" t="s">
        <v>31726</v>
      </c>
      <c r="R558" t="s">
        <v>4192</v>
      </c>
    </row>
    <row r="559" spans="1:18" x14ac:dyDescent="0.25">
      <c r="A559" t="s">
        <v>9988</v>
      </c>
      <c r="B559" s="1">
        <v>45317</v>
      </c>
      <c r="C559" s="2">
        <v>0.53046296296296291</v>
      </c>
      <c r="D559" t="s">
        <v>31721</v>
      </c>
      <c r="E559" t="s">
        <v>31728</v>
      </c>
      <c r="F559" t="s">
        <v>31723</v>
      </c>
      <c r="G559" t="s">
        <v>31724</v>
      </c>
      <c r="H559" t="s">
        <v>31725</v>
      </c>
      <c r="I559">
        <v>8</v>
      </c>
      <c r="J559" t="s">
        <v>7959</v>
      </c>
      <c r="K559" t="s">
        <v>4201</v>
      </c>
      <c r="L559" s="1">
        <v>45318</v>
      </c>
      <c r="M559" s="2">
        <v>0.45833333333333331</v>
      </c>
      <c r="N559" s="2">
        <v>0.51388888888888884</v>
      </c>
      <c r="O559" s="2">
        <v>0.51388888888888884</v>
      </c>
      <c r="P559" t="s">
        <v>4202</v>
      </c>
      <c r="Q559" t="s">
        <v>31726</v>
      </c>
      <c r="R559" t="s">
        <v>4192</v>
      </c>
    </row>
    <row r="560" spans="1:18" x14ac:dyDescent="0.25">
      <c r="A560" t="s">
        <v>9614</v>
      </c>
      <c r="B560" s="1">
        <v>45342</v>
      </c>
      <c r="C560" s="2">
        <v>0.56222222222222218</v>
      </c>
      <c r="D560" t="s">
        <v>31721</v>
      </c>
      <c r="E560" t="s">
        <v>31728</v>
      </c>
      <c r="F560" t="s">
        <v>31723</v>
      </c>
      <c r="G560" t="s">
        <v>31724</v>
      </c>
      <c r="H560" t="s">
        <v>31725</v>
      </c>
      <c r="I560">
        <v>8</v>
      </c>
      <c r="J560" t="s">
        <v>7959</v>
      </c>
      <c r="K560" t="s">
        <v>4201</v>
      </c>
      <c r="L560" s="1">
        <v>45343</v>
      </c>
      <c r="M560" s="2">
        <v>0.48958333333333331</v>
      </c>
      <c r="N560" s="2">
        <v>0.54513888888888884</v>
      </c>
      <c r="O560" s="2">
        <v>0.54513888888888884</v>
      </c>
      <c r="P560" t="s">
        <v>4202</v>
      </c>
      <c r="Q560" t="s">
        <v>31726</v>
      </c>
      <c r="R560" t="s">
        <v>4192</v>
      </c>
    </row>
    <row r="561" spans="1:18" x14ac:dyDescent="0.25">
      <c r="A561" t="s">
        <v>8882</v>
      </c>
      <c r="B561" s="1">
        <v>45393</v>
      </c>
      <c r="C561" s="2">
        <v>0.98798611111111112</v>
      </c>
      <c r="D561" t="s">
        <v>31727</v>
      </c>
      <c r="E561" t="s">
        <v>31728</v>
      </c>
      <c r="F561" t="s">
        <v>31723</v>
      </c>
      <c r="G561" t="s">
        <v>31724</v>
      </c>
      <c r="H561" t="s">
        <v>31725</v>
      </c>
      <c r="I561">
        <v>8</v>
      </c>
      <c r="J561" t="s">
        <v>7959</v>
      </c>
      <c r="K561" t="s">
        <v>4201</v>
      </c>
      <c r="L561" s="1">
        <v>45394</v>
      </c>
      <c r="M561" s="2">
        <v>0.91666666666666663</v>
      </c>
      <c r="N561" s="2">
        <v>0.97222222222222221</v>
      </c>
      <c r="O561" s="2">
        <v>0.97222222222222221</v>
      </c>
      <c r="P561" t="s">
        <v>4202</v>
      </c>
      <c r="Q561" t="s">
        <v>31726</v>
      </c>
      <c r="R561" t="s">
        <v>4192</v>
      </c>
    </row>
    <row r="562" spans="1:18" x14ac:dyDescent="0.25">
      <c r="A562" t="s">
        <v>8883</v>
      </c>
      <c r="B562" s="1">
        <v>45411</v>
      </c>
      <c r="C562" s="2">
        <v>0.98708333333333331</v>
      </c>
      <c r="D562" t="s">
        <v>31727</v>
      </c>
      <c r="E562" t="s">
        <v>31728</v>
      </c>
      <c r="F562" t="s">
        <v>31723</v>
      </c>
      <c r="G562" t="s">
        <v>31724</v>
      </c>
      <c r="H562" t="s">
        <v>31725</v>
      </c>
      <c r="I562">
        <v>8</v>
      </c>
      <c r="J562" t="s">
        <v>7959</v>
      </c>
      <c r="K562" t="s">
        <v>4201</v>
      </c>
      <c r="L562" s="1">
        <v>45412</v>
      </c>
      <c r="M562" s="2">
        <v>0.91666666666666663</v>
      </c>
      <c r="N562" s="2">
        <v>0.97222222222222221</v>
      </c>
      <c r="O562" s="2">
        <v>0.97222222222222221</v>
      </c>
      <c r="P562" t="s">
        <v>4202</v>
      </c>
      <c r="Q562" t="s">
        <v>31726</v>
      </c>
      <c r="R562" t="s">
        <v>4192</v>
      </c>
    </row>
    <row r="563" spans="1:18" x14ac:dyDescent="0.25">
      <c r="A563" t="s">
        <v>9989</v>
      </c>
      <c r="B563" s="1">
        <v>45294</v>
      </c>
      <c r="C563" s="2">
        <v>0.52089120370370368</v>
      </c>
      <c r="D563" t="s">
        <v>31721</v>
      </c>
      <c r="E563" t="s">
        <v>31728</v>
      </c>
      <c r="F563" t="s">
        <v>31723</v>
      </c>
      <c r="G563" t="s">
        <v>31724</v>
      </c>
      <c r="H563" t="s">
        <v>31725</v>
      </c>
      <c r="I563">
        <v>8</v>
      </c>
      <c r="J563" t="s">
        <v>7959</v>
      </c>
      <c r="K563" t="s">
        <v>4201</v>
      </c>
      <c r="L563" s="1">
        <v>45295</v>
      </c>
      <c r="M563" s="2">
        <v>0.45833333333333331</v>
      </c>
      <c r="N563" s="2">
        <v>0.51388888888888884</v>
      </c>
      <c r="O563" s="2">
        <v>0.51388888888888884</v>
      </c>
      <c r="P563" t="s">
        <v>4202</v>
      </c>
      <c r="Q563" t="s">
        <v>31726</v>
      </c>
      <c r="R563" t="s">
        <v>4192</v>
      </c>
    </row>
    <row r="564" spans="1:18" x14ac:dyDescent="0.25">
      <c r="A564" t="s">
        <v>9617</v>
      </c>
      <c r="B564" s="1">
        <v>45309</v>
      </c>
      <c r="C564" s="2">
        <v>0.55259259259259264</v>
      </c>
      <c r="D564" t="s">
        <v>31721</v>
      </c>
      <c r="E564" t="s">
        <v>31728</v>
      </c>
      <c r="F564" t="s">
        <v>31723</v>
      </c>
      <c r="G564" t="s">
        <v>31724</v>
      </c>
      <c r="H564" t="s">
        <v>31725</v>
      </c>
      <c r="I564">
        <v>8</v>
      </c>
      <c r="J564" t="s">
        <v>7959</v>
      </c>
      <c r="K564" t="s">
        <v>4201</v>
      </c>
      <c r="L564" s="1">
        <v>45310</v>
      </c>
      <c r="M564" s="2">
        <v>0.48958333333333331</v>
      </c>
      <c r="N564" s="2">
        <v>0.54513888888888884</v>
      </c>
      <c r="O564" s="2">
        <v>0.54513888888888884</v>
      </c>
      <c r="P564" t="s">
        <v>4202</v>
      </c>
      <c r="Q564" t="s">
        <v>31726</v>
      </c>
      <c r="R564" t="s">
        <v>4192</v>
      </c>
    </row>
    <row r="565" spans="1:18" x14ac:dyDescent="0.25">
      <c r="A565" t="s">
        <v>9618</v>
      </c>
      <c r="B565" s="1">
        <v>45308</v>
      </c>
      <c r="C565" s="2">
        <v>0.55670138888888887</v>
      </c>
      <c r="D565" t="s">
        <v>31721</v>
      </c>
      <c r="E565" t="s">
        <v>31728</v>
      </c>
      <c r="F565" t="s">
        <v>31723</v>
      </c>
      <c r="G565" t="s">
        <v>31724</v>
      </c>
      <c r="H565" t="s">
        <v>31725</v>
      </c>
      <c r="I565">
        <v>8</v>
      </c>
      <c r="J565" t="s">
        <v>7959</v>
      </c>
      <c r="K565" t="s">
        <v>4201</v>
      </c>
      <c r="L565" s="1">
        <v>45309</v>
      </c>
      <c r="M565" s="2">
        <v>0.48958333333333331</v>
      </c>
      <c r="N565" s="2">
        <v>0.54513888888888884</v>
      </c>
      <c r="O565" s="2">
        <v>0.54513888888888884</v>
      </c>
      <c r="P565" t="s">
        <v>4202</v>
      </c>
      <c r="Q565" t="s">
        <v>31726</v>
      </c>
      <c r="R565" t="s">
        <v>4192</v>
      </c>
    </row>
    <row r="566" spans="1:18" x14ac:dyDescent="0.25">
      <c r="A566" t="s">
        <v>8890</v>
      </c>
      <c r="B566" s="1">
        <v>45307</v>
      </c>
      <c r="C566" s="2">
        <v>0.67670138888888887</v>
      </c>
      <c r="D566" t="s">
        <v>31721</v>
      </c>
      <c r="E566" t="s">
        <v>31728</v>
      </c>
      <c r="F566" t="s">
        <v>31723</v>
      </c>
      <c r="G566" t="s">
        <v>31724</v>
      </c>
      <c r="H566" t="s">
        <v>31725</v>
      </c>
      <c r="I566">
        <v>8</v>
      </c>
      <c r="J566" t="s">
        <v>7959</v>
      </c>
      <c r="K566" t="s">
        <v>4201</v>
      </c>
      <c r="L566" s="1">
        <v>45308</v>
      </c>
      <c r="M566" s="2">
        <v>0.60416666666666663</v>
      </c>
      <c r="N566" s="2">
        <v>0.65972222222222221</v>
      </c>
      <c r="O566" s="2">
        <v>0.65972222222222221</v>
      </c>
      <c r="P566" t="s">
        <v>4202</v>
      </c>
      <c r="Q566" t="s">
        <v>31726</v>
      </c>
      <c r="R566" t="s">
        <v>4192</v>
      </c>
    </row>
    <row r="567" spans="1:18" x14ac:dyDescent="0.25">
      <c r="A567" t="s">
        <v>8891</v>
      </c>
      <c r="B567" s="1">
        <v>45329</v>
      </c>
      <c r="C567" s="2">
        <v>0.66315972222222219</v>
      </c>
      <c r="D567" t="s">
        <v>31721</v>
      </c>
      <c r="E567" t="s">
        <v>31728</v>
      </c>
      <c r="F567" t="s">
        <v>31723</v>
      </c>
      <c r="G567" t="s">
        <v>31724</v>
      </c>
      <c r="H567" t="s">
        <v>31725</v>
      </c>
      <c r="I567">
        <v>8</v>
      </c>
      <c r="J567" t="s">
        <v>7959</v>
      </c>
      <c r="K567" t="s">
        <v>4201</v>
      </c>
      <c r="L567" s="1">
        <v>45330</v>
      </c>
      <c r="M567" s="2">
        <v>0.59375</v>
      </c>
      <c r="N567" s="2">
        <v>0.64930555555555558</v>
      </c>
      <c r="O567" s="2">
        <v>0.64930555555555558</v>
      </c>
      <c r="P567" t="s">
        <v>4202</v>
      </c>
      <c r="Q567" t="s">
        <v>31726</v>
      </c>
      <c r="R567" t="s">
        <v>4192</v>
      </c>
    </row>
    <row r="568" spans="1:18" x14ac:dyDescent="0.25">
      <c r="A568" t="s">
        <v>9857</v>
      </c>
      <c r="B568" s="1">
        <v>45391</v>
      </c>
      <c r="C568" s="2">
        <v>0.35275462962962961</v>
      </c>
      <c r="D568" t="s">
        <v>31721</v>
      </c>
      <c r="E568" t="s">
        <v>31728</v>
      </c>
      <c r="F568" t="s">
        <v>31723</v>
      </c>
      <c r="G568" t="s">
        <v>31724</v>
      </c>
      <c r="H568" t="s">
        <v>31725</v>
      </c>
      <c r="I568">
        <v>8</v>
      </c>
      <c r="J568" t="s">
        <v>7959</v>
      </c>
      <c r="K568" t="s">
        <v>4201</v>
      </c>
      <c r="L568" s="1">
        <v>45392</v>
      </c>
      <c r="M568" s="2">
        <v>0.28125</v>
      </c>
      <c r="N568" s="2">
        <v>0.33680555555555558</v>
      </c>
      <c r="O568" s="2">
        <v>0.33680555555555558</v>
      </c>
      <c r="P568" t="s">
        <v>4202</v>
      </c>
      <c r="Q568" t="s">
        <v>31726</v>
      </c>
      <c r="R568" t="s">
        <v>4192</v>
      </c>
    </row>
    <row r="569" spans="1:18" x14ac:dyDescent="0.25">
      <c r="A569" t="s">
        <v>9992</v>
      </c>
      <c r="B569" s="1">
        <v>45393</v>
      </c>
      <c r="C569" s="2">
        <v>0.52895833333333331</v>
      </c>
      <c r="D569" t="s">
        <v>31721</v>
      </c>
      <c r="E569" t="s">
        <v>31728</v>
      </c>
      <c r="F569" t="s">
        <v>31723</v>
      </c>
      <c r="G569" t="s">
        <v>31724</v>
      </c>
      <c r="H569" t="s">
        <v>31725</v>
      </c>
      <c r="I569">
        <v>8</v>
      </c>
      <c r="J569" t="s">
        <v>7959</v>
      </c>
      <c r="K569" t="s">
        <v>4201</v>
      </c>
      <c r="L569" s="1">
        <v>45394</v>
      </c>
      <c r="M569" s="2">
        <v>0.45833333333333331</v>
      </c>
      <c r="N569" s="2">
        <v>0.51388888888888884</v>
      </c>
      <c r="O569" s="2">
        <v>0.51388888888888884</v>
      </c>
      <c r="P569" t="s">
        <v>4202</v>
      </c>
      <c r="Q569" t="s">
        <v>31726</v>
      </c>
      <c r="R569" t="s">
        <v>4192</v>
      </c>
    </row>
    <row r="570" spans="1:18" x14ac:dyDescent="0.25">
      <c r="A570" t="s">
        <v>9993</v>
      </c>
      <c r="B570" s="1">
        <v>45359</v>
      </c>
      <c r="C570" s="2">
        <v>0.52231481481481479</v>
      </c>
      <c r="D570" t="s">
        <v>31721</v>
      </c>
      <c r="E570" t="s">
        <v>31728</v>
      </c>
      <c r="F570" t="s">
        <v>31723</v>
      </c>
      <c r="G570" t="s">
        <v>31724</v>
      </c>
      <c r="H570" t="s">
        <v>31725</v>
      </c>
      <c r="I570">
        <v>8</v>
      </c>
      <c r="J570" t="s">
        <v>7959</v>
      </c>
      <c r="K570" t="s">
        <v>4201</v>
      </c>
      <c r="L570" s="1">
        <v>45360</v>
      </c>
      <c r="M570" s="2">
        <v>0.45833333333333331</v>
      </c>
      <c r="N570" s="2">
        <v>0.51388888888888884</v>
      </c>
      <c r="O570" s="2">
        <v>0.51388888888888884</v>
      </c>
      <c r="P570" t="s">
        <v>4202</v>
      </c>
      <c r="Q570" t="s">
        <v>31726</v>
      </c>
      <c r="R570" t="s">
        <v>4192</v>
      </c>
    </row>
    <row r="571" spans="1:18" x14ac:dyDescent="0.25">
      <c r="A571" t="s">
        <v>9859</v>
      </c>
      <c r="B571" s="1">
        <v>45322</v>
      </c>
      <c r="C571" s="2">
        <v>0.35274305555555557</v>
      </c>
      <c r="D571" t="s">
        <v>31727</v>
      </c>
      <c r="E571" t="s">
        <v>31728</v>
      </c>
      <c r="F571" t="s">
        <v>31723</v>
      </c>
      <c r="G571" t="s">
        <v>31724</v>
      </c>
      <c r="H571" t="s">
        <v>31725</v>
      </c>
      <c r="I571">
        <v>8</v>
      </c>
      <c r="J571" t="s">
        <v>7959</v>
      </c>
      <c r="K571" t="s">
        <v>4201</v>
      </c>
      <c r="L571" s="1">
        <v>45323</v>
      </c>
      <c r="M571" s="2">
        <v>0.28125</v>
      </c>
      <c r="N571" s="2">
        <v>0.33680555555555558</v>
      </c>
      <c r="O571" s="2">
        <v>0.33680555555555558</v>
      </c>
      <c r="P571" t="s">
        <v>4202</v>
      </c>
      <c r="Q571" t="s">
        <v>31726</v>
      </c>
      <c r="R571" t="s">
        <v>4192</v>
      </c>
    </row>
    <row r="572" spans="1:18" x14ac:dyDescent="0.25">
      <c r="A572" t="s">
        <v>9994</v>
      </c>
      <c r="B572" s="1">
        <v>45336</v>
      </c>
      <c r="C572" s="2">
        <v>0.52930555555555558</v>
      </c>
      <c r="D572" t="s">
        <v>31721</v>
      </c>
      <c r="E572" t="s">
        <v>31728</v>
      </c>
      <c r="F572" t="s">
        <v>31723</v>
      </c>
      <c r="G572" t="s">
        <v>31724</v>
      </c>
      <c r="H572" t="s">
        <v>31725</v>
      </c>
      <c r="I572">
        <v>8</v>
      </c>
      <c r="J572" t="s">
        <v>7959</v>
      </c>
      <c r="K572" t="s">
        <v>4201</v>
      </c>
      <c r="L572" s="1">
        <v>45337</v>
      </c>
      <c r="M572" s="2">
        <v>0.45833333333333331</v>
      </c>
      <c r="N572" s="2">
        <v>0.51388888888888884</v>
      </c>
      <c r="O572" s="2">
        <v>0.51388888888888884</v>
      </c>
      <c r="P572" t="s">
        <v>4202</v>
      </c>
      <c r="Q572" t="s">
        <v>31726</v>
      </c>
      <c r="R572" t="s">
        <v>4192</v>
      </c>
    </row>
    <row r="573" spans="1:18" x14ac:dyDescent="0.25">
      <c r="A573" t="s">
        <v>9620</v>
      </c>
      <c r="B573" s="1">
        <v>45397</v>
      </c>
      <c r="C573" s="2">
        <v>0.55760416666666668</v>
      </c>
      <c r="D573" t="s">
        <v>31721</v>
      </c>
      <c r="E573" t="s">
        <v>31728</v>
      </c>
      <c r="F573" t="s">
        <v>31723</v>
      </c>
      <c r="G573" t="s">
        <v>31724</v>
      </c>
      <c r="H573" t="s">
        <v>31725</v>
      </c>
      <c r="I573">
        <v>8</v>
      </c>
      <c r="J573" t="s">
        <v>7959</v>
      </c>
      <c r="K573" t="s">
        <v>4201</v>
      </c>
      <c r="L573" s="1">
        <v>45398</v>
      </c>
      <c r="M573" s="2">
        <v>0.48958333333333331</v>
      </c>
      <c r="N573" s="2">
        <v>0.54513888888888884</v>
      </c>
      <c r="O573" s="2">
        <v>0.54513888888888884</v>
      </c>
      <c r="P573" t="s">
        <v>4202</v>
      </c>
      <c r="Q573" t="s">
        <v>31726</v>
      </c>
      <c r="R573" t="s">
        <v>4192</v>
      </c>
    </row>
    <row r="574" spans="1:18" x14ac:dyDescent="0.25">
      <c r="A574" t="s">
        <v>8902</v>
      </c>
      <c r="B574" s="1">
        <v>45306</v>
      </c>
      <c r="C574" s="2">
        <v>0.62123842592592593</v>
      </c>
      <c r="D574" t="s">
        <v>31721</v>
      </c>
      <c r="E574" t="s">
        <v>31728</v>
      </c>
      <c r="F574" t="s">
        <v>31723</v>
      </c>
      <c r="G574" t="s">
        <v>31724</v>
      </c>
      <c r="H574" t="s">
        <v>31725</v>
      </c>
      <c r="I574">
        <v>8</v>
      </c>
      <c r="J574" t="s">
        <v>7959</v>
      </c>
      <c r="K574" t="s">
        <v>4201</v>
      </c>
      <c r="L574" s="1">
        <v>45307</v>
      </c>
      <c r="M574" s="2">
        <v>0.55208333333333337</v>
      </c>
      <c r="N574" s="2">
        <v>0.60763888888888884</v>
      </c>
      <c r="O574" s="2">
        <v>0.60763888888888884</v>
      </c>
      <c r="P574" t="s">
        <v>4202</v>
      </c>
      <c r="Q574" t="s">
        <v>31726</v>
      </c>
      <c r="R574" t="s">
        <v>4192</v>
      </c>
    </row>
    <row r="575" spans="1:18" x14ac:dyDescent="0.25">
      <c r="A575" t="s">
        <v>8907</v>
      </c>
      <c r="B575" s="1">
        <v>45336</v>
      </c>
      <c r="C575" s="2">
        <v>0.63899305555555552</v>
      </c>
      <c r="D575" t="s">
        <v>31721</v>
      </c>
      <c r="E575" t="s">
        <v>31728</v>
      </c>
      <c r="F575" t="s">
        <v>31723</v>
      </c>
      <c r="G575" t="s">
        <v>31724</v>
      </c>
      <c r="H575" t="s">
        <v>31725</v>
      </c>
      <c r="I575">
        <v>8</v>
      </c>
      <c r="J575" t="s">
        <v>7959</v>
      </c>
      <c r="K575" t="s">
        <v>4201</v>
      </c>
      <c r="L575" s="1">
        <v>45350</v>
      </c>
      <c r="M575" s="2">
        <v>0.57291666666666663</v>
      </c>
      <c r="N575" s="2">
        <v>0.62847222222222221</v>
      </c>
      <c r="O575" s="2">
        <v>0.62847222222222221</v>
      </c>
      <c r="P575" t="s">
        <v>4202</v>
      </c>
      <c r="Q575" t="s">
        <v>31726</v>
      </c>
      <c r="R575" t="s">
        <v>4192</v>
      </c>
    </row>
    <row r="576" spans="1:18" x14ac:dyDescent="0.25">
      <c r="A576" t="s">
        <v>9621</v>
      </c>
      <c r="B576" s="1">
        <v>45316</v>
      </c>
      <c r="C576" s="2">
        <v>0.56216435185185187</v>
      </c>
      <c r="D576" t="s">
        <v>31721</v>
      </c>
      <c r="E576" t="s">
        <v>31728</v>
      </c>
      <c r="F576" t="s">
        <v>31723</v>
      </c>
      <c r="G576" t="s">
        <v>31724</v>
      </c>
      <c r="H576" t="s">
        <v>31725</v>
      </c>
      <c r="I576">
        <v>8</v>
      </c>
      <c r="J576" t="s">
        <v>7959</v>
      </c>
      <c r="K576" t="s">
        <v>4201</v>
      </c>
      <c r="L576" s="1">
        <v>45317</v>
      </c>
      <c r="M576" s="2">
        <v>0.48958333333333331</v>
      </c>
      <c r="N576" s="2">
        <v>0.54513888888888884</v>
      </c>
      <c r="O576" s="2">
        <v>0.54513888888888884</v>
      </c>
      <c r="P576" t="s">
        <v>4202</v>
      </c>
      <c r="Q576" t="s">
        <v>31726</v>
      </c>
      <c r="R576" t="s">
        <v>4192</v>
      </c>
    </row>
    <row r="577" spans="1:18" x14ac:dyDescent="0.25">
      <c r="A577" t="s">
        <v>9622</v>
      </c>
      <c r="B577" s="1">
        <v>45398</v>
      </c>
      <c r="C577" s="2">
        <v>0.562037037037037</v>
      </c>
      <c r="D577" t="s">
        <v>31721</v>
      </c>
      <c r="E577" t="s">
        <v>31728</v>
      </c>
      <c r="F577" t="s">
        <v>31723</v>
      </c>
      <c r="G577" t="s">
        <v>31724</v>
      </c>
      <c r="H577" t="s">
        <v>31725</v>
      </c>
      <c r="I577">
        <v>8</v>
      </c>
      <c r="J577" t="s">
        <v>7959</v>
      </c>
      <c r="K577" t="s">
        <v>4201</v>
      </c>
      <c r="L577" s="1">
        <v>45399</v>
      </c>
      <c r="M577" s="2">
        <v>0.48958333333333331</v>
      </c>
      <c r="N577" s="2">
        <v>0.54513888888888884</v>
      </c>
      <c r="O577" s="2">
        <v>0.54513888888888884</v>
      </c>
      <c r="P577" t="s">
        <v>4202</v>
      </c>
      <c r="Q577" t="s">
        <v>31726</v>
      </c>
      <c r="R577" t="s">
        <v>4192</v>
      </c>
    </row>
    <row r="578" spans="1:18" x14ac:dyDescent="0.25">
      <c r="A578" t="s">
        <v>8918</v>
      </c>
      <c r="B578" s="1">
        <v>45323</v>
      </c>
      <c r="C578" s="2">
        <v>0.49467592592592591</v>
      </c>
      <c r="D578" t="s">
        <v>31727</v>
      </c>
      <c r="E578" t="s">
        <v>31728</v>
      </c>
      <c r="F578" t="s">
        <v>31723</v>
      </c>
      <c r="G578" t="s">
        <v>31724</v>
      </c>
      <c r="H578" t="s">
        <v>31725</v>
      </c>
      <c r="I578">
        <v>8</v>
      </c>
      <c r="J578" t="s">
        <v>7959</v>
      </c>
      <c r="K578" t="s">
        <v>4201</v>
      </c>
      <c r="L578" s="1">
        <v>45324</v>
      </c>
      <c r="M578" s="2">
        <v>0.42708333333333331</v>
      </c>
      <c r="N578" s="2">
        <v>0.4826388888888889</v>
      </c>
      <c r="O578" s="2">
        <v>0.4826388888888889</v>
      </c>
      <c r="P578" t="s">
        <v>4202</v>
      </c>
      <c r="Q578" t="s">
        <v>31726</v>
      </c>
      <c r="R578" t="s">
        <v>4192</v>
      </c>
    </row>
    <row r="579" spans="1:18" x14ac:dyDescent="0.25">
      <c r="A579" t="s">
        <v>9309</v>
      </c>
      <c r="B579" s="1">
        <v>45402</v>
      </c>
      <c r="C579" s="2">
        <v>0.13864583333333333</v>
      </c>
      <c r="D579" t="s">
        <v>31721</v>
      </c>
      <c r="E579" t="s">
        <v>31728</v>
      </c>
      <c r="F579" t="s">
        <v>31723</v>
      </c>
      <c r="G579" t="s">
        <v>31724</v>
      </c>
      <c r="H579" t="s">
        <v>31725</v>
      </c>
      <c r="I579">
        <v>8</v>
      </c>
      <c r="J579" t="s">
        <v>7959</v>
      </c>
      <c r="K579" t="s">
        <v>4201</v>
      </c>
      <c r="L579" s="1">
        <v>45403</v>
      </c>
      <c r="M579" s="2">
        <v>7.2916666666666671E-2</v>
      </c>
      <c r="N579" s="2">
        <v>0.12847222222222221</v>
      </c>
      <c r="O579" s="2">
        <v>0.12847222222222221</v>
      </c>
      <c r="P579" t="s">
        <v>4202</v>
      </c>
      <c r="Q579" t="s">
        <v>31726</v>
      </c>
      <c r="R579" t="s">
        <v>4192</v>
      </c>
    </row>
    <row r="580" spans="1:18" x14ac:dyDescent="0.25">
      <c r="A580" t="s">
        <v>8921</v>
      </c>
      <c r="B580" s="1">
        <v>45295</v>
      </c>
      <c r="C580" s="2">
        <v>0.78144675925925922</v>
      </c>
      <c r="D580" t="s">
        <v>31727</v>
      </c>
      <c r="E580" t="s">
        <v>31728</v>
      </c>
      <c r="F580" t="s">
        <v>31723</v>
      </c>
      <c r="G580" t="s">
        <v>31724</v>
      </c>
      <c r="H580" t="s">
        <v>31725</v>
      </c>
      <c r="I580">
        <v>8</v>
      </c>
      <c r="J580" t="s">
        <v>7959</v>
      </c>
      <c r="K580" t="s">
        <v>4201</v>
      </c>
      <c r="L580" s="1">
        <v>45296</v>
      </c>
      <c r="M580" s="2">
        <v>0.71875</v>
      </c>
      <c r="N580" s="2">
        <v>0.77430555555555558</v>
      </c>
      <c r="O580" s="2">
        <v>0.77430555555555558</v>
      </c>
      <c r="P580" t="s">
        <v>4202</v>
      </c>
      <c r="Q580" t="s">
        <v>31726</v>
      </c>
      <c r="R580" t="s">
        <v>4192</v>
      </c>
    </row>
    <row r="581" spans="1:18" x14ac:dyDescent="0.25">
      <c r="A581" t="s">
        <v>9863</v>
      </c>
      <c r="B581" s="1">
        <v>45361</v>
      </c>
      <c r="C581" s="2">
        <v>0.35400462962962964</v>
      </c>
      <c r="D581" t="s">
        <v>31721</v>
      </c>
      <c r="E581" t="s">
        <v>31728</v>
      </c>
      <c r="F581" t="s">
        <v>31723</v>
      </c>
      <c r="G581" t="s">
        <v>31724</v>
      </c>
      <c r="H581" t="s">
        <v>31725</v>
      </c>
      <c r="I581">
        <v>8</v>
      </c>
      <c r="J581" t="s">
        <v>7959</v>
      </c>
      <c r="K581" t="s">
        <v>4201</v>
      </c>
      <c r="L581" s="1">
        <v>45362</v>
      </c>
      <c r="M581" s="2">
        <v>0.28125</v>
      </c>
      <c r="N581" s="2">
        <v>0.33680555555555558</v>
      </c>
      <c r="O581" s="2">
        <v>0.33680555555555558</v>
      </c>
      <c r="P581" t="s">
        <v>4202</v>
      </c>
      <c r="Q581" t="s">
        <v>31726</v>
      </c>
      <c r="R581" t="s">
        <v>4192</v>
      </c>
    </row>
    <row r="582" spans="1:18" x14ac:dyDescent="0.25">
      <c r="A582" t="s">
        <v>8937</v>
      </c>
      <c r="B582" s="1">
        <v>45329</v>
      </c>
      <c r="C582" s="2">
        <v>0.98313657407407407</v>
      </c>
      <c r="D582" t="s">
        <v>31727</v>
      </c>
      <c r="E582" t="s">
        <v>31728</v>
      </c>
      <c r="F582" t="s">
        <v>31723</v>
      </c>
      <c r="G582" t="s">
        <v>31724</v>
      </c>
      <c r="H582" t="s">
        <v>31725</v>
      </c>
      <c r="I582">
        <v>8</v>
      </c>
      <c r="J582" t="s">
        <v>7959</v>
      </c>
      <c r="K582" t="s">
        <v>4201</v>
      </c>
      <c r="L582" s="1">
        <v>45330</v>
      </c>
      <c r="M582" s="2">
        <v>0.91666666666666663</v>
      </c>
      <c r="N582" s="2">
        <v>0.97222222222222221</v>
      </c>
      <c r="O582" s="2">
        <v>0.97222222222222221</v>
      </c>
      <c r="P582" t="s">
        <v>4202</v>
      </c>
      <c r="Q582" t="s">
        <v>31726</v>
      </c>
      <c r="R582" t="s">
        <v>4192</v>
      </c>
    </row>
    <row r="583" spans="1:18" x14ac:dyDescent="0.25">
      <c r="A583" t="s">
        <v>8938</v>
      </c>
      <c r="B583" s="1">
        <v>45402</v>
      </c>
      <c r="C583" s="2">
        <v>7.255787037037037E-2</v>
      </c>
      <c r="D583" t="s">
        <v>31727</v>
      </c>
      <c r="E583" t="s">
        <v>31728</v>
      </c>
      <c r="F583" t="s">
        <v>31723</v>
      </c>
      <c r="G583" t="s">
        <v>31724</v>
      </c>
      <c r="H583" t="s">
        <v>31725</v>
      </c>
      <c r="I583">
        <v>8</v>
      </c>
      <c r="J583" t="s">
        <v>7959</v>
      </c>
      <c r="K583" t="s">
        <v>4201</v>
      </c>
      <c r="L583" s="1">
        <v>45403</v>
      </c>
      <c r="M583" s="2">
        <v>0</v>
      </c>
      <c r="N583" s="2">
        <v>5.5555555555555552E-2</v>
      </c>
      <c r="O583" s="2">
        <v>5.5555555555555552E-2</v>
      </c>
      <c r="P583" t="s">
        <v>4202</v>
      </c>
      <c r="Q583" t="s">
        <v>31726</v>
      </c>
      <c r="R583" t="s">
        <v>4192</v>
      </c>
    </row>
    <row r="584" spans="1:18" x14ac:dyDescent="0.25">
      <c r="A584" t="s">
        <v>9865</v>
      </c>
      <c r="B584" s="1">
        <v>45299</v>
      </c>
      <c r="C584" s="2">
        <v>0.34931712962962963</v>
      </c>
      <c r="D584" t="s">
        <v>31721</v>
      </c>
      <c r="E584" t="s">
        <v>31728</v>
      </c>
      <c r="F584" t="s">
        <v>31723</v>
      </c>
      <c r="G584" t="s">
        <v>31724</v>
      </c>
      <c r="H584" t="s">
        <v>31725</v>
      </c>
      <c r="I584">
        <v>8</v>
      </c>
      <c r="J584" t="s">
        <v>7959</v>
      </c>
      <c r="K584" t="s">
        <v>4201</v>
      </c>
      <c r="L584" s="1">
        <v>45300</v>
      </c>
      <c r="M584" s="2">
        <v>0.28125</v>
      </c>
      <c r="N584" s="2">
        <v>0.33680555555555558</v>
      </c>
      <c r="O584" s="2">
        <v>0.33680555555555558</v>
      </c>
      <c r="P584" t="s">
        <v>4202</v>
      </c>
      <c r="Q584" t="s">
        <v>31726</v>
      </c>
      <c r="R584" t="s">
        <v>4192</v>
      </c>
    </row>
    <row r="585" spans="1:18" x14ac:dyDescent="0.25">
      <c r="A585" t="s">
        <v>9629</v>
      </c>
      <c r="B585" s="1">
        <v>45333</v>
      </c>
      <c r="C585" s="2">
        <v>0.55283564814814812</v>
      </c>
      <c r="D585" t="s">
        <v>31721</v>
      </c>
      <c r="E585" t="s">
        <v>31728</v>
      </c>
      <c r="F585" t="s">
        <v>31723</v>
      </c>
      <c r="G585" t="s">
        <v>31724</v>
      </c>
      <c r="H585" t="s">
        <v>31725</v>
      </c>
      <c r="I585">
        <v>8</v>
      </c>
      <c r="J585" t="s">
        <v>7959</v>
      </c>
      <c r="K585" t="s">
        <v>4201</v>
      </c>
      <c r="L585" s="1">
        <v>45334</v>
      </c>
      <c r="M585" s="2">
        <v>0.48958333333333331</v>
      </c>
      <c r="N585" s="2">
        <v>0.54513888888888884</v>
      </c>
      <c r="O585" s="2">
        <v>0.54513888888888884</v>
      </c>
      <c r="P585" t="s">
        <v>4202</v>
      </c>
      <c r="Q585" t="s">
        <v>31726</v>
      </c>
      <c r="R585" t="s">
        <v>4192</v>
      </c>
    </row>
    <row r="586" spans="1:18" x14ac:dyDescent="0.25">
      <c r="A586" t="s">
        <v>8944</v>
      </c>
      <c r="B586" s="1">
        <v>45313</v>
      </c>
      <c r="C586" s="2">
        <v>0.65490740740740738</v>
      </c>
      <c r="D586" t="s">
        <v>31721</v>
      </c>
      <c r="E586" t="s">
        <v>31728</v>
      </c>
      <c r="F586" t="s">
        <v>31723</v>
      </c>
      <c r="G586" t="s">
        <v>31724</v>
      </c>
      <c r="H586" t="s">
        <v>31725</v>
      </c>
      <c r="I586">
        <v>8</v>
      </c>
      <c r="J586" t="s">
        <v>7959</v>
      </c>
      <c r="K586" t="s">
        <v>4201</v>
      </c>
      <c r="L586" s="1">
        <v>45314</v>
      </c>
      <c r="M586" s="2">
        <v>0.58333333333333337</v>
      </c>
      <c r="N586" s="2">
        <v>0.63888888888888884</v>
      </c>
      <c r="O586" s="2">
        <v>0.63888888888888884</v>
      </c>
      <c r="P586" t="s">
        <v>4202</v>
      </c>
      <c r="Q586" t="s">
        <v>31726</v>
      </c>
      <c r="R586" t="s">
        <v>4192</v>
      </c>
    </row>
    <row r="587" spans="1:18" x14ac:dyDescent="0.25">
      <c r="A587" t="s">
        <v>9998</v>
      </c>
      <c r="B587" s="1">
        <v>45398</v>
      </c>
      <c r="C587" s="2">
        <v>0.53021990740740743</v>
      </c>
      <c r="D587" t="s">
        <v>31721</v>
      </c>
      <c r="E587" t="s">
        <v>31728</v>
      </c>
      <c r="F587" t="s">
        <v>31723</v>
      </c>
      <c r="G587" t="s">
        <v>31724</v>
      </c>
      <c r="H587" t="s">
        <v>31725</v>
      </c>
      <c r="I587">
        <v>8</v>
      </c>
      <c r="J587" t="s">
        <v>7959</v>
      </c>
      <c r="K587" t="s">
        <v>4201</v>
      </c>
      <c r="L587" s="1">
        <v>45399</v>
      </c>
      <c r="M587" s="2">
        <v>0.45833333333333331</v>
      </c>
      <c r="N587" s="2">
        <v>0.51388888888888884</v>
      </c>
      <c r="O587" s="2">
        <v>0.51388888888888884</v>
      </c>
      <c r="P587" t="s">
        <v>4202</v>
      </c>
      <c r="Q587" t="s">
        <v>31726</v>
      </c>
      <c r="R587" t="s">
        <v>4192</v>
      </c>
    </row>
    <row r="588" spans="1:18" x14ac:dyDescent="0.25">
      <c r="A588" t="s">
        <v>8947</v>
      </c>
      <c r="B588" s="1">
        <v>45355</v>
      </c>
      <c r="C588" s="2">
        <v>0.17791666666666667</v>
      </c>
      <c r="D588" t="s">
        <v>31721</v>
      </c>
      <c r="E588" t="s">
        <v>31728</v>
      </c>
      <c r="F588" t="s">
        <v>31723</v>
      </c>
      <c r="G588" t="s">
        <v>31724</v>
      </c>
      <c r="H588" t="s">
        <v>31725</v>
      </c>
      <c r="I588">
        <v>8</v>
      </c>
      <c r="J588" t="s">
        <v>7959</v>
      </c>
      <c r="K588" t="s">
        <v>4201</v>
      </c>
      <c r="L588" s="1">
        <v>45356</v>
      </c>
      <c r="M588" s="2">
        <v>0.11458333333333333</v>
      </c>
      <c r="N588" s="2">
        <v>0.1701388888888889</v>
      </c>
      <c r="O588" s="2">
        <v>0.1701388888888889</v>
      </c>
      <c r="P588" t="s">
        <v>4202</v>
      </c>
      <c r="Q588" t="s">
        <v>31726</v>
      </c>
      <c r="R588" t="s">
        <v>4192</v>
      </c>
    </row>
    <row r="589" spans="1:18" x14ac:dyDescent="0.25">
      <c r="A589" t="s">
        <v>8948</v>
      </c>
      <c r="B589" s="1">
        <v>45401</v>
      </c>
      <c r="C589" s="2">
        <v>0.6095949074074074</v>
      </c>
      <c r="D589" t="s">
        <v>31727</v>
      </c>
      <c r="E589" t="s">
        <v>31728</v>
      </c>
      <c r="F589" t="s">
        <v>31723</v>
      </c>
      <c r="G589" t="s">
        <v>31724</v>
      </c>
      <c r="H589" t="s">
        <v>31725</v>
      </c>
      <c r="I589">
        <v>8</v>
      </c>
      <c r="J589" t="s">
        <v>7959</v>
      </c>
      <c r="K589" t="s">
        <v>4201</v>
      </c>
      <c r="L589" s="1">
        <v>45402</v>
      </c>
      <c r="M589" s="2">
        <v>0.54166666666666663</v>
      </c>
      <c r="N589" s="2">
        <v>0.59722222222222221</v>
      </c>
      <c r="O589" s="2">
        <v>0.59722222222222221</v>
      </c>
      <c r="P589" t="s">
        <v>4202</v>
      </c>
      <c r="Q589" t="s">
        <v>31726</v>
      </c>
      <c r="R589" t="s">
        <v>4192</v>
      </c>
    </row>
    <row r="590" spans="1:18" x14ac:dyDescent="0.25">
      <c r="A590" t="s">
        <v>9867</v>
      </c>
      <c r="B590" s="1">
        <v>45333</v>
      </c>
      <c r="C590" s="2">
        <v>0.34630787037037036</v>
      </c>
      <c r="D590" t="s">
        <v>31721</v>
      </c>
      <c r="E590" t="s">
        <v>31728</v>
      </c>
      <c r="F590" t="s">
        <v>31723</v>
      </c>
      <c r="G590" t="s">
        <v>31724</v>
      </c>
      <c r="H590" t="s">
        <v>31725</v>
      </c>
      <c r="I590">
        <v>8</v>
      </c>
      <c r="J590" t="s">
        <v>7959</v>
      </c>
      <c r="K590" t="s">
        <v>4201</v>
      </c>
      <c r="L590" s="1">
        <v>45334</v>
      </c>
      <c r="M590" s="2">
        <v>0.28125</v>
      </c>
      <c r="N590" s="2">
        <v>0.33680555555555558</v>
      </c>
      <c r="O590" s="2">
        <v>0.33680555555555558</v>
      </c>
      <c r="P590" t="s">
        <v>4202</v>
      </c>
      <c r="Q590" t="s">
        <v>31726</v>
      </c>
      <c r="R590" t="s">
        <v>4192</v>
      </c>
    </row>
    <row r="591" spans="1:18" x14ac:dyDescent="0.25">
      <c r="A591" t="s">
        <v>9630</v>
      </c>
      <c r="B591" s="1">
        <v>45332</v>
      </c>
      <c r="C591" s="2">
        <v>0.56209490740740742</v>
      </c>
      <c r="D591" t="s">
        <v>31721</v>
      </c>
      <c r="E591" t="s">
        <v>31728</v>
      </c>
      <c r="F591" t="s">
        <v>31723</v>
      </c>
      <c r="G591" t="s">
        <v>31724</v>
      </c>
      <c r="H591" t="s">
        <v>31725</v>
      </c>
      <c r="I591">
        <v>8</v>
      </c>
      <c r="J591" t="s">
        <v>7959</v>
      </c>
      <c r="K591" t="s">
        <v>4201</v>
      </c>
      <c r="L591" s="1">
        <v>45333</v>
      </c>
      <c r="M591" s="2">
        <v>0.48958333333333331</v>
      </c>
      <c r="N591" s="2">
        <v>0.54513888888888884</v>
      </c>
      <c r="O591" s="2">
        <v>0.54513888888888884</v>
      </c>
      <c r="P591" t="s">
        <v>4202</v>
      </c>
      <c r="Q591" t="s">
        <v>31726</v>
      </c>
      <c r="R591" t="s">
        <v>4192</v>
      </c>
    </row>
    <row r="592" spans="1:18" x14ac:dyDescent="0.25">
      <c r="A592" t="s">
        <v>9868</v>
      </c>
      <c r="B592" s="1">
        <v>45318</v>
      </c>
      <c r="C592" s="2">
        <v>0.34980324074074076</v>
      </c>
      <c r="D592" t="s">
        <v>31721</v>
      </c>
      <c r="E592" t="s">
        <v>31728</v>
      </c>
      <c r="F592" t="s">
        <v>31723</v>
      </c>
      <c r="G592" t="s">
        <v>31724</v>
      </c>
      <c r="H592" t="s">
        <v>31725</v>
      </c>
      <c r="I592">
        <v>8</v>
      </c>
      <c r="J592" t="s">
        <v>7959</v>
      </c>
      <c r="K592" t="s">
        <v>4201</v>
      </c>
      <c r="L592" s="1">
        <v>45319</v>
      </c>
      <c r="M592" s="2">
        <v>0.28125</v>
      </c>
      <c r="N592" s="2">
        <v>0.33680555555555558</v>
      </c>
      <c r="O592" s="2">
        <v>0.33680555555555558</v>
      </c>
      <c r="P592" t="s">
        <v>4202</v>
      </c>
      <c r="Q592" t="s">
        <v>31726</v>
      </c>
      <c r="R592" t="s">
        <v>4192</v>
      </c>
    </row>
    <row r="593" spans="1:18" x14ac:dyDescent="0.25">
      <c r="A593" t="s">
        <v>9632</v>
      </c>
      <c r="B593" s="1">
        <v>45386</v>
      </c>
      <c r="C593" s="2">
        <v>0.55581018518518521</v>
      </c>
      <c r="D593" t="s">
        <v>31721</v>
      </c>
      <c r="E593" t="s">
        <v>31728</v>
      </c>
      <c r="F593" t="s">
        <v>31723</v>
      </c>
      <c r="G593" t="s">
        <v>31724</v>
      </c>
      <c r="H593" t="s">
        <v>31725</v>
      </c>
      <c r="I593">
        <v>8</v>
      </c>
      <c r="J593" t="s">
        <v>7959</v>
      </c>
      <c r="K593" t="s">
        <v>4201</v>
      </c>
      <c r="L593" s="1">
        <v>45387</v>
      </c>
      <c r="M593" s="2">
        <v>0.48958333333333331</v>
      </c>
      <c r="N593" s="2">
        <v>0.54513888888888884</v>
      </c>
      <c r="O593" s="2">
        <v>0.54513888888888884</v>
      </c>
      <c r="P593" t="s">
        <v>4202</v>
      </c>
      <c r="Q593" t="s">
        <v>31726</v>
      </c>
      <c r="R593" t="s">
        <v>4192</v>
      </c>
    </row>
    <row r="594" spans="1:18" x14ac:dyDescent="0.25">
      <c r="A594" t="s">
        <v>9633</v>
      </c>
      <c r="B594" s="1">
        <v>45375</v>
      </c>
      <c r="C594" s="2">
        <v>0.55607638888888888</v>
      </c>
      <c r="D594" t="s">
        <v>31721</v>
      </c>
      <c r="E594" t="s">
        <v>31728</v>
      </c>
      <c r="F594" t="s">
        <v>31723</v>
      </c>
      <c r="G594" t="s">
        <v>31724</v>
      </c>
      <c r="H594" t="s">
        <v>31725</v>
      </c>
      <c r="I594">
        <v>8</v>
      </c>
      <c r="J594" t="s">
        <v>7959</v>
      </c>
      <c r="K594" t="s">
        <v>4201</v>
      </c>
      <c r="L594" s="1">
        <v>45376</v>
      </c>
      <c r="M594" s="2">
        <v>0.48958333333333331</v>
      </c>
      <c r="N594" s="2">
        <v>0.54513888888888884</v>
      </c>
      <c r="O594" s="2">
        <v>0.54513888888888884</v>
      </c>
      <c r="P594" t="s">
        <v>4202</v>
      </c>
      <c r="Q594" t="s">
        <v>31726</v>
      </c>
      <c r="R594" t="s">
        <v>4192</v>
      </c>
    </row>
    <row r="595" spans="1:18" x14ac:dyDescent="0.25">
      <c r="A595" t="s">
        <v>8969</v>
      </c>
      <c r="B595" s="1">
        <v>45341</v>
      </c>
      <c r="C595" s="2">
        <v>0.66563657407407406</v>
      </c>
      <c r="D595" t="s">
        <v>31721</v>
      </c>
      <c r="E595" t="s">
        <v>31728</v>
      </c>
      <c r="F595" t="s">
        <v>31723</v>
      </c>
      <c r="G595" t="s">
        <v>31724</v>
      </c>
      <c r="H595" t="s">
        <v>31725</v>
      </c>
      <c r="I595">
        <v>8</v>
      </c>
      <c r="J595" t="s">
        <v>7959</v>
      </c>
      <c r="K595" t="s">
        <v>4201</v>
      </c>
      <c r="L595" s="1">
        <v>45347</v>
      </c>
      <c r="M595" s="2">
        <v>0.59375</v>
      </c>
      <c r="N595" s="2">
        <v>0.64930555555555558</v>
      </c>
      <c r="O595" s="2">
        <v>0.64930555555555558</v>
      </c>
      <c r="P595" t="s">
        <v>4202</v>
      </c>
      <c r="Q595" t="s">
        <v>31726</v>
      </c>
      <c r="R595" t="s">
        <v>4192</v>
      </c>
    </row>
    <row r="596" spans="1:18" x14ac:dyDescent="0.25">
      <c r="A596" t="s">
        <v>9869</v>
      </c>
      <c r="B596" s="1">
        <v>45331</v>
      </c>
      <c r="C596" s="2">
        <v>0.34703703703703703</v>
      </c>
      <c r="D596" t="s">
        <v>31721</v>
      </c>
      <c r="E596" t="s">
        <v>31728</v>
      </c>
      <c r="F596" t="s">
        <v>31723</v>
      </c>
      <c r="G596" t="s">
        <v>31724</v>
      </c>
      <c r="H596" t="s">
        <v>31725</v>
      </c>
      <c r="I596">
        <v>8</v>
      </c>
      <c r="J596" t="s">
        <v>7959</v>
      </c>
      <c r="K596" t="s">
        <v>4201</v>
      </c>
      <c r="L596" s="1">
        <v>45334</v>
      </c>
      <c r="M596" s="2">
        <v>0.28125</v>
      </c>
      <c r="N596" s="2">
        <v>0.33680555555555558</v>
      </c>
      <c r="O596" s="2">
        <v>0.33680555555555558</v>
      </c>
      <c r="P596" t="s">
        <v>4202</v>
      </c>
      <c r="Q596" t="s">
        <v>31726</v>
      </c>
      <c r="R596" t="s">
        <v>4192</v>
      </c>
    </row>
    <row r="597" spans="1:18" x14ac:dyDescent="0.25">
      <c r="A597" t="s">
        <v>9634</v>
      </c>
      <c r="B597" s="1">
        <v>45344</v>
      </c>
      <c r="C597" s="2">
        <v>0.55376157407407411</v>
      </c>
      <c r="D597" t="s">
        <v>31721</v>
      </c>
      <c r="E597" t="s">
        <v>31728</v>
      </c>
      <c r="F597" t="s">
        <v>31723</v>
      </c>
      <c r="G597" t="s">
        <v>31724</v>
      </c>
      <c r="H597" t="s">
        <v>31725</v>
      </c>
      <c r="I597">
        <v>8</v>
      </c>
      <c r="J597" t="s">
        <v>7959</v>
      </c>
      <c r="K597" t="s">
        <v>4201</v>
      </c>
      <c r="L597" s="1">
        <v>45347</v>
      </c>
      <c r="M597" s="2">
        <v>0.48958333333333331</v>
      </c>
      <c r="N597" s="2">
        <v>0.54513888888888884</v>
      </c>
      <c r="O597" s="2">
        <v>0.54513888888888884</v>
      </c>
      <c r="P597" t="s">
        <v>4202</v>
      </c>
      <c r="Q597" t="s">
        <v>31726</v>
      </c>
      <c r="R597" t="s">
        <v>4192</v>
      </c>
    </row>
    <row r="598" spans="1:18" x14ac:dyDescent="0.25">
      <c r="A598" t="s">
        <v>9635</v>
      </c>
      <c r="B598" s="1">
        <v>45332</v>
      </c>
      <c r="C598" s="2">
        <v>0.55209490740740741</v>
      </c>
      <c r="D598" t="s">
        <v>31721</v>
      </c>
      <c r="E598" t="s">
        <v>31728</v>
      </c>
      <c r="F598" t="s">
        <v>31723</v>
      </c>
      <c r="G598" t="s">
        <v>31724</v>
      </c>
      <c r="H598" t="s">
        <v>31725</v>
      </c>
      <c r="I598">
        <v>8</v>
      </c>
      <c r="J598" t="s">
        <v>7959</v>
      </c>
      <c r="K598" t="s">
        <v>4201</v>
      </c>
      <c r="L598" s="1">
        <v>45346</v>
      </c>
      <c r="M598" s="2">
        <v>0.48958333333333331</v>
      </c>
      <c r="N598" s="2">
        <v>0.54513888888888884</v>
      </c>
      <c r="O598" s="2">
        <v>0.54513888888888884</v>
      </c>
      <c r="P598" t="s">
        <v>4202</v>
      </c>
      <c r="Q598" t="s">
        <v>31726</v>
      </c>
      <c r="R598" t="s">
        <v>4192</v>
      </c>
    </row>
    <row r="599" spans="1:18" x14ac:dyDescent="0.25">
      <c r="A599" t="s">
        <v>8979</v>
      </c>
      <c r="B599" s="1">
        <v>45299</v>
      </c>
      <c r="C599" s="2">
        <v>0.65546296296296291</v>
      </c>
      <c r="D599" t="s">
        <v>31721</v>
      </c>
      <c r="E599" t="s">
        <v>31728</v>
      </c>
      <c r="F599" t="s">
        <v>31723</v>
      </c>
      <c r="G599" t="s">
        <v>31724</v>
      </c>
      <c r="H599" t="s">
        <v>31725</v>
      </c>
      <c r="I599">
        <v>8</v>
      </c>
      <c r="J599" t="s">
        <v>7959</v>
      </c>
      <c r="K599" t="s">
        <v>4201</v>
      </c>
      <c r="L599" s="1">
        <v>45300</v>
      </c>
      <c r="M599" s="2">
        <v>0.58333333333333337</v>
      </c>
      <c r="N599" s="2">
        <v>0.63888888888888884</v>
      </c>
      <c r="O599" s="2">
        <v>0.63888888888888884</v>
      </c>
      <c r="P599" t="s">
        <v>4202</v>
      </c>
      <c r="Q599" t="s">
        <v>31726</v>
      </c>
      <c r="R599" t="s">
        <v>4192</v>
      </c>
    </row>
    <row r="600" spans="1:18" x14ac:dyDescent="0.25">
      <c r="A600" t="s">
        <v>8984</v>
      </c>
      <c r="B600" s="1">
        <v>45325</v>
      </c>
      <c r="C600" s="2">
        <v>7.0706018518518515E-2</v>
      </c>
      <c r="D600" t="s">
        <v>31727</v>
      </c>
      <c r="E600" t="s">
        <v>31728</v>
      </c>
      <c r="F600" t="s">
        <v>31723</v>
      </c>
      <c r="G600" t="s">
        <v>31724</v>
      </c>
      <c r="H600" t="s">
        <v>31725</v>
      </c>
      <c r="I600">
        <v>8</v>
      </c>
      <c r="J600" t="s">
        <v>7959</v>
      </c>
      <c r="K600" t="s">
        <v>4201</v>
      </c>
      <c r="L600" s="1">
        <v>45326</v>
      </c>
      <c r="M600" s="2">
        <v>0</v>
      </c>
      <c r="N600" s="2">
        <v>5.5555555555555552E-2</v>
      </c>
      <c r="O600" s="2">
        <v>5.5555555555555552E-2</v>
      </c>
      <c r="P600" t="s">
        <v>4202</v>
      </c>
      <c r="Q600" t="s">
        <v>31726</v>
      </c>
      <c r="R600" t="s">
        <v>4192</v>
      </c>
    </row>
    <row r="601" spans="1:18" x14ac:dyDescent="0.25">
      <c r="A601" t="s">
        <v>9871</v>
      </c>
      <c r="B601" s="1">
        <v>45360</v>
      </c>
      <c r="C601" s="2">
        <v>0.34550925925925924</v>
      </c>
      <c r="D601" t="s">
        <v>31721</v>
      </c>
      <c r="E601" t="s">
        <v>31728</v>
      </c>
      <c r="F601" t="s">
        <v>31723</v>
      </c>
      <c r="G601" t="s">
        <v>31724</v>
      </c>
      <c r="H601" t="s">
        <v>31725</v>
      </c>
      <c r="I601">
        <v>8</v>
      </c>
      <c r="J601" t="s">
        <v>7959</v>
      </c>
      <c r="K601" t="s">
        <v>4201</v>
      </c>
      <c r="L601" s="1">
        <v>45361</v>
      </c>
      <c r="M601" s="2">
        <v>0.28125</v>
      </c>
      <c r="N601" s="2">
        <v>0.33680555555555558</v>
      </c>
      <c r="O601" s="2">
        <v>0.33680555555555558</v>
      </c>
      <c r="P601" t="s">
        <v>4202</v>
      </c>
      <c r="Q601" t="s">
        <v>31726</v>
      </c>
      <c r="R601" t="s">
        <v>4192</v>
      </c>
    </row>
    <row r="602" spans="1:18" x14ac:dyDescent="0.25">
      <c r="A602" t="s">
        <v>8998</v>
      </c>
      <c r="B602" s="1">
        <v>45402</v>
      </c>
      <c r="C602" s="2">
        <v>0.78745370370370371</v>
      </c>
      <c r="D602" t="s">
        <v>31727</v>
      </c>
      <c r="E602" t="s">
        <v>31728</v>
      </c>
      <c r="F602" t="s">
        <v>31723</v>
      </c>
      <c r="G602" t="s">
        <v>31724</v>
      </c>
      <c r="H602" t="s">
        <v>31725</v>
      </c>
      <c r="I602">
        <v>8</v>
      </c>
      <c r="J602" t="s">
        <v>7959</v>
      </c>
      <c r="K602" t="s">
        <v>4201</v>
      </c>
      <c r="L602" s="1">
        <v>45403</v>
      </c>
      <c r="M602" s="2">
        <v>0.71875</v>
      </c>
      <c r="N602" s="2">
        <v>0.77430555555555558</v>
      </c>
      <c r="O602" s="2">
        <v>0.77430555555555558</v>
      </c>
      <c r="P602" t="s">
        <v>4202</v>
      </c>
      <c r="Q602" t="s">
        <v>31726</v>
      </c>
      <c r="R602" t="s">
        <v>4192</v>
      </c>
    </row>
    <row r="603" spans="1:18" x14ac:dyDescent="0.25">
      <c r="A603" t="s">
        <v>9313</v>
      </c>
      <c r="B603" s="1">
        <v>45356</v>
      </c>
      <c r="C603" s="2">
        <v>0.14234953703703704</v>
      </c>
      <c r="D603" t="s">
        <v>31721</v>
      </c>
      <c r="E603" t="s">
        <v>31728</v>
      </c>
      <c r="F603" t="s">
        <v>31723</v>
      </c>
      <c r="G603" t="s">
        <v>31724</v>
      </c>
      <c r="H603" t="s">
        <v>31725</v>
      </c>
      <c r="I603">
        <v>8</v>
      </c>
      <c r="J603" t="s">
        <v>7959</v>
      </c>
      <c r="K603" t="s">
        <v>4201</v>
      </c>
      <c r="L603" s="1">
        <v>45357</v>
      </c>
      <c r="M603" s="2">
        <v>7.2916666666666671E-2</v>
      </c>
      <c r="N603" s="2">
        <v>0.12847222222222221</v>
      </c>
      <c r="O603" s="2">
        <v>0.12847222222222221</v>
      </c>
      <c r="P603" t="s">
        <v>4202</v>
      </c>
      <c r="Q603" t="s">
        <v>31726</v>
      </c>
      <c r="R603" t="s">
        <v>4192</v>
      </c>
    </row>
    <row r="604" spans="1:18" x14ac:dyDescent="0.25">
      <c r="A604" t="s">
        <v>9003</v>
      </c>
      <c r="B604" s="1">
        <v>45299</v>
      </c>
      <c r="C604" s="2">
        <v>0.98282407407407413</v>
      </c>
      <c r="D604" t="s">
        <v>31727</v>
      </c>
      <c r="E604" t="s">
        <v>31728</v>
      </c>
      <c r="F604" t="s">
        <v>31723</v>
      </c>
      <c r="G604" t="s">
        <v>31724</v>
      </c>
      <c r="H604" t="s">
        <v>31725</v>
      </c>
      <c r="I604">
        <v>8</v>
      </c>
      <c r="J604" t="s">
        <v>7959</v>
      </c>
      <c r="K604" t="s">
        <v>4201</v>
      </c>
      <c r="L604" s="1">
        <v>45300</v>
      </c>
      <c r="M604" s="2">
        <v>0.91666666666666663</v>
      </c>
      <c r="N604" s="2">
        <v>0.97222222222222221</v>
      </c>
      <c r="O604" s="2">
        <v>0.97222222222222221</v>
      </c>
      <c r="P604" t="s">
        <v>4202</v>
      </c>
      <c r="Q604" t="s">
        <v>31726</v>
      </c>
      <c r="R604" t="s">
        <v>4192</v>
      </c>
    </row>
    <row r="605" spans="1:18" x14ac:dyDescent="0.25">
      <c r="A605" t="s">
        <v>9750</v>
      </c>
      <c r="B605" s="1">
        <v>45368</v>
      </c>
      <c r="C605" s="2">
        <v>0.33762731481481484</v>
      </c>
      <c r="D605" t="s">
        <v>31721</v>
      </c>
      <c r="E605" t="s">
        <v>31728</v>
      </c>
      <c r="F605" t="s">
        <v>31723</v>
      </c>
      <c r="G605" t="s">
        <v>31724</v>
      </c>
      <c r="H605" t="s">
        <v>31725</v>
      </c>
      <c r="I605">
        <v>8</v>
      </c>
      <c r="J605" t="s">
        <v>7959</v>
      </c>
      <c r="K605" t="s">
        <v>4201</v>
      </c>
      <c r="L605" s="1">
        <v>45369</v>
      </c>
      <c r="M605" s="2">
        <v>0.27083333333333331</v>
      </c>
      <c r="N605" s="2">
        <v>0.3263888888888889</v>
      </c>
      <c r="O605" s="2">
        <v>0.3263888888888889</v>
      </c>
      <c r="P605" t="s">
        <v>4202</v>
      </c>
      <c r="Q605" t="s">
        <v>31726</v>
      </c>
      <c r="R605" t="s">
        <v>4192</v>
      </c>
    </row>
    <row r="606" spans="1:18" x14ac:dyDescent="0.25">
      <c r="A606" t="s">
        <v>9007</v>
      </c>
      <c r="B606" s="1">
        <v>45379</v>
      </c>
      <c r="C606" s="2">
        <v>0.9437268518518519</v>
      </c>
      <c r="D606" t="s">
        <v>31727</v>
      </c>
      <c r="E606" t="s">
        <v>31728</v>
      </c>
      <c r="F606" t="s">
        <v>31723</v>
      </c>
      <c r="G606" t="s">
        <v>31724</v>
      </c>
      <c r="H606" t="s">
        <v>31725</v>
      </c>
      <c r="I606">
        <v>8</v>
      </c>
      <c r="J606" t="s">
        <v>7959</v>
      </c>
      <c r="K606" t="s">
        <v>4201</v>
      </c>
      <c r="L606" s="1">
        <v>45380</v>
      </c>
      <c r="M606" s="2">
        <v>0</v>
      </c>
      <c r="N606" s="2">
        <v>5.5555555555555552E-2</v>
      </c>
      <c r="O606" s="2">
        <v>5.5555555555555552E-2</v>
      </c>
      <c r="P606" t="s">
        <v>4202</v>
      </c>
      <c r="Q606" t="s">
        <v>31726</v>
      </c>
      <c r="R606" t="s">
        <v>4192</v>
      </c>
    </row>
    <row r="607" spans="1:18" x14ac:dyDescent="0.25">
      <c r="A607" t="s">
        <v>9011</v>
      </c>
      <c r="B607" s="1">
        <v>45408</v>
      </c>
      <c r="C607" s="2">
        <v>0.98435185185185181</v>
      </c>
      <c r="D607" t="s">
        <v>31727</v>
      </c>
      <c r="E607" t="s">
        <v>31728</v>
      </c>
      <c r="F607" t="s">
        <v>31723</v>
      </c>
      <c r="G607" t="s">
        <v>31724</v>
      </c>
      <c r="H607" t="s">
        <v>31725</v>
      </c>
      <c r="I607">
        <v>8</v>
      </c>
      <c r="J607" t="s">
        <v>7959</v>
      </c>
      <c r="K607" t="s">
        <v>4201</v>
      </c>
      <c r="L607" s="1">
        <v>45409</v>
      </c>
      <c r="M607" s="2">
        <v>0.91666666666666663</v>
      </c>
      <c r="N607" s="2">
        <v>0.97222222222222221</v>
      </c>
      <c r="O607" s="2">
        <v>0.97222222222222221</v>
      </c>
      <c r="P607" t="s">
        <v>4202</v>
      </c>
      <c r="Q607" t="s">
        <v>31726</v>
      </c>
      <c r="R607" t="s">
        <v>4192</v>
      </c>
    </row>
    <row r="608" spans="1:18" x14ac:dyDescent="0.25">
      <c r="A608" t="s">
        <v>9874</v>
      </c>
      <c r="B608" s="1">
        <v>45378</v>
      </c>
      <c r="C608" s="2">
        <v>0.35018518518518521</v>
      </c>
      <c r="D608" t="s">
        <v>31721</v>
      </c>
      <c r="E608" t="s">
        <v>31728</v>
      </c>
      <c r="F608" t="s">
        <v>31723</v>
      </c>
      <c r="G608" t="s">
        <v>31724</v>
      </c>
      <c r="H608" t="s">
        <v>31725</v>
      </c>
      <c r="I608">
        <v>8</v>
      </c>
      <c r="J608" t="s">
        <v>7959</v>
      </c>
      <c r="K608" t="s">
        <v>4201</v>
      </c>
      <c r="L608" s="1">
        <v>45379</v>
      </c>
      <c r="M608" s="2">
        <v>0.28125</v>
      </c>
      <c r="N608" s="2">
        <v>0.33680555555555558</v>
      </c>
      <c r="O608" s="2">
        <v>0.33680555555555558</v>
      </c>
      <c r="P608" t="s">
        <v>4202</v>
      </c>
      <c r="Q608" t="s">
        <v>31726</v>
      </c>
      <c r="R608" t="s">
        <v>4192</v>
      </c>
    </row>
    <row r="609" spans="1:18" x14ac:dyDescent="0.25">
      <c r="A609" t="s">
        <v>10004</v>
      </c>
      <c r="B609" s="1">
        <v>45360</v>
      </c>
      <c r="C609" s="2">
        <v>0.52751157407407412</v>
      </c>
      <c r="D609" t="s">
        <v>31721</v>
      </c>
      <c r="E609" t="s">
        <v>31728</v>
      </c>
      <c r="F609" t="s">
        <v>31723</v>
      </c>
      <c r="G609" t="s">
        <v>31724</v>
      </c>
      <c r="H609" t="s">
        <v>31725</v>
      </c>
      <c r="I609">
        <v>8</v>
      </c>
      <c r="J609" t="s">
        <v>7959</v>
      </c>
      <c r="K609" t="s">
        <v>4201</v>
      </c>
      <c r="L609" s="1">
        <v>45361</v>
      </c>
      <c r="M609" s="2">
        <v>0.45833333333333331</v>
      </c>
      <c r="N609" s="2">
        <v>0.51388888888888884</v>
      </c>
      <c r="O609" s="2">
        <v>0.51388888888888884</v>
      </c>
      <c r="P609" t="s">
        <v>4202</v>
      </c>
      <c r="Q609" t="s">
        <v>31726</v>
      </c>
      <c r="R609" t="s">
        <v>4192</v>
      </c>
    </row>
    <row r="610" spans="1:18" x14ac:dyDescent="0.25">
      <c r="A610" t="s">
        <v>10006</v>
      </c>
      <c r="B610" s="1">
        <v>45329</v>
      </c>
      <c r="C610" s="2">
        <v>0.52105324074074078</v>
      </c>
      <c r="D610" t="s">
        <v>31721</v>
      </c>
      <c r="E610" t="s">
        <v>31728</v>
      </c>
      <c r="F610" t="s">
        <v>31723</v>
      </c>
      <c r="G610" t="s">
        <v>31724</v>
      </c>
      <c r="H610" t="s">
        <v>31725</v>
      </c>
      <c r="I610">
        <v>8</v>
      </c>
      <c r="J610" t="s">
        <v>7959</v>
      </c>
      <c r="K610" t="s">
        <v>4201</v>
      </c>
      <c r="L610" s="1">
        <v>45334</v>
      </c>
      <c r="M610" s="2">
        <v>0.45833333333333331</v>
      </c>
      <c r="N610" s="2">
        <v>0.51388888888888884</v>
      </c>
      <c r="O610" s="2">
        <v>0.51388888888888884</v>
      </c>
      <c r="P610" t="s">
        <v>4202</v>
      </c>
      <c r="Q610" t="s">
        <v>31726</v>
      </c>
      <c r="R610" t="s">
        <v>4192</v>
      </c>
    </row>
    <row r="611" spans="1:18" x14ac:dyDescent="0.25">
      <c r="A611" t="s">
        <v>9044</v>
      </c>
      <c r="B611" s="1">
        <v>45408</v>
      </c>
      <c r="C611" s="2">
        <v>0.64995370370370376</v>
      </c>
      <c r="D611" t="s">
        <v>31721</v>
      </c>
      <c r="E611" t="s">
        <v>31728</v>
      </c>
      <c r="F611" t="s">
        <v>31723</v>
      </c>
      <c r="G611" t="s">
        <v>31724</v>
      </c>
      <c r="H611" t="s">
        <v>31725</v>
      </c>
      <c r="I611">
        <v>8</v>
      </c>
      <c r="J611" t="s">
        <v>7959</v>
      </c>
      <c r="K611" t="s">
        <v>4201</v>
      </c>
      <c r="L611" s="1">
        <v>45409</v>
      </c>
      <c r="M611" s="2">
        <v>0.58333333333333337</v>
      </c>
      <c r="N611" s="2">
        <v>0.63888888888888884</v>
      </c>
      <c r="O611" s="2">
        <v>0.63888888888888884</v>
      </c>
      <c r="P611" t="s">
        <v>4202</v>
      </c>
      <c r="Q611" t="s">
        <v>31726</v>
      </c>
      <c r="R611" t="s">
        <v>4192</v>
      </c>
    </row>
    <row r="612" spans="1:18" x14ac:dyDescent="0.25">
      <c r="A612" t="s">
        <v>9045</v>
      </c>
      <c r="B612" s="1">
        <v>45332</v>
      </c>
      <c r="C612" s="2">
        <v>0.64106481481481481</v>
      </c>
      <c r="D612" t="s">
        <v>31721</v>
      </c>
      <c r="E612" t="s">
        <v>31728</v>
      </c>
      <c r="F612" t="s">
        <v>31723</v>
      </c>
      <c r="G612" t="s">
        <v>31724</v>
      </c>
      <c r="H612" t="s">
        <v>31725</v>
      </c>
      <c r="I612">
        <v>8</v>
      </c>
      <c r="J612" t="s">
        <v>7959</v>
      </c>
      <c r="K612" t="s">
        <v>4201</v>
      </c>
      <c r="L612" s="1">
        <v>45333</v>
      </c>
      <c r="M612" s="2">
        <v>0.57291666666666663</v>
      </c>
      <c r="N612" s="2">
        <v>0.62847222222222221</v>
      </c>
      <c r="O612" s="2">
        <v>0.62847222222222221</v>
      </c>
      <c r="P612" t="s">
        <v>4202</v>
      </c>
      <c r="Q612" t="s">
        <v>31726</v>
      </c>
      <c r="R612" t="s">
        <v>4192</v>
      </c>
    </row>
    <row r="613" spans="1:18" x14ac:dyDescent="0.25">
      <c r="A613" t="s">
        <v>9052</v>
      </c>
      <c r="B613" s="1">
        <v>45311</v>
      </c>
      <c r="C613" s="2">
        <v>6.7256944444444439E-2</v>
      </c>
      <c r="D613" t="s">
        <v>31727</v>
      </c>
      <c r="E613" t="s">
        <v>31728</v>
      </c>
      <c r="F613" t="s">
        <v>31723</v>
      </c>
      <c r="G613" t="s">
        <v>31724</v>
      </c>
      <c r="H613" t="s">
        <v>31725</v>
      </c>
      <c r="I613">
        <v>8</v>
      </c>
      <c r="J613" t="s">
        <v>7959</v>
      </c>
      <c r="K613" t="s">
        <v>4201</v>
      </c>
      <c r="L613" s="1">
        <v>45323</v>
      </c>
      <c r="M613" s="2">
        <v>0</v>
      </c>
      <c r="N613" s="2">
        <v>5.5555555555555552E-2</v>
      </c>
      <c r="O613" s="2">
        <v>5.5555555555555552E-2</v>
      </c>
      <c r="P613" t="s">
        <v>4202</v>
      </c>
      <c r="Q613" t="s">
        <v>31726</v>
      </c>
      <c r="R613" t="s">
        <v>4192</v>
      </c>
    </row>
    <row r="614" spans="1:18" x14ac:dyDescent="0.25">
      <c r="A614" t="s">
        <v>9642</v>
      </c>
      <c r="B614" s="1">
        <v>45329</v>
      </c>
      <c r="C614" s="2">
        <v>0.56101851851851847</v>
      </c>
      <c r="D614" t="s">
        <v>31721</v>
      </c>
      <c r="E614" t="s">
        <v>31728</v>
      </c>
      <c r="F614" t="s">
        <v>31723</v>
      </c>
      <c r="G614" t="s">
        <v>31724</v>
      </c>
      <c r="H614" t="s">
        <v>31725</v>
      </c>
      <c r="I614">
        <v>8</v>
      </c>
      <c r="J614" t="s">
        <v>7959</v>
      </c>
      <c r="K614" t="s">
        <v>4201</v>
      </c>
      <c r="L614" s="1">
        <v>45337</v>
      </c>
      <c r="M614" s="2">
        <v>0.48958333333333331</v>
      </c>
      <c r="N614" s="2">
        <v>0.54513888888888884</v>
      </c>
      <c r="O614" s="2">
        <v>0.54513888888888884</v>
      </c>
      <c r="P614" t="s">
        <v>4202</v>
      </c>
      <c r="Q614" t="s">
        <v>31726</v>
      </c>
      <c r="R614" t="s">
        <v>4192</v>
      </c>
    </row>
    <row r="615" spans="1:18" x14ac:dyDescent="0.25">
      <c r="A615" t="s">
        <v>9059</v>
      </c>
      <c r="B615" s="1">
        <v>45315</v>
      </c>
      <c r="C615" s="2">
        <v>0.6739236111111111</v>
      </c>
      <c r="D615" t="s">
        <v>31721</v>
      </c>
      <c r="E615" t="s">
        <v>31728</v>
      </c>
      <c r="F615" t="s">
        <v>31723</v>
      </c>
      <c r="G615" t="s">
        <v>31724</v>
      </c>
      <c r="H615" t="s">
        <v>31725</v>
      </c>
      <c r="I615">
        <v>8</v>
      </c>
      <c r="J615" t="s">
        <v>7959</v>
      </c>
      <c r="K615" t="s">
        <v>4201</v>
      </c>
      <c r="L615" s="1">
        <v>45316</v>
      </c>
      <c r="M615" s="2">
        <v>0.60416666666666663</v>
      </c>
      <c r="N615" s="2">
        <v>0.65972222222222221</v>
      </c>
      <c r="O615" s="2">
        <v>0.65972222222222221</v>
      </c>
      <c r="P615" t="s">
        <v>4202</v>
      </c>
      <c r="Q615" t="s">
        <v>31726</v>
      </c>
      <c r="R615" t="s">
        <v>4192</v>
      </c>
    </row>
    <row r="616" spans="1:18" x14ac:dyDescent="0.25">
      <c r="A616" t="s">
        <v>9060</v>
      </c>
      <c r="B616" s="1">
        <v>45332</v>
      </c>
      <c r="C616" s="2">
        <v>0.18219907407407407</v>
      </c>
      <c r="D616" t="s">
        <v>31721</v>
      </c>
      <c r="E616" t="s">
        <v>31728</v>
      </c>
      <c r="F616" t="s">
        <v>31723</v>
      </c>
      <c r="G616" t="s">
        <v>31724</v>
      </c>
      <c r="H616" t="s">
        <v>31725</v>
      </c>
      <c r="I616">
        <v>8</v>
      </c>
      <c r="J616" t="s">
        <v>7959</v>
      </c>
      <c r="K616" t="s">
        <v>4201</v>
      </c>
      <c r="L616" s="1">
        <v>45335</v>
      </c>
      <c r="M616" s="2">
        <v>0.11458333333333333</v>
      </c>
      <c r="N616" s="2">
        <v>0.1701388888888889</v>
      </c>
      <c r="O616" s="2">
        <v>0.1701388888888889</v>
      </c>
      <c r="P616" t="s">
        <v>4202</v>
      </c>
      <c r="Q616" t="s">
        <v>31726</v>
      </c>
      <c r="R616" t="s">
        <v>4192</v>
      </c>
    </row>
    <row r="617" spans="1:18" x14ac:dyDescent="0.25">
      <c r="A617" t="s">
        <v>9879</v>
      </c>
      <c r="B617" s="1">
        <v>45375</v>
      </c>
      <c r="C617" s="2">
        <v>0.34814814814814815</v>
      </c>
      <c r="D617" t="s">
        <v>31721</v>
      </c>
      <c r="E617" t="s">
        <v>31728</v>
      </c>
      <c r="F617" t="s">
        <v>31723</v>
      </c>
      <c r="G617" t="s">
        <v>31724</v>
      </c>
      <c r="H617" t="s">
        <v>31725</v>
      </c>
      <c r="I617">
        <v>8</v>
      </c>
      <c r="J617" t="s">
        <v>7959</v>
      </c>
      <c r="K617" t="s">
        <v>4201</v>
      </c>
      <c r="L617" s="1">
        <v>45376</v>
      </c>
      <c r="M617" s="2">
        <v>0.28125</v>
      </c>
      <c r="N617" s="2">
        <v>0.33680555555555558</v>
      </c>
      <c r="O617" s="2">
        <v>0.33680555555555558</v>
      </c>
      <c r="P617" t="s">
        <v>4202</v>
      </c>
      <c r="Q617" t="s">
        <v>31726</v>
      </c>
      <c r="R617" t="s">
        <v>4192</v>
      </c>
    </row>
    <row r="618" spans="1:18" x14ac:dyDescent="0.25">
      <c r="A618" t="s">
        <v>9065</v>
      </c>
      <c r="B618" s="1">
        <v>45378</v>
      </c>
      <c r="C618" s="2">
        <v>0.64634259259259264</v>
      </c>
      <c r="D618" t="s">
        <v>31721</v>
      </c>
      <c r="E618" t="s">
        <v>31728</v>
      </c>
      <c r="F618" t="s">
        <v>31723</v>
      </c>
      <c r="G618" t="s">
        <v>31724</v>
      </c>
      <c r="H618" t="s">
        <v>31725</v>
      </c>
      <c r="I618">
        <v>8</v>
      </c>
      <c r="J618" t="s">
        <v>7959</v>
      </c>
      <c r="K618" t="s">
        <v>4201</v>
      </c>
      <c r="L618" s="1">
        <v>45379</v>
      </c>
      <c r="M618" s="2">
        <v>0.58333333333333337</v>
      </c>
      <c r="N618" s="2">
        <v>0.63888888888888884</v>
      </c>
      <c r="O618" s="2">
        <v>0.63888888888888884</v>
      </c>
      <c r="P618" t="s">
        <v>4202</v>
      </c>
      <c r="Q618" t="s">
        <v>31726</v>
      </c>
      <c r="R618" t="s">
        <v>4192</v>
      </c>
    </row>
    <row r="619" spans="1:18" x14ac:dyDescent="0.25">
      <c r="A619" t="s">
        <v>9066</v>
      </c>
      <c r="B619" s="1">
        <v>45322</v>
      </c>
      <c r="C619" s="2">
        <v>0.6191550925925926</v>
      </c>
      <c r="D619" t="s">
        <v>31721</v>
      </c>
      <c r="E619" t="s">
        <v>31728</v>
      </c>
      <c r="F619" t="s">
        <v>31723</v>
      </c>
      <c r="G619" t="s">
        <v>31724</v>
      </c>
      <c r="H619" t="s">
        <v>31725</v>
      </c>
      <c r="I619">
        <v>8</v>
      </c>
      <c r="J619" t="s">
        <v>7959</v>
      </c>
      <c r="K619" t="s">
        <v>4201</v>
      </c>
      <c r="L619" s="1">
        <v>45323</v>
      </c>
      <c r="M619" s="2">
        <v>0.55208333333333337</v>
      </c>
      <c r="N619" s="2">
        <v>0.60763888888888884</v>
      </c>
      <c r="O619" s="2">
        <v>0.60763888888888884</v>
      </c>
      <c r="P619" t="s">
        <v>4202</v>
      </c>
      <c r="Q619" t="s">
        <v>31726</v>
      </c>
      <c r="R619" t="s">
        <v>4192</v>
      </c>
    </row>
    <row r="620" spans="1:18" x14ac:dyDescent="0.25">
      <c r="A620" t="s">
        <v>9067</v>
      </c>
      <c r="B620" s="1">
        <v>45358</v>
      </c>
      <c r="C620" s="2">
        <v>0.94773148148148145</v>
      </c>
      <c r="D620" t="s">
        <v>31727</v>
      </c>
      <c r="E620" t="s">
        <v>31728</v>
      </c>
      <c r="F620" t="s">
        <v>31723</v>
      </c>
      <c r="G620" t="s">
        <v>31724</v>
      </c>
      <c r="H620" t="s">
        <v>31725</v>
      </c>
      <c r="I620">
        <v>8</v>
      </c>
      <c r="J620" t="s">
        <v>7959</v>
      </c>
      <c r="K620" t="s">
        <v>4201</v>
      </c>
      <c r="L620" s="1">
        <v>45359</v>
      </c>
      <c r="M620" s="2">
        <v>0</v>
      </c>
      <c r="N620" s="2">
        <v>5.5555555555555552E-2</v>
      </c>
      <c r="O620" s="2">
        <v>5.5555555555555552E-2</v>
      </c>
      <c r="P620" t="s">
        <v>4202</v>
      </c>
      <c r="Q620" t="s">
        <v>31726</v>
      </c>
      <c r="R620" t="s">
        <v>4192</v>
      </c>
    </row>
    <row r="621" spans="1:18" x14ac:dyDescent="0.25">
      <c r="A621" t="s">
        <v>10012</v>
      </c>
      <c r="B621" s="1">
        <v>45301</v>
      </c>
      <c r="C621" s="2">
        <v>0.530787037037037</v>
      </c>
      <c r="D621" t="s">
        <v>31721</v>
      </c>
      <c r="E621" t="s">
        <v>31728</v>
      </c>
      <c r="F621" t="s">
        <v>31723</v>
      </c>
      <c r="G621" t="s">
        <v>31724</v>
      </c>
      <c r="H621" t="s">
        <v>31725</v>
      </c>
      <c r="I621">
        <v>8</v>
      </c>
      <c r="J621" t="s">
        <v>7959</v>
      </c>
      <c r="K621" t="s">
        <v>4201</v>
      </c>
      <c r="L621" s="1">
        <v>45327</v>
      </c>
      <c r="M621" s="2">
        <v>0.45833333333333331</v>
      </c>
      <c r="N621" s="2">
        <v>0.51388888888888884</v>
      </c>
      <c r="O621" s="2">
        <v>0.51388888888888884</v>
      </c>
      <c r="P621" t="s">
        <v>4202</v>
      </c>
      <c r="Q621" t="s">
        <v>31726</v>
      </c>
      <c r="R621" t="s">
        <v>4192</v>
      </c>
    </row>
    <row r="622" spans="1:18" x14ac:dyDescent="0.25">
      <c r="A622" t="s">
        <v>9076</v>
      </c>
      <c r="B622" s="1">
        <v>45326</v>
      </c>
      <c r="C622" s="2">
        <v>0.45636574074074077</v>
      </c>
      <c r="D622" t="s">
        <v>31721</v>
      </c>
      <c r="E622" t="s">
        <v>31728</v>
      </c>
      <c r="F622" t="s">
        <v>31723</v>
      </c>
      <c r="G622" t="s">
        <v>31724</v>
      </c>
      <c r="H622" t="s">
        <v>31725</v>
      </c>
      <c r="I622">
        <v>8</v>
      </c>
      <c r="J622" t="s">
        <v>7959</v>
      </c>
      <c r="K622" t="s">
        <v>4201</v>
      </c>
      <c r="L622" s="1">
        <v>45330</v>
      </c>
      <c r="M622" s="2">
        <v>0.38541666666666669</v>
      </c>
      <c r="N622" s="2">
        <v>0.44097222222222221</v>
      </c>
      <c r="O622" s="2">
        <v>0.44097222222222221</v>
      </c>
      <c r="P622" t="s">
        <v>4202</v>
      </c>
      <c r="Q622" t="s">
        <v>31726</v>
      </c>
      <c r="R622" t="s">
        <v>4192</v>
      </c>
    </row>
    <row r="623" spans="1:18" x14ac:dyDescent="0.25">
      <c r="A623" t="s">
        <v>10013</v>
      </c>
      <c r="B623" s="1">
        <v>45293</v>
      </c>
      <c r="C623" s="2">
        <v>0.5277546296296296</v>
      </c>
      <c r="D623" t="s">
        <v>31721</v>
      </c>
      <c r="E623" t="s">
        <v>31728</v>
      </c>
      <c r="F623" t="s">
        <v>31723</v>
      </c>
      <c r="G623" t="s">
        <v>31724</v>
      </c>
      <c r="H623" t="s">
        <v>31725</v>
      </c>
      <c r="I623">
        <v>8</v>
      </c>
      <c r="J623" t="s">
        <v>7959</v>
      </c>
      <c r="K623" t="s">
        <v>4201</v>
      </c>
      <c r="L623" s="1">
        <v>45294</v>
      </c>
      <c r="M623" s="2">
        <v>0.45833333333333331</v>
      </c>
      <c r="N623" s="2">
        <v>0.51388888888888884</v>
      </c>
      <c r="O623" s="2">
        <v>0.51388888888888884</v>
      </c>
      <c r="P623" t="s">
        <v>4202</v>
      </c>
      <c r="Q623" t="s">
        <v>31726</v>
      </c>
      <c r="R623" t="s">
        <v>4192</v>
      </c>
    </row>
    <row r="624" spans="1:18" x14ac:dyDescent="0.25">
      <c r="A624" t="s">
        <v>9088</v>
      </c>
      <c r="B624" s="1">
        <v>45315</v>
      </c>
      <c r="C624" s="2">
        <v>0.65515046296296298</v>
      </c>
      <c r="D624" t="s">
        <v>31721</v>
      </c>
      <c r="E624" t="s">
        <v>31728</v>
      </c>
      <c r="F624" t="s">
        <v>31723</v>
      </c>
      <c r="G624" t="s">
        <v>31724</v>
      </c>
      <c r="H624" t="s">
        <v>31725</v>
      </c>
      <c r="I624">
        <v>8</v>
      </c>
      <c r="J624" t="s">
        <v>7959</v>
      </c>
      <c r="K624" t="s">
        <v>4201</v>
      </c>
      <c r="L624" s="1">
        <v>45316</v>
      </c>
      <c r="M624" s="2">
        <v>0.58333333333333337</v>
      </c>
      <c r="N624" s="2">
        <v>0.63888888888888884</v>
      </c>
      <c r="O624" s="2">
        <v>0.63888888888888884</v>
      </c>
      <c r="P624" t="s">
        <v>4202</v>
      </c>
      <c r="Q624" t="s">
        <v>31726</v>
      </c>
      <c r="R624" t="s">
        <v>4192</v>
      </c>
    </row>
    <row r="625" spans="1:18" x14ac:dyDescent="0.25">
      <c r="A625" t="s">
        <v>10014</v>
      </c>
      <c r="B625" s="1">
        <v>45387</v>
      </c>
      <c r="C625" s="2">
        <v>0.52317129629629633</v>
      </c>
      <c r="D625" t="s">
        <v>31721</v>
      </c>
      <c r="E625" t="s">
        <v>31728</v>
      </c>
      <c r="F625" t="s">
        <v>31723</v>
      </c>
      <c r="G625" t="s">
        <v>31724</v>
      </c>
      <c r="H625" t="s">
        <v>31725</v>
      </c>
      <c r="I625">
        <v>8</v>
      </c>
      <c r="J625" t="s">
        <v>7959</v>
      </c>
      <c r="K625" t="s">
        <v>4201</v>
      </c>
      <c r="L625" s="1">
        <v>45388</v>
      </c>
      <c r="M625" s="2">
        <v>0.45833333333333331</v>
      </c>
      <c r="N625" s="2">
        <v>0.51388888888888884</v>
      </c>
      <c r="O625" s="2">
        <v>0.51388888888888884</v>
      </c>
      <c r="P625" t="s">
        <v>4202</v>
      </c>
      <c r="Q625" t="s">
        <v>31726</v>
      </c>
      <c r="R625" t="s">
        <v>4192</v>
      </c>
    </row>
    <row r="626" spans="1:18" x14ac:dyDescent="0.25">
      <c r="A626" t="s">
        <v>9105</v>
      </c>
      <c r="B626" s="1">
        <v>45388</v>
      </c>
      <c r="C626" s="2">
        <v>0.6618518518518518</v>
      </c>
      <c r="D626" t="s">
        <v>31721</v>
      </c>
      <c r="E626" t="s">
        <v>31728</v>
      </c>
      <c r="F626" t="s">
        <v>31723</v>
      </c>
      <c r="G626" t="s">
        <v>31724</v>
      </c>
      <c r="H626" t="s">
        <v>31725</v>
      </c>
      <c r="I626">
        <v>8</v>
      </c>
      <c r="J626" t="s">
        <v>7959</v>
      </c>
      <c r="K626" t="s">
        <v>4201</v>
      </c>
      <c r="L626" s="1">
        <v>45389</v>
      </c>
      <c r="M626" s="2">
        <v>0.59375</v>
      </c>
      <c r="N626" s="2">
        <v>0.64930555555555558</v>
      </c>
      <c r="O626" s="2">
        <v>0.64930555555555558</v>
      </c>
      <c r="P626" t="s">
        <v>4202</v>
      </c>
      <c r="Q626" t="s">
        <v>31726</v>
      </c>
      <c r="R626" t="s">
        <v>4192</v>
      </c>
    </row>
    <row r="627" spans="1:18" x14ac:dyDescent="0.25">
      <c r="A627" t="s">
        <v>9106</v>
      </c>
      <c r="B627" s="1">
        <v>45375</v>
      </c>
      <c r="C627" s="2">
        <v>0.94312499999999999</v>
      </c>
      <c r="D627" t="s">
        <v>31727</v>
      </c>
      <c r="E627" t="s">
        <v>31728</v>
      </c>
      <c r="F627" t="s">
        <v>31723</v>
      </c>
      <c r="G627" t="s">
        <v>31724</v>
      </c>
      <c r="H627" t="s">
        <v>31725</v>
      </c>
      <c r="I627">
        <v>8</v>
      </c>
      <c r="J627" t="s">
        <v>7959</v>
      </c>
      <c r="K627" t="s">
        <v>4201</v>
      </c>
      <c r="L627" s="1">
        <v>45376</v>
      </c>
      <c r="M627" s="2">
        <v>0</v>
      </c>
      <c r="N627" s="2">
        <v>5.5555555555555552E-2</v>
      </c>
      <c r="O627" s="2">
        <v>5.5555555555555552E-2</v>
      </c>
      <c r="P627" t="s">
        <v>4202</v>
      </c>
      <c r="Q627" t="s">
        <v>31726</v>
      </c>
      <c r="R627" t="s">
        <v>4192</v>
      </c>
    </row>
    <row r="628" spans="1:18" x14ac:dyDescent="0.25">
      <c r="A628" t="s">
        <v>9109</v>
      </c>
      <c r="B628" s="1">
        <v>45390</v>
      </c>
      <c r="C628" s="2">
        <v>4.1875000000000002E-2</v>
      </c>
      <c r="D628" t="s">
        <v>31727</v>
      </c>
      <c r="E628" t="s">
        <v>31728</v>
      </c>
      <c r="F628" t="s">
        <v>31723</v>
      </c>
      <c r="G628" t="s">
        <v>31724</v>
      </c>
      <c r="H628" t="s">
        <v>31725</v>
      </c>
      <c r="I628">
        <v>8</v>
      </c>
      <c r="J628" t="s">
        <v>7959</v>
      </c>
      <c r="K628" t="s">
        <v>4201</v>
      </c>
      <c r="L628" s="1">
        <v>45391</v>
      </c>
      <c r="M628" s="2">
        <v>0.97916666666666663</v>
      </c>
      <c r="N628" s="2">
        <v>3.4722222222222224E-2</v>
      </c>
      <c r="O628" s="2">
        <v>3.4722222222222224E-2</v>
      </c>
      <c r="P628" t="s">
        <v>4202</v>
      </c>
      <c r="Q628" t="s">
        <v>31726</v>
      </c>
      <c r="R628" t="s">
        <v>4192</v>
      </c>
    </row>
    <row r="629" spans="1:18" x14ac:dyDescent="0.25">
      <c r="A629" t="s">
        <v>10018</v>
      </c>
      <c r="B629" s="1">
        <v>45326</v>
      </c>
      <c r="C629" s="2">
        <v>0.52770833333333333</v>
      </c>
      <c r="D629" t="s">
        <v>31721</v>
      </c>
      <c r="E629" t="s">
        <v>31728</v>
      </c>
      <c r="F629" t="s">
        <v>31723</v>
      </c>
      <c r="G629" t="s">
        <v>31724</v>
      </c>
      <c r="H629" t="s">
        <v>31725</v>
      </c>
      <c r="I629">
        <v>8</v>
      </c>
      <c r="J629" t="s">
        <v>7959</v>
      </c>
      <c r="K629" t="s">
        <v>4201</v>
      </c>
      <c r="L629" s="1">
        <v>45338</v>
      </c>
      <c r="M629" s="2">
        <v>0.45833333333333331</v>
      </c>
      <c r="N629" s="2">
        <v>0.51388888888888884</v>
      </c>
      <c r="O629" s="2">
        <v>0.51388888888888884</v>
      </c>
      <c r="P629" t="s">
        <v>4202</v>
      </c>
      <c r="Q629" t="s">
        <v>31726</v>
      </c>
      <c r="R629" t="s">
        <v>4192</v>
      </c>
    </row>
    <row r="630" spans="1:18" x14ac:dyDescent="0.25">
      <c r="A630" t="s">
        <v>9882</v>
      </c>
      <c r="B630" s="1">
        <v>45297</v>
      </c>
      <c r="C630" s="2">
        <v>0.35253472222222221</v>
      </c>
      <c r="D630" t="s">
        <v>31721</v>
      </c>
      <c r="E630" t="s">
        <v>31728</v>
      </c>
      <c r="F630" t="s">
        <v>31723</v>
      </c>
      <c r="G630" t="s">
        <v>31724</v>
      </c>
      <c r="H630" t="s">
        <v>31725</v>
      </c>
      <c r="I630">
        <v>8</v>
      </c>
      <c r="J630" t="s">
        <v>7959</v>
      </c>
      <c r="K630" t="s">
        <v>4201</v>
      </c>
      <c r="L630" s="1">
        <v>45298</v>
      </c>
      <c r="M630" s="2">
        <v>0.28125</v>
      </c>
      <c r="N630" s="2">
        <v>0.33680555555555558</v>
      </c>
      <c r="O630" s="2">
        <v>0.33680555555555558</v>
      </c>
      <c r="P630" t="s">
        <v>4202</v>
      </c>
      <c r="Q630" t="s">
        <v>31726</v>
      </c>
      <c r="R630" t="s">
        <v>4192</v>
      </c>
    </row>
    <row r="631" spans="1:18" x14ac:dyDescent="0.25">
      <c r="A631" t="s">
        <v>9116</v>
      </c>
      <c r="B631" s="1">
        <v>45363</v>
      </c>
      <c r="C631" s="2">
        <v>7.194444444444445E-2</v>
      </c>
      <c r="D631" t="s">
        <v>31727</v>
      </c>
      <c r="E631" t="s">
        <v>31728</v>
      </c>
      <c r="F631" t="s">
        <v>31723</v>
      </c>
      <c r="G631" t="s">
        <v>31724</v>
      </c>
      <c r="H631" t="s">
        <v>31725</v>
      </c>
      <c r="I631">
        <v>8</v>
      </c>
      <c r="J631" t="s">
        <v>7959</v>
      </c>
      <c r="K631" t="s">
        <v>4201</v>
      </c>
      <c r="L631" s="1">
        <v>45364</v>
      </c>
      <c r="M631" s="2">
        <v>0</v>
      </c>
      <c r="N631" s="2">
        <v>5.5555555555555552E-2</v>
      </c>
      <c r="O631" s="2">
        <v>5.5555555555555552E-2</v>
      </c>
      <c r="P631" t="s">
        <v>4202</v>
      </c>
      <c r="Q631" t="s">
        <v>31726</v>
      </c>
      <c r="R631" t="s">
        <v>4192</v>
      </c>
    </row>
    <row r="632" spans="1:18" x14ac:dyDescent="0.25">
      <c r="A632" t="s">
        <v>9118</v>
      </c>
      <c r="B632" s="1">
        <v>45361</v>
      </c>
      <c r="C632" s="2">
        <v>4.1770833333333333E-2</v>
      </c>
      <c r="D632" t="s">
        <v>31727</v>
      </c>
      <c r="E632" t="s">
        <v>31728</v>
      </c>
      <c r="F632" t="s">
        <v>31723</v>
      </c>
      <c r="G632" t="s">
        <v>31724</v>
      </c>
      <c r="H632" t="s">
        <v>31725</v>
      </c>
      <c r="I632">
        <v>8</v>
      </c>
      <c r="J632" t="s">
        <v>7959</v>
      </c>
      <c r="K632" t="s">
        <v>4201</v>
      </c>
      <c r="L632" s="1">
        <v>45362</v>
      </c>
      <c r="M632" s="2">
        <v>0.97916666666666663</v>
      </c>
      <c r="N632" s="2">
        <v>3.4722222222222224E-2</v>
      </c>
      <c r="O632" s="2">
        <v>3.4722222222222224E-2</v>
      </c>
      <c r="P632" t="s">
        <v>4202</v>
      </c>
      <c r="Q632" t="s">
        <v>31726</v>
      </c>
      <c r="R632" t="s">
        <v>4192</v>
      </c>
    </row>
    <row r="633" spans="1:18" x14ac:dyDescent="0.25">
      <c r="A633" t="s">
        <v>9121</v>
      </c>
      <c r="B633" s="1">
        <v>45386</v>
      </c>
      <c r="C633" s="2">
        <v>0.78815972222222219</v>
      </c>
      <c r="D633" t="s">
        <v>31727</v>
      </c>
      <c r="E633" t="s">
        <v>31728</v>
      </c>
      <c r="F633" t="s">
        <v>31723</v>
      </c>
      <c r="G633" t="s">
        <v>31724</v>
      </c>
      <c r="H633" t="s">
        <v>31725</v>
      </c>
      <c r="I633">
        <v>8</v>
      </c>
      <c r="J633" t="s">
        <v>7959</v>
      </c>
      <c r="K633" t="s">
        <v>4201</v>
      </c>
      <c r="L633" s="1">
        <v>45387</v>
      </c>
      <c r="M633" s="2">
        <v>0.71875</v>
      </c>
      <c r="N633" s="2">
        <v>0.77430555555555558</v>
      </c>
      <c r="O633" s="2">
        <v>0.77430555555555558</v>
      </c>
      <c r="P633" t="s">
        <v>4202</v>
      </c>
      <c r="Q633" t="s">
        <v>31726</v>
      </c>
      <c r="R633" t="s">
        <v>4192</v>
      </c>
    </row>
    <row r="634" spans="1:18" x14ac:dyDescent="0.25">
      <c r="A634" t="s">
        <v>9127</v>
      </c>
      <c r="B634" s="1">
        <v>45312</v>
      </c>
      <c r="C634" s="2">
        <v>6.3472222222222222E-2</v>
      </c>
      <c r="D634" t="s">
        <v>31727</v>
      </c>
      <c r="E634" t="s">
        <v>31728</v>
      </c>
      <c r="F634" t="s">
        <v>31723</v>
      </c>
      <c r="G634" t="s">
        <v>31724</v>
      </c>
      <c r="H634" t="s">
        <v>31725</v>
      </c>
      <c r="I634">
        <v>8</v>
      </c>
      <c r="J634" t="s">
        <v>7959</v>
      </c>
      <c r="K634" t="s">
        <v>4201</v>
      </c>
      <c r="L634" s="1">
        <v>45313</v>
      </c>
      <c r="M634" s="2">
        <v>0</v>
      </c>
      <c r="N634" s="2">
        <v>5.5555555555555552E-2</v>
      </c>
      <c r="O634" s="2">
        <v>5.5555555555555552E-2</v>
      </c>
      <c r="P634" t="s">
        <v>4202</v>
      </c>
      <c r="Q634" t="s">
        <v>31726</v>
      </c>
      <c r="R634" t="s">
        <v>4192</v>
      </c>
    </row>
    <row r="635" spans="1:18" x14ac:dyDescent="0.25">
      <c r="A635" t="s">
        <v>9156</v>
      </c>
      <c r="B635" s="1">
        <v>45305</v>
      </c>
      <c r="C635" s="2">
        <v>0.18157407407407408</v>
      </c>
      <c r="D635" t="s">
        <v>31721</v>
      </c>
      <c r="E635" t="s">
        <v>31728</v>
      </c>
      <c r="F635" t="s">
        <v>31723</v>
      </c>
      <c r="G635" t="s">
        <v>31724</v>
      </c>
      <c r="H635" t="s">
        <v>31725</v>
      </c>
      <c r="I635">
        <v>8</v>
      </c>
      <c r="J635" t="s">
        <v>7959</v>
      </c>
      <c r="K635" t="s">
        <v>4201</v>
      </c>
      <c r="L635" s="1">
        <v>45306</v>
      </c>
      <c r="M635" s="2">
        <v>0.11458333333333333</v>
      </c>
      <c r="N635" s="2">
        <v>0.1701388888888889</v>
      </c>
      <c r="O635" s="2">
        <v>0.1701388888888889</v>
      </c>
      <c r="P635" t="s">
        <v>4202</v>
      </c>
      <c r="Q635" t="s">
        <v>31726</v>
      </c>
      <c r="R635" t="s">
        <v>4192</v>
      </c>
    </row>
    <row r="636" spans="1:18" x14ac:dyDescent="0.25">
      <c r="A636" t="s">
        <v>9162</v>
      </c>
      <c r="B636" s="1">
        <v>45379</v>
      </c>
      <c r="C636" s="2">
        <v>0.60761574074074076</v>
      </c>
      <c r="D636" t="s">
        <v>31727</v>
      </c>
      <c r="E636" t="s">
        <v>31728</v>
      </c>
      <c r="F636" t="s">
        <v>31723</v>
      </c>
      <c r="G636" t="s">
        <v>31724</v>
      </c>
      <c r="H636" t="s">
        <v>31725</v>
      </c>
      <c r="I636">
        <v>8</v>
      </c>
      <c r="J636" t="s">
        <v>7959</v>
      </c>
      <c r="K636" t="s">
        <v>4201</v>
      </c>
      <c r="L636" s="1">
        <v>45380</v>
      </c>
      <c r="M636" s="2">
        <v>0.54166666666666663</v>
      </c>
      <c r="N636" s="2">
        <v>0.59722222222222221</v>
      </c>
      <c r="O636" s="2">
        <v>0.59722222222222221</v>
      </c>
      <c r="P636" t="s">
        <v>4202</v>
      </c>
      <c r="Q636" t="s">
        <v>31726</v>
      </c>
      <c r="R636" t="s">
        <v>4192</v>
      </c>
    </row>
    <row r="637" spans="1:18" x14ac:dyDescent="0.25">
      <c r="A637" t="s">
        <v>9163</v>
      </c>
      <c r="B637" s="1">
        <v>45316</v>
      </c>
      <c r="C637" s="2">
        <v>0.49050925925925926</v>
      </c>
      <c r="D637" t="s">
        <v>31727</v>
      </c>
      <c r="E637" t="s">
        <v>31728</v>
      </c>
      <c r="F637" t="s">
        <v>31723</v>
      </c>
      <c r="G637" t="s">
        <v>31724</v>
      </c>
      <c r="H637" t="s">
        <v>31725</v>
      </c>
      <c r="I637">
        <v>8</v>
      </c>
      <c r="J637" t="s">
        <v>7959</v>
      </c>
      <c r="K637" t="s">
        <v>4201</v>
      </c>
      <c r="L637" s="1">
        <v>45317</v>
      </c>
      <c r="M637" s="2">
        <v>0.42708333333333331</v>
      </c>
      <c r="N637" s="2">
        <v>0.4826388888888889</v>
      </c>
      <c r="O637" s="2">
        <v>0.4826388888888889</v>
      </c>
      <c r="P637" t="s">
        <v>4202</v>
      </c>
      <c r="Q637" t="s">
        <v>31726</v>
      </c>
      <c r="R637" t="s">
        <v>4192</v>
      </c>
    </row>
    <row r="638" spans="1:18" x14ac:dyDescent="0.25">
      <c r="A638" t="s">
        <v>9165</v>
      </c>
      <c r="B638" s="1">
        <v>45300</v>
      </c>
      <c r="C638" s="2">
        <v>0.18611111111111112</v>
      </c>
      <c r="D638" t="s">
        <v>31721</v>
      </c>
      <c r="E638" t="s">
        <v>31728</v>
      </c>
      <c r="F638" t="s">
        <v>31723</v>
      </c>
      <c r="G638" t="s">
        <v>31724</v>
      </c>
      <c r="H638" t="s">
        <v>31725</v>
      </c>
      <c r="I638">
        <v>8</v>
      </c>
      <c r="J638" t="s">
        <v>7959</v>
      </c>
      <c r="K638" t="s">
        <v>4201</v>
      </c>
      <c r="L638" s="1">
        <v>45301</v>
      </c>
      <c r="M638" s="2">
        <v>0.11458333333333333</v>
      </c>
      <c r="N638" s="2">
        <v>0.1701388888888889</v>
      </c>
      <c r="O638" s="2">
        <v>0.1701388888888889</v>
      </c>
      <c r="P638" t="s">
        <v>4202</v>
      </c>
      <c r="Q638" t="s">
        <v>31726</v>
      </c>
      <c r="R638" t="s">
        <v>4192</v>
      </c>
    </row>
    <row r="639" spans="1:18" x14ac:dyDescent="0.25">
      <c r="A639" t="s">
        <v>9168</v>
      </c>
      <c r="B639" s="1">
        <v>45363</v>
      </c>
      <c r="C639" s="2">
        <v>0.78374999999999995</v>
      </c>
      <c r="D639" t="s">
        <v>31727</v>
      </c>
      <c r="E639" t="s">
        <v>31728</v>
      </c>
      <c r="F639" t="s">
        <v>31723</v>
      </c>
      <c r="G639" t="s">
        <v>31724</v>
      </c>
      <c r="H639" t="s">
        <v>31725</v>
      </c>
      <c r="I639">
        <v>8</v>
      </c>
      <c r="J639" t="s">
        <v>7959</v>
      </c>
      <c r="K639" t="s">
        <v>4201</v>
      </c>
      <c r="L639" s="1">
        <v>45364</v>
      </c>
      <c r="M639" s="2">
        <v>0.71875</v>
      </c>
      <c r="N639" s="2">
        <v>0.77430555555555558</v>
      </c>
      <c r="O639" s="2">
        <v>0.77430555555555558</v>
      </c>
      <c r="P639" t="s">
        <v>4202</v>
      </c>
      <c r="Q639" t="s">
        <v>31726</v>
      </c>
      <c r="R639" t="s">
        <v>4192</v>
      </c>
    </row>
    <row r="640" spans="1:18" x14ac:dyDescent="0.25">
      <c r="A640" t="s">
        <v>9179</v>
      </c>
      <c r="B640" s="1">
        <v>45385</v>
      </c>
      <c r="C640" s="2">
        <v>7.2164351851851855E-2</v>
      </c>
      <c r="D640" t="s">
        <v>31727</v>
      </c>
      <c r="E640" t="s">
        <v>31728</v>
      </c>
      <c r="F640" t="s">
        <v>31723</v>
      </c>
      <c r="G640" t="s">
        <v>31724</v>
      </c>
      <c r="H640" t="s">
        <v>31725</v>
      </c>
      <c r="I640">
        <v>8</v>
      </c>
      <c r="J640" t="s">
        <v>7959</v>
      </c>
      <c r="K640" t="s">
        <v>4201</v>
      </c>
      <c r="L640" s="1">
        <v>45386</v>
      </c>
      <c r="M640" s="2">
        <v>0</v>
      </c>
      <c r="N640" s="2">
        <v>5.5555555555555552E-2</v>
      </c>
      <c r="O640" s="2">
        <v>5.5555555555555552E-2</v>
      </c>
      <c r="P640" t="s">
        <v>4202</v>
      </c>
      <c r="Q640" t="s">
        <v>31726</v>
      </c>
      <c r="R640" t="s">
        <v>4192</v>
      </c>
    </row>
    <row r="641" spans="1:18" x14ac:dyDescent="0.25">
      <c r="A641" t="s">
        <v>9180</v>
      </c>
      <c r="B641" s="1">
        <v>45390</v>
      </c>
      <c r="C641" s="2">
        <v>6.7997685185185189E-2</v>
      </c>
      <c r="D641" t="s">
        <v>31727</v>
      </c>
      <c r="E641" t="s">
        <v>31728</v>
      </c>
      <c r="F641" t="s">
        <v>31723</v>
      </c>
      <c r="G641" t="s">
        <v>31724</v>
      </c>
      <c r="H641" t="s">
        <v>31725</v>
      </c>
      <c r="I641">
        <v>8</v>
      </c>
      <c r="J641" t="s">
        <v>7959</v>
      </c>
      <c r="K641" t="s">
        <v>4201</v>
      </c>
      <c r="L641" s="1">
        <v>45391</v>
      </c>
      <c r="M641" s="2">
        <v>0</v>
      </c>
      <c r="N641" s="2">
        <v>5.5555555555555552E-2</v>
      </c>
      <c r="O641" s="2">
        <v>5.5555555555555552E-2</v>
      </c>
      <c r="P641" t="s">
        <v>4202</v>
      </c>
      <c r="Q641" t="s">
        <v>31726</v>
      </c>
      <c r="R641" t="s">
        <v>4192</v>
      </c>
    </row>
    <row r="642" spans="1:18" x14ac:dyDescent="0.25">
      <c r="A642" t="s">
        <v>9181</v>
      </c>
      <c r="B642" s="1">
        <v>45395</v>
      </c>
      <c r="C642" s="2">
        <v>0.49586805555555558</v>
      </c>
      <c r="D642" t="s">
        <v>31727</v>
      </c>
      <c r="E642" t="s">
        <v>31728</v>
      </c>
      <c r="F642" t="s">
        <v>31723</v>
      </c>
      <c r="G642" t="s">
        <v>31724</v>
      </c>
      <c r="H642" t="s">
        <v>31725</v>
      </c>
      <c r="I642">
        <v>8</v>
      </c>
      <c r="J642" t="s">
        <v>7959</v>
      </c>
      <c r="K642" t="s">
        <v>4201</v>
      </c>
      <c r="L642" s="1">
        <v>45396</v>
      </c>
      <c r="M642" s="2">
        <v>0.42708333333333331</v>
      </c>
      <c r="N642" s="2">
        <v>0.4826388888888889</v>
      </c>
      <c r="O642" s="2">
        <v>0.4826388888888889</v>
      </c>
      <c r="P642" t="s">
        <v>4202</v>
      </c>
      <c r="Q642" t="s">
        <v>31726</v>
      </c>
      <c r="R642" t="s">
        <v>4192</v>
      </c>
    </row>
    <row r="643" spans="1:18" x14ac:dyDescent="0.25">
      <c r="A643" t="s">
        <v>9187</v>
      </c>
      <c r="B643" s="1">
        <v>45331</v>
      </c>
      <c r="C643" s="2">
        <v>0.18041666666666667</v>
      </c>
      <c r="D643" t="s">
        <v>31721</v>
      </c>
      <c r="E643" t="s">
        <v>31728</v>
      </c>
      <c r="F643" t="s">
        <v>31723</v>
      </c>
      <c r="G643" t="s">
        <v>31724</v>
      </c>
      <c r="H643" t="s">
        <v>31725</v>
      </c>
      <c r="I643">
        <v>8</v>
      </c>
      <c r="J643" t="s">
        <v>7959</v>
      </c>
      <c r="K643" t="s">
        <v>4201</v>
      </c>
      <c r="L643" s="1">
        <v>45347</v>
      </c>
      <c r="M643" s="2">
        <v>0.11458333333333333</v>
      </c>
      <c r="N643" s="2">
        <v>0.1701388888888889</v>
      </c>
      <c r="O643" s="2">
        <v>0.1701388888888889</v>
      </c>
      <c r="P643" t="s">
        <v>4202</v>
      </c>
      <c r="Q643" t="s">
        <v>31726</v>
      </c>
      <c r="R643" t="s">
        <v>4192</v>
      </c>
    </row>
    <row r="644" spans="1:18" x14ac:dyDescent="0.25">
      <c r="A644" t="s">
        <v>9886</v>
      </c>
      <c r="B644" s="1">
        <v>45336</v>
      </c>
      <c r="C644" s="2">
        <v>0.35092592592592592</v>
      </c>
      <c r="D644" t="s">
        <v>31721</v>
      </c>
      <c r="E644" t="s">
        <v>31728</v>
      </c>
      <c r="F644" t="s">
        <v>31723</v>
      </c>
      <c r="G644" t="s">
        <v>31724</v>
      </c>
      <c r="H644" t="s">
        <v>31725</v>
      </c>
      <c r="I644">
        <v>8</v>
      </c>
      <c r="J644" t="s">
        <v>7959</v>
      </c>
      <c r="K644" t="s">
        <v>4201</v>
      </c>
      <c r="L644" s="1">
        <v>45344</v>
      </c>
      <c r="M644" s="2">
        <v>0.28125</v>
      </c>
      <c r="N644" s="2">
        <v>0.33680555555555558</v>
      </c>
      <c r="O644" s="2">
        <v>0.33680555555555558</v>
      </c>
      <c r="P644" t="s">
        <v>4202</v>
      </c>
      <c r="Q644" t="s">
        <v>31726</v>
      </c>
      <c r="R644" t="s">
        <v>4192</v>
      </c>
    </row>
    <row r="645" spans="1:18" x14ac:dyDescent="0.25">
      <c r="A645" t="s">
        <v>9647</v>
      </c>
      <c r="B645" s="1">
        <v>45344</v>
      </c>
      <c r="C645" s="2">
        <v>0.55366898148148147</v>
      </c>
      <c r="D645" t="s">
        <v>31721</v>
      </c>
      <c r="E645" t="s">
        <v>31728</v>
      </c>
      <c r="F645" t="s">
        <v>31723</v>
      </c>
      <c r="G645" t="s">
        <v>31724</v>
      </c>
      <c r="H645" t="s">
        <v>31725</v>
      </c>
      <c r="I645">
        <v>8</v>
      </c>
      <c r="J645" t="s">
        <v>7959</v>
      </c>
      <c r="K645" t="s">
        <v>4201</v>
      </c>
      <c r="L645" s="1">
        <v>45352</v>
      </c>
      <c r="M645" s="2">
        <v>0.48958333333333331</v>
      </c>
      <c r="N645" s="2">
        <v>0.54513888888888884</v>
      </c>
      <c r="O645" s="2">
        <v>0.54513888888888884</v>
      </c>
      <c r="P645" t="s">
        <v>4202</v>
      </c>
      <c r="Q645" t="s">
        <v>31726</v>
      </c>
      <c r="R645" t="s">
        <v>4192</v>
      </c>
    </row>
    <row r="646" spans="1:18" x14ac:dyDescent="0.25">
      <c r="A646" t="s">
        <v>9216</v>
      </c>
      <c r="B646" s="1">
        <v>45327</v>
      </c>
      <c r="C646" s="2">
        <v>4.238425925925926E-2</v>
      </c>
      <c r="D646" t="s">
        <v>31727</v>
      </c>
      <c r="E646" t="s">
        <v>31728</v>
      </c>
      <c r="F646" t="s">
        <v>31723</v>
      </c>
      <c r="G646" t="s">
        <v>31724</v>
      </c>
      <c r="H646" t="s">
        <v>31725</v>
      </c>
      <c r="I646">
        <v>8</v>
      </c>
      <c r="J646" t="s">
        <v>7959</v>
      </c>
      <c r="K646" t="s">
        <v>4201</v>
      </c>
      <c r="L646" s="1">
        <v>45340</v>
      </c>
      <c r="M646" s="2">
        <v>0.97916666666666663</v>
      </c>
      <c r="N646" s="2">
        <v>3.4722222222222224E-2</v>
      </c>
      <c r="O646" s="2">
        <v>3.4722222222222224E-2</v>
      </c>
      <c r="P646" t="s">
        <v>4202</v>
      </c>
      <c r="Q646" t="s">
        <v>31726</v>
      </c>
      <c r="R646" t="s">
        <v>4192</v>
      </c>
    </row>
    <row r="647" spans="1:18" x14ac:dyDescent="0.25">
      <c r="A647" t="s">
        <v>9889</v>
      </c>
      <c r="B647" s="1">
        <v>45310</v>
      </c>
      <c r="C647" s="2">
        <v>0.34737268518518516</v>
      </c>
      <c r="D647" t="s">
        <v>31721</v>
      </c>
      <c r="E647" t="s">
        <v>31728</v>
      </c>
      <c r="F647" t="s">
        <v>31723</v>
      </c>
      <c r="G647" t="s">
        <v>31724</v>
      </c>
      <c r="H647" t="s">
        <v>31725</v>
      </c>
      <c r="I647">
        <v>8</v>
      </c>
      <c r="J647" t="s">
        <v>7959</v>
      </c>
      <c r="K647" t="s">
        <v>4201</v>
      </c>
      <c r="L647" s="1">
        <v>45311</v>
      </c>
      <c r="M647" s="2">
        <v>0.28125</v>
      </c>
      <c r="N647" s="2">
        <v>0.33680555555555558</v>
      </c>
      <c r="O647" s="2">
        <v>0.33680555555555558</v>
      </c>
      <c r="P647" t="s">
        <v>4202</v>
      </c>
      <c r="Q647" t="s">
        <v>31726</v>
      </c>
      <c r="R647" t="s">
        <v>4192</v>
      </c>
    </row>
    <row r="648" spans="1:18" x14ac:dyDescent="0.25">
      <c r="A648" t="s">
        <v>10030</v>
      </c>
      <c r="B648" s="1">
        <v>45393</v>
      </c>
      <c r="C648" s="2">
        <v>0.53030092592592593</v>
      </c>
      <c r="D648" t="s">
        <v>31721</v>
      </c>
      <c r="E648" t="s">
        <v>31728</v>
      </c>
      <c r="F648" t="s">
        <v>31723</v>
      </c>
      <c r="G648" t="s">
        <v>31724</v>
      </c>
      <c r="H648" t="s">
        <v>31725</v>
      </c>
      <c r="I648">
        <v>8</v>
      </c>
      <c r="J648" t="s">
        <v>7959</v>
      </c>
      <c r="K648" t="s">
        <v>4201</v>
      </c>
      <c r="L648" s="1">
        <v>45394</v>
      </c>
      <c r="M648" s="2">
        <v>0.45833333333333331</v>
      </c>
      <c r="N648" s="2">
        <v>0.51388888888888884</v>
      </c>
      <c r="O648" s="2">
        <v>0.51388888888888884</v>
      </c>
      <c r="P648" t="s">
        <v>4202</v>
      </c>
      <c r="Q648" t="s">
        <v>31726</v>
      </c>
      <c r="R648" t="s">
        <v>4192</v>
      </c>
    </row>
    <row r="649" spans="1:18" x14ac:dyDescent="0.25">
      <c r="A649" t="s">
        <v>9648</v>
      </c>
      <c r="B649" s="1">
        <v>45305</v>
      </c>
      <c r="C649" s="2">
        <v>0.55754629629629626</v>
      </c>
      <c r="D649" t="s">
        <v>31721</v>
      </c>
      <c r="E649" t="s">
        <v>31728</v>
      </c>
      <c r="F649" t="s">
        <v>31723</v>
      </c>
      <c r="G649" t="s">
        <v>31724</v>
      </c>
      <c r="H649" t="s">
        <v>31725</v>
      </c>
      <c r="I649">
        <v>8</v>
      </c>
      <c r="J649" t="s">
        <v>7959</v>
      </c>
      <c r="K649" t="s">
        <v>4201</v>
      </c>
      <c r="L649" s="1">
        <v>45306</v>
      </c>
      <c r="M649" s="2">
        <v>0.48958333333333331</v>
      </c>
      <c r="N649" s="2">
        <v>0.54513888888888884</v>
      </c>
      <c r="O649" s="2">
        <v>0.54513888888888884</v>
      </c>
      <c r="P649" t="s">
        <v>4202</v>
      </c>
      <c r="Q649" t="s">
        <v>31726</v>
      </c>
      <c r="R649" t="s">
        <v>4192</v>
      </c>
    </row>
    <row r="650" spans="1:18" x14ac:dyDescent="0.25">
      <c r="A650" t="s">
        <v>9228</v>
      </c>
      <c r="B650" s="1">
        <v>45305</v>
      </c>
      <c r="C650" s="2">
        <v>0.18274305555555556</v>
      </c>
      <c r="D650" t="s">
        <v>31721</v>
      </c>
      <c r="E650" t="s">
        <v>31728</v>
      </c>
      <c r="F650" t="s">
        <v>31723</v>
      </c>
      <c r="G650" t="s">
        <v>31724</v>
      </c>
      <c r="H650" t="s">
        <v>31725</v>
      </c>
      <c r="I650">
        <v>8</v>
      </c>
      <c r="J650" t="s">
        <v>7959</v>
      </c>
      <c r="K650" t="s">
        <v>4201</v>
      </c>
      <c r="L650" s="1">
        <v>45306</v>
      </c>
      <c r="M650" s="2">
        <v>0.11458333333333333</v>
      </c>
      <c r="N650" s="2">
        <v>0.1701388888888889</v>
      </c>
      <c r="O650" s="2">
        <v>0.1701388888888889</v>
      </c>
      <c r="P650" t="s">
        <v>4202</v>
      </c>
      <c r="Q650" t="s">
        <v>31726</v>
      </c>
      <c r="R650" t="s">
        <v>4192</v>
      </c>
    </row>
    <row r="651" spans="1:18" x14ac:dyDescent="0.25">
      <c r="A651" t="s">
        <v>9230</v>
      </c>
      <c r="B651" s="1">
        <v>45326</v>
      </c>
      <c r="C651" s="2">
        <v>0.78643518518518518</v>
      </c>
      <c r="D651" t="s">
        <v>31727</v>
      </c>
      <c r="E651" t="s">
        <v>31728</v>
      </c>
      <c r="F651" t="s">
        <v>31723</v>
      </c>
      <c r="G651" t="s">
        <v>31724</v>
      </c>
      <c r="H651" t="s">
        <v>31725</v>
      </c>
      <c r="I651">
        <v>8</v>
      </c>
      <c r="J651" t="s">
        <v>7959</v>
      </c>
      <c r="K651" t="s">
        <v>4201</v>
      </c>
      <c r="L651" s="1">
        <v>45330</v>
      </c>
      <c r="M651" s="2">
        <v>0.71875</v>
      </c>
      <c r="N651" s="2">
        <v>0.77430555555555558</v>
      </c>
      <c r="O651" s="2">
        <v>0.77430555555555558</v>
      </c>
      <c r="P651" t="s">
        <v>4202</v>
      </c>
      <c r="Q651" t="s">
        <v>31726</v>
      </c>
      <c r="R651" t="s">
        <v>4192</v>
      </c>
    </row>
    <row r="652" spans="1:18" x14ac:dyDescent="0.25">
      <c r="A652" t="s">
        <v>9890</v>
      </c>
      <c r="B652" s="1">
        <v>45324</v>
      </c>
      <c r="C652" s="2">
        <v>0.34769675925925925</v>
      </c>
      <c r="D652" t="s">
        <v>31721</v>
      </c>
      <c r="E652" t="s">
        <v>31728</v>
      </c>
      <c r="F652" t="s">
        <v>31723</v>
      </c>
      <c r="G652" t="s">
        <v>31724</v>
      </c>
      <c r="H652" t="s">
        <v>31725</v>
      </c>
      <c r="I652">
        <v>8</v>
      </c>
      <c r="J652" t="s">
        <v>7959</v>
      </c>
      <c r="K652" t="s">
        <v>4201</v>
      </c>
      <c r="L652" s="1">
        <v>45338</v>
      </c>
      <c r="M652" s="2">
        <v>0.28125</v>
      </c>
      <c r="N652" s="2">
        <v>0.33680555555555558</v>
      </c>
      <c r="O652" s="2">
        <v>0.33680555555555558</v>
      </c>
      <c r="P652" t="s">
        <v>4202</v>
      </c>
      <c r="Q652" t="s">
        <v>31726</v>
      </c>
      <c r="R652" t="s">
        <v>4192</v>
      </c>
    </row>
    <row r="653" spans="1:18" x14ac:dyDescent="0.25">
      <c r="A653" t="s">
        <v>9891</v>
      </c>
      <c r="B653" s="1">
        <v>45371</v>
      </c>
      <c r="C653" s="2">
        <v>0.35412037037037036</v>
      </c>
      <c r="D653" t="s">
        <v>31721</v>
      </c>
      <c r="E653" t="s">
        <v>31728</v>
      </c>
      <c r="F653" t="s">
        <v>31723</v>
      </c>
      <c r="G653" t="s">
        <v>31724</v>
      </c>
      <c r="H653" t="s">
        <v>31725</v>
      </c>
      <c r="I653">
        <v>8</v>
      </c>
      <c r="J653" t="s">
        <v>7959</v>
      </c>
      <c r="K653" t="s">
        <v>4201</v>
      </c>
      <c r="L653" s="1">
        <v>45372</v>
      </c>
      <c r="M653" s="2">
        <v>0.28125</v>
      </c>
      <c r="N653" s="2">
        <v>0.33680555555555558</v>
      </c>
      <c r="O653" s="2">
        <v>0.33680555555555558</v>
      </c>
      <c r="P653" t="s">
        <v>4202</v>
      </c>
      <c r="Q653" t="s">
        <v>31726</v>
      </c>
      <c r="R653" t="s">
        <v>4192</v>
      </c>
    </row>
    <row r="654" spans="1:18" x14ac:dyDescent="0.25">
      <c r="A654" t="s">
        <v>9242</v>
      </c>
      <c r="B654" s="1">
        <v>45345</v>
      </c>
      <c r="C654" s="2">
        <v>0.89219907407407406</v>
      </c>
      <c r="D654" t="s">
        <v>31721</v>
      </c>
      <c r="E654" t="s">
        <v>31728</v>
      </c>
      <c r="F654" t="s">
        <v>31723</v>
      </c>
      <c r="G654" t="s">
        <v>31724</v>
      </c>
      <c r="H654" t="s">
        <v>31725</v>
      </c>
      <c r="I654">
        <v>8</v>
      </c>
      <c r="J654" t="s">
        <v>7959</v>
      </c>
      <c r="K654" t="s">
        <v>4201</v>
      </c>
      <c r="L654" s="1">
        <v>45346</v>
      </c>
      <c r="M654" s="2">
        <v>0.82291666666666663</v>
      </c>
      <c r="N654" s="2">
        <v>0.87847222222222221</v>
      </c>
      <c r="O654" s="2">
        <v>0.87847222222222221</v>
      </c>
      <c r="P654" t="s">
        <v>4202</v>
      </c>
      <c r="Q654" t="s">
        <v>31726</v>
      </c>
      <c r="R654" t="s">
        <v>4192</v>
      </c>
    </row>
    <row r="655" spans="1:18" x14ac:dyDescent="0.25">
      <c r="A655" t="s">
        <v>9243</v>
      </c>
      <c r="B655" s="1">
        <v>45356</v>
      </c>
      <c r="C655" s="2">
        <v>0.45141203703703703</v>
      </c>
      <c r="D655" t="s">
        <v>31721</v>
      </c>
      <c r="E655" t="s">
        <v>31728</v>
      </c>
      <c r="F655" t="s">
        <v>31723</v>
      </c>
      <c r="G655" t="s">
        <v>31724</v>
      </c>
      <c r="H655" t="s">
        <v>31725</v>
      </c>
      <c r="I655">
        <v>8</v>
      </c>
      <c r="J655" t="s">
        <v>7959</v>
      </c>
      <c r="K655" t="s">
        <v>4201</v>
      </c>
      <c r="L655" s="1">
        <v>45357</v>
      </c>
      <c r="M655" s="2">
        <v>0.38541666666666669</v>
      </c>
      <c r="N655" s="2">
        <v>0.44097222222222221</v>
      </c>
      <c r="O655" s="2">
        <v>0.44097222222222221</v>
      </c>
      <c r="P655" t="s">
        <v>4202</v>
      </c>
      <c r="Q655" t="s">
        <v>31726</v>
      </c>
      <c r="R655" t="s">
        <v>4192</v>
      </c>
    </row>
    <row r="656" spans="1:18" x14ac:dyDescent="0.25">
      <c r="A656" t="s">
        <v>9248</v>
      </c>
      <c r="B656" s="1">
        <v>45297</v>
      </c>
      <c r="C656" s="2">
        <v>0.94571759259259258</v>
      </c>
      <c r="D656" t="s">
        <v>31727</v>
      </c>
      <c r="E656" t="s">
        <v>31728</v>
      </c>
      <c r="F656" t="s">
        <v>31723</v>
      </c>
      <c r="G656" t="s">
        <v>31724</v>
      </c>
      <c r="H656" t="s">
        <v>31725</v>
      </c>
      <c r="I656">
        <v>8</v>
      </c>
      <c r="J656" t="s">
        <v>7959</v>
      </c>
      <c r="K656" t="s">
        <v>4201</v>
      </c>
      <c r="L656" s="1">
        <v>45298</v>
      </c>
      <c r="M656" s="2">
        <v>0</v>
      </c>
      <c r="N656" s="2">
        <v>5.5555555555555552E-2</v>
      </c>
      <c r="O656" s="2">
        <v>5.5555555555555552E-2</v>
      </c>
      <c r="P656" t="s">
        <v>4202</v>
      </c>
      <c r="Q656" t="s">
        <v>31726</v>
      </c>
      <c r="R656" t="s">
        <v>4192</v>
      </c>
    </row>
    <row r="657" spans="1:18" x14ac:dyDescent="0.25">
      <c r="A657" t="s">
        <v>9766</v>
      </c>
      <c r="B657" s="1">
        <v>45325</v>
      </c>
      <c r="C657" s="2">
        <v>0.33775462962962965</v>
      </c>
      <c r="D657" t="s">
        <v>31721</v>
      </c>
      <c r="E657" t="s">
        <v>31728</v>
      </c>
      <c r="F657" t="s">
        <v>31723</v>
      </c>
      <c r="G657" t="s">
        <v>31724</v>
      </c>
      <c r="H657" t="s">
        <v>31725</v>
      </c>
      <c r="I657">
        <v>8</v>
      </c>
      <c r="J657" t="s">
        <v>7959</v>
      </c>
      <c r="K657" t="s">
        <v>4201</v>
      </c>
      <c r="L657" s="1">
        <v>45349</v>
      </c>
      <c r="M657" s="2">
        <v>0.27083333333333331</v>
      </c>
      <c r="N657" s="2">
        <v>0.3263888888888889</v>
      </c>
      <c r="O657" s="2">
        <v>0.3263888888888889</v>
      </c>
      <c r="P657" t="s">
        <v>4202</v>
      </c>
      <c r="Q657" t="s">
        <v>31726</v>
      </c>
      <c r="R657" t="s">
        <v>4192</v>
      </c>
    </row>
    <row r="658" spans="1:18" x14ac:dyDescent="0.25">
      <c r="A658" t="s">
        <v>9892</v>
      </c>
      <c r="B658" s="1">
        <v>45360</v>
      </c>
      <c r="C658" s="2">
        <v>0.34565972222222224</v>
      </c>
      <c r="D658" t="s">
        <v>31721</v>
      </c>
      <c r="E658" t="s">
        <v>31728</v>
      </c>
      <c r="F658" t="s">
        <v>31723</v>
      </c>
      <c r="G658" t="s">
        <v>31724</v>
      </c>
      <c r="H658" t="s">
        <v>31725</v>
      </c>
      <c r="I658">
        <v>8</v>
      </c>
      <c r="J658" t="s">
        <v>7959</v>
      </c>
      <c r="K658" t="s">
        <v>4201</v>
      </c>
      <c r="L658" s="1">
        <v>45361</v>
      </c>
      <c r="M658" s="2">
        <v>0.28125</v>
      </c>
      <c r="N658" s="2">
        <v>0.33680555555555558</v>
      </c>
      <c r="O658" s="2">
        <v>0.33680555555555558</v>
      </c>
      <c r="P658" t="s">
        <v>4202</v>
      </c>
      <c r="Q658" t="s">
        <v>31726</v>
      </c>
      <c r="R658" t="s">
        <v>4192</v>
      </c>
    </row>
    <row r="659" spans="1:18" x14ac:dyDescent="0.25">
      <c r="A659" t="s">
        <v>9893</v>
      </c>
      <c r="B659" s="1">
        <v>45380</v>
      </c>
      <c r="C659" s="2">
        <v>0.35203703703703704</v>
      </c>
      <c r="D659" t="s">
        <v>31721</v>
      </c>
      <c r="E659" t="s">
        <v>31728</v>
      </c>
      <c r="F659" t="s">
        <v>31723</v>
      </c>
      <c r="G659" t="s">
        <v>31724</v>
      </c>
      <c r="H659" t="s">
        <v>31725</v>
      </c>
      <c r="I659">
        <v>8</v>
      </c>
      <c r="J659" t="s">
        <v>7959</v>
      </c>
      <c r="K659" t="s">
        <v>4201</v>
      </c>
      <c r="L659" s="1">
        <v>45381</v>
      </c>
      <c r="M659" s="2">
        <v>0.28125</v>
      </c>
      <c r="N659" s="2">
        <v>0.33680555555555558</v>
      </c>
      <c r="O659" s="2">
        <v>0.33680555555555558</v>
      </c>
      <c r="P659" t="s">
        <v>4202</v>
      </c>
      <c r="Q659" t="s">
        <v>31726</v>
      </c>
      <c r="R659" t="s">
        <v>4192</v>
      </c>
    </row>
    <row r="660" spans="1:18" x14ac:dyDescent="0.25">
      <c r="A660" t="s">
        <v>9257</v>
      </c>
      <c r="B660" s="1">
        <v>45337</v>
      </c>
      <c r="C660" s="2">
        <v>0.67342592592592587</v>
      </c>
      <c r="D660" t="s">
        <v>31721</v>
      </c>
      <c r="E660" t="s">
        <v>31728</v>
      </c>
      <c r="F660" t="s">
        <v>31723</v>
      </c>
      <c r="G660" t="s">
        <v>31724</v>
      </c>
      <c r="H660" t="s">
        <v>31725</v>
      </c>
      <c r="I660">
        <v>8</v>
      </c>
      <c r="J660" t="s">
        <v>7959</v>
      </c>
      <c r="K660" t="s">
        <v>4201</v>
      </c>
      <c r="L660" s="1">
        <v>45339</v>
      </c>
      <c r="M660" s="2">
        <v>0.60416666666666663</v>
      </c>
      <c r="N660" s="2">
        <v>0.65972222222222221</v>
      </c>
      <c r="O660" s="2">
        <v>0.65972222222222221</v>
      </c>
      <c r="P660" t="s">
        <v>4202</v>
      </c>
      <c r="Q660" t="s">
        <v>31726</v>
      </c>
      <c r="R660" t="s">
        <v>4192</v>
      </c>
    </row>
    <row r="661" spans="1:18" x14ac:dyDescent="0.25">
      <c r="A661" t="s">
        <v>9894</v>
      </c>
      <c r="B661" s="1">
        <v>45307</v>
      </c>
      <c r="C661" s="2">
        <v>0.34972222222222221</v>
      </c>
      <c r="D661" t="s">
        <v>31721</v>
      </c>
      <c r="E661" t="s">
        <v>31728</v>
      </c>
      <c r="F661" t="s">
        <v>31723</v>
      </c>
      <c r="G661" t="s">
        <v>31724</v>
      </c>
      <c r="H661" t="s">
        <v>31725</v>
      </c>
      <c r="I661">
        <v>8</v>
      </c>
      <c r="J661" t="s">
        <v>7959</v>
      </c>
      <c r="K661" t="s">
        <v>4201</v>
      </c>
      <c r="L661" s="1">
        <v>45308</v>
      </c>
      <c r="M661" s="2">
        <v>0.28125</v>
      </c>
      <c r="N661" s="2">
        <v>0.33680555555555558</v>
      </c>
      <c r="O661" s="2">
        <v>0.33680555555555558</v>
      </c>
      <c r="P661" t="s">
        <v>4202</v>
      </c>
      <c r="Q661" t="s">
        <v>31726</v>
      </c>
      <c r="R661" t="s">
        <v>4192</v>
      </c>
    </row>
    <row r="662" spans="1:18" x14ac:dyDescent="0.25">
      <c r="A662" t="s">
        <v>9326</v>
      </c>
      <c r="B662" s="1">
        <v>45370</v>
      </c>
      <c r="C662" s="2">
        <v>0.13870370370370369</v>
      </c>
      <c r="D662" t="s">
        <v>31721</v>
      </c>
      <c r="E662" t="s">
        <v>31728</v>
      </c>
      <c r="F662" t="s">
        <v>31723</v>
      </c>
      <c r="G662" t="s">
        <v>31724</v>
      </c>
      <c r="H662" t="s">
        <v>31725</v>
      </c>
      <c r="I662">
        <v>8</v>
      </c>
      <c r="J662" t="s">
        <v>7959</v>
      </c>
      <c r="K662" t="s">
        <v>4201</v>
      </c>
      <c r="L662" s="1">
        <v>45371</v>
      </c>
      <c r="M662" s="2">
        <v>7.2916666666666671E-2</v>
      </c>
      <c r="N662" s="2">
        <v>0.12847222222222221</v>
      </c>
      <c r="O662" s="2">
        <v>0.12847222222222221</v>
      </c>
      <c r="P662" t="s">
        <v>4202</v>
      </c>
      <c r="Q662" t="s">
        <v>31726</v>
      </c>
      <c r="R662" t="s">
        <v>4192</v>
      </c>
    </row>
    <row r="663" spans="1:18" x14ac:dyDescent="0.25">
      <c r="A663" t="s">
        <v>9895</v>
      </c>
      <c r="B663" s="1">
        <v>45295</v>
      </c>
      <c r="C663" s="2">
        <v>0.34434027777777776</v>
      </c>
      <c r="D663" t="s">
        <v>31721</v>
      </c>
      <c r="E663" t="s">
        <v>31728</v>
      </c>
      <c r="F663" t="s">
        <v>31723</v>
      </c>
      <c r="G663" t="s">
        <v>31724</v>
      </c>
      <c r="H663" t="s">
        <v>31725</v>
      </c>
      <c r="I663">
        <v>8</v>
      </c>
      <c r="J663" t="s">
        <v>7959</v>
      </c>
      <c r="K663" t="s">
        <v>4201</v>
      </c>
      <c r="L663" s="1">
        <v>45296</v>
      </c>
      <c r="M663" s="2">
        <v>0.28125</v>
      </c>
      <c r="N663" s="2">
        <v>0.33680555555555558</v>
      </c>
      <c r="O663" s="2">
        <v>0.33680555555555558</v>
      </c>
      <c r="P663" t="s">
        <v>4202</v>
      </c>
      <c r="Q663" t="s">
        <v>31726</v>
      </c>
      <c r="R663" t="s">
        <v>4192</v>
      </c>
    </row>
    <row r="664" spans="1:18" x14ac:dyDescent="0.25">
      <c r="A664" t="s">
        <v>10032</v>
      </c>
      <c r="B664" s="1">
        <v>45379</v>
      </c>
      <c r="C664" s="2">
        <v>0.56679398148148152</v>
      </c>
      <c r="D664" t="s">
        <v>31721</v>
      </c>
      <c r="E664" t="s">
        <v>31728</v>
      </c>
      <c r="F664" t="s">
        <v>31723</v>
      </c>
      <c r="G664" t="s">
        <v>31724</v>
      </c>
      <c r="H664" t="s">
        <v>31725</v>
      </c>
      <c r="I664">
        <v>8</v>
      </c>
      <c r="J664" t="s">
        <v>7959</v>
      </c>
      <c r="K664" t="s">
        <v>4201</v>
      </c>
      <c r="L664" s="1">
        <v>45380</v>
      </c>
      <c r="M664" s="2">
        <v>0.5</v>
      </c>
      <c r="N664" s="2">
        <v>0.55555555555555558</v>
      </c>
      <c r="O664" s="2">
        <v>0.55555555555555558</v>
      </c>
      <c r="P664" t="s">
        <v>4202</v>
      </c>
      <c r="Q664" t="s">
        <v>31726</v>
      </c>
      <c r="R664" t="s">
        <v>4192</v>
      </c>
    </row>
    <row r="665" spans="1:18" x14ac:dyDescent="0.25">
      <c r="A665" t="s">
        <v>10033</v>
      </c>
      <c r="B665" s="1">
        <v>45316</v>
      </c>
      <c r="C665" s="2">
        <v>0.56567129629629631</v>
      </c>
      <c r="D665" t="s">
        <v>31721</v>
      </c>
      <c r="E665" t="s">
        <v>31728</v>
      </c>
      <c r="F665" t="s">
        <v>31723</v>
      </c>
      <c r="G665" t="s">
        <v>31724</v>
      </c>
      <c r="H665" t="s">
        <v>31725</v>
      </c>
      <c r="I665">
        <v>8</v>
      </c>
      <c r="J665" t="s">
        <v>7959</v>
      </c>
      <c r="K665" t="s">
        <v>4201</v>
      </c>
      <c r="L665" s="1">
        <v>45317</v>
      </c>
      <c r="M665" s="2">
        <v>0.5</v>
      </c>
      <c r="N665" s="2">
        <v>0.55555555555555558</v>
      </c>
      <c r="O665" s="2">
        <v>0.55555555555555558</v>
      </c>
      <c r="P665" t="s">
        <v>4202</v>
      </c>
      <c r="Q665" t="s">
        <v>31726</v>
      </c>
      <c r="R665" t="s">
        <v>4192</v>
      </c>
    </row>
    <row r="666" spans="1:18" x14ac:dyDescent="0.25">
      <c r="A666" t="s">
        <v>10037</v>
      </c>
      <c r="B666" s="1">
        <v>45319</v>
      </c>
      <c r="C666" s="2">
        <v>0.56393518518518515</v>
      </c>
      <c r="D666" t="s">
        <v>31721</v>
      </c>
      <c r="E666" t="s">
        <v>31728</v>
      </c>
      <c r="F666" t="s">
        <v>31723</v>
      </c>
      <c r="G666" t="s">
        <v>31724</v>
      </c>
      <c r="H666" t="s">
        <v>31725</v>
      </c>
      <c r="I666">
        <v>8</v>
      </c>
      <c r="J666" t="s">
        <v>7959</v>
      </c>
      <c r="K666" t="s">
        <v>4201</v>
      </c>
      <c r="L666" s="1">
        <v>45320</v>
      </c>
      <c r="M666" s="2">
        <v>0.5</v>
      </c>
      <c r="N666" s="2">
        <v>0.55555555555555558</v>
      </c>
      <c r="O666" s="2">
        <v>0.55555555555555558</v>
      </c>
      <c r="P666" t="s">
        <v>4202</v>
      </c>
      <c r="Q666" t="s">
        <v>31726</v>
      </c>
      <c r="R666" t="s">
        <v>4192</v>
      </c>
    </row>
    <row r="667" spans="1:18" x14ac:dyDescent="0.25">
      <c r="A667" t="s">
        <v>10038</v>
      </c>
      <c r="B667" s="1">
        <v>45334</v>
      </c>
      <c r="C667" s="2">
        <v>0.5696296296296296</v>
      </c>
      <c r="D667" t="s">
        <v>31721</v>
      </c>
      <c r="E667" t="s">
        <v>31728</v>
      </c>
      <c r="F667" t="s">
        <v>31723</v>
      </c>
      <c r="G667" t="s">
        <v>31724</v>
      </c>
      <c r="H667" t="s">
        <v>31725</v>
      </c>
      <c r="I667">
        <v>8</v>
      </c>
      <c r="J667" t="s">
        <v>7959</v>
      </c>
      <c r="K667" t="s">
        <v>4201</v>
      </c>
      <c r="L667" s="1">
        <v>45348</v>
      </c>
      <c r="M667" s="2">
        <v>0.5</v>
      </c>
      <c r="N667" s="2">
        <v>0.55555555555555558</v>
      </c>
      <c r="O667" s="2">
        <v>0.55555555555555558</v>
      </c>
      <c r="P667" t="s">
        <v>4202</v>
      </c>
      <c r="Q667" t="s">
        <v>31726</v>
      </c>
      <c r="R667" t="s">
        <v>4192</v>
      </c>
    </row>
    <row r="668" spans="1:18" x14ac:dyDescent="0.25">
      <c r="A668" t="s">
        <v>10044</v>
      </c>
      <c r="B668" s="1">
        <v>45359</v>
      </c>
      <c r="C668" s="2">
        <v>0.57201388888888893</v>
      </c>
      <c r="D668" t="s">
        <v>31721</v>
      </c>
      <c r="E668" t="s">
        <v>31728</v>
      </c>
      <c r="F668" t="s">
        <v>31723</v>
      </c>
      <c r="G668" t="s">
        <v>31724</v>
      </c>
      <c r="H668" t="s">
        <v>31725</v>
      </c>
      <c r="I668">
        <v>8</v>
      </c>
      <c r="J668" t="s">
        <v>7959</v>
      </c>
      <c r="K668" t="s">
        <v>4201</v>
      </c>
      <c r="L668" s="1">
        <v>45360</v>
      </c>
      <c r="M668" s="2">
        <v>0.5</v>
      </c>
      <c r="N668" s="2">
        <v>0.55555555555555558</v>
      </c>
      <c r="O668" s="2">
        <v>0.55555555555555558</v>
      </c>
      <c r="P668" t="s">
        <v>4202</v>
      </c>
      <c r="Q668" t="s">
        <v>31726</v>
      </c>
      <c r="R668" t="s">
        <v>4192</v>
      </c>
    </row>
    <row r="669" spans="1:18" x14ac:dyDescent="0.25">
      <c r="A669" t="s">
        <v>10049</v>
      </c>
      <c r="B669" s="1">
        <v>45387</v>
      </c>
      <c r="C669" s="2">
        <v>0.56702546296296297</v>
      </c>
      <c r="D669" t="s">
        <v>31721</v>
      </c>
      <c r="E669" t="s">
        <v>31728</v>
      </c>
      <c r="F669" t="s">
        <v>31723</v>
      </c>
      <c r="G669" t="s">
        <v>31724</v>
      </c>
      <c r="H669" t="s">
        <v>31725</v>
      </c>
      <c r="I669">
        <v>8</v>
      </c>
      <c r="J669" t="s">
        <v>7959</v>
      </c>
      <c r="K669" t="s">
        <v>4201</v>
      </c>
      <c r="L669" s="1">
        <v>45388</v>
      </c>
      <c r="M669" s="2">
        <v>0.5</v>
      </c>
      <c r="N669" s="2">
        <v>0.55555555555555558</v>
      </c>
      <c r="O669" s="2">
        <v>0.55555555555555558</v>
      </c>
      <c r="P669" t="s">
        <v>4202</v>
      </c>
      <c r="Q669" t="s">
        <v>31726</v>
      </c>
      <c r="R669" t="s">
        <v>4192</v>
      </c>
    </row>
    <row r="670" spans="1:18" x14ac:dyDescent="0.25">
      <c r="A670" t="s">
        <v>10051</v>
      </c>
      <c r="B670" s="1">
        <v>45331</v>
      </c>
      <c r="C670" s="2">
        <v>0.56958333333333333</v>
      </c>
      <c r="D670" t="s">
        <v>31721</v>
      </c>
      <c r="E670" t="s">
        <v>31728</v>
      </c>
      <c r="F670" t="s">
        <v>31723</v>
      </c>
      <c r="G670" t="s">
        <v>31724</v>
      </c>
      <c r="H670" t="s">
        <v>31725</v>
      </c>
      <c r="I670">
        <v>8</v>
      </c>
      <c r="J670" t="s">
        <v>7959</v>
      </c>
      <c r="K670" t="s">
        <v>4201</v>
      </c>
      <c r="L670" s="1">
        <v>45332</v>
      </c>
      <c r="M670" s="2">
        <v>0.5</v>
      </c>
      <c r="N670" s="2">
        <v>0.55555555555555558</v>
      </c>
      <c r="O670" s="2">
        <v>0.55555555555555558</v>
      </c>
      <c r="P670" t="s">
        <v>4202</v>
      </c>
      <c r="Q670" t="s">
        <v>31726</v>
      </c>
      <c r="R670" t="s">
        <v>4192</v>
      </c>
    </row>
    <row r="671" spans="1:18" x14ac:dyDescent="0.25">
      <c r="A671" t="s">
        <v>10057</v>
      </c>
      <c r="B671" s="1">
        <v>45354</v>
      </c>
      <c r="C671" s="2">
        <v>0.57217592592592592</v>
      </c>
      <c r="D671" t="s">
        <v>31721</v>
      </c>
      <c r="E671" t="s">
        <v>31728</v>
      </c>
      <c r="F671" t="s">
        <v>31723</v>
      </c>
      <c r="G671" t="s">
        <v>31724</v>
      </c>
      <c r="H671" t="s">
        <v>31725</v>
      </c>
      <c r="I671">
        <v>8</v>
      </c>
      <c r="J671" t="s">
        <v>7959</v>
      </c>
      <c r="K671" t="s">
        <v>4201</v>
      </c>
      <c r="L671" s="1">
        <v>45355</v>
      </c>
      <c r="M671" s="2">
        <v>0.5</v>
      </c>
      <c r="N671" s="2">
        <v>0.55555555555555558</v>
      </c>
      <c r="O671" s="2">
        <v>0.55555555555555558</v>
      </c>
      <c r="P671" t="s">
        <v>4202</v>
      </c>
      <c r="Q671" t="s">
        <v>31726</v>
      </c>
      <c r="R671" t="s">
        <v>4192</v>
      </c>
    </row>
    <row r="672" spans="1:18" x14ac:dyDescent="0.25">
      <c r="A672" t="s">
        <v>10059</v>
      </c>
      <c r="B672" s="1">
        <v>45309</v>
      </c>
      <c r="C672" s="2">
        <v>0.56961805555555556</v>
      </c>
      <c r="D672" t="s">
        <v>31721</v>
      </c>
      <c r="E672" t="s">
        <v>31728</v>
      </c>
      <c r="F672" t="s">
        <v>31723</v>
      </c>
      <c r="G672" t="s">
        <v>31724</v>
      </c>
      <c r="H672" t="s">
        <v>31725</v>
      </c>
      <c r="I672">
        <v>8</v>
      </c>
      <c r="J672" t="s">
        <v>7959</v>
      </c>
      <c r="K672" t="s">
        <v>4201</v>
      </c>
      <c r="L672" s="1">
        <v>45327</v>
      </c>
      <c r="M672" s="2">
        <v>0.5</v>
      </c>
      <c r="N672" s="2">
        <v>0.55555555555555558</v>
      </c>
      <c r="O672" s="2">
        <v>0.55555555555555558</v>
      </c>
      <c r="P672" t="s">
        <v>4202</v>
      </c>
      <c r="Q672" t="s">
        <v>31726</v>
      </c>
      <c r="R672" t="s">
        <v>4192</v>
      </c>
    </row>
    <row r="673" spans="1:18" x14ac:dyDescent="0.25">
      <c r="A673" t="s">
        <v>10060</v>
      </c>
      <c r="B673" s="1">
        <v>45336</v>
      </c>
      <c r="C673" s="2">
        <v>0.57158564814814816</v>
      </c>
      <c r="D673" t="s">
        <v>31721</v>
      </c>
      <c r="E673" t="s">
        <v>31728</v>
      </c>
      <c r="F673" t="s">
        <v>31723</v>
      </c>
      <c r="G673" t="s">
        <v>31724</v>
      </c>
      <c r="H673" t="s">
        <v>31725</v>
      </c>
      <c r="I673">
        <v>8</v>
      </c>
      <c r="J673" t="s">
        <v>7959</v>
      </c>
      <c r="K673" t="s">
        <v>4201</v>
      </c>
      <c r="L673" s="1">
        <v>45339</v>
      </c>
      <c r="M673" s="2">
        <v>0.5</v>
      </c>
      <c r="N673" s="2">
        <v>0.55555555555555558</v>
      </c>
      <c r="O673" s="2">
        <v>0.55555555555555558</v>
      </c>
      <c r="P673" t="s">
        <v>4202</v>
      </c>
      <c r="Q673" t="s">
        <v>31726</v>
      </c>
      <c r="R673" t="s">
        <v>4192</v>
      </c>
    </row>
    <row r="674" spans="1:18" x14ac:dyDescent="0.25">
      <c r="A674" t="s">
        <v>10061</v>
      </c>
      <c r="B674" s="1">
        <v>45326</v>
      </c>
      <c r="C674" s="2">
        <v>0.56481481481481477</v>
      </c>
      <c r="D674" t="s">
        <v>31721</v>
      </c>
      <c r="E674" t="s">
        <v>31728</v>
      </c>
      <c r="F674" t="s">
        <v>31723</v>
      </c>
      <c r="G674" t="s">
        <v>31724</v>
      </c>
      <c r="H674" t="s">
        <v>31725</v>
      </c>
      <c r="I674">
        <v>8</v>
      </c>
      <c r="J674" t="s">
        <v>7959</v>
      </c>
      <c r="K674" t="s">
        <v>4201</v>
      </c>
      <c r="L674" s="1">
        <v>45327</v>
      </c>
      <c r="M674" s="2">
        <v>0.5</v>
      </c>
      <c r="N674" s="2">
        <v>0.55555555555555558</v>
      </c>
      <c r="O674" s="2">
        <v>0.55555555555555558</v>
      </c>
      <c r="P674" t="s">
        <v>4202</v>
      </c>
      <c r="Q674" t="s">
        <v>31726</v>
      </c>
      <c r="R674" t="s">
        <v>4192</v>
      </c>
    </row>
    <row r="675" spans="1:18" x14ac:dyDescent="0.25">
      <c r="A675" t="s">
        <v>10062</v>
      </c>
      <c r="B675" s="1">
        <v>45309</v>
      </c>
      <c r="C675" s="2">
        <v>0.56802083333333331</v>
      </c>
      <c r="D675" t="s">
        <v>31721</v>
      </c>
      <c r="E675" t="s">
        <v>31728</v>
      </c>
      <c r="F675" t="s">
        <v>31723</v>
      </c>
      <c r="G675" t="s">
        <v>31724</v>
      </c>
      <c r="H675" t="s">
        <v>31725</v>
      </c>
      <c r="I675">
        <v>8</v>
      </c>
      <c r="J675" t="s">
        <v>7959</v>
      </c>
      <c r="K675" t="s">
        <v>4201</v>
      </c>
      <c r="L675" s="1">
        <v>45310</v>
      </c>
      <c r="M675" s="2">
        <v>0.5</v>
      </c>
      <c r="N675" s="2">
        <v>0.55555555555555558</v>
      </c>
      <c r="O675" s="2">
        <v>0.55555555555555558</v>
      </c>
      <c r="P675" t="s">
        <v>4202</v>
      </c>
      <c r="Q675" t="s">
        <v>31726</v>
      </c>
      <c r="R675" t="s">
        <v>4192</v>
      </c>
    </row>
    <row r="676" spans="1:18" x14ac:dyDescent="0.25">
      <c r="A676" t="s">
        <v>10063</v>
      </c>
      <c r="B676" s="1">
        <v>45311</v>
      </c>
      <c r="C676" s="2">
        <v>0.57052083333333337</v>
      </c>
      <c r="D676" t="s">
        <v>31721</v>
      </c>
      <c r="E676" t="s">
        <v>31728</v>
      </c>
      <c r="F676" t="s">
        <v>31723</v>
      </c>
      <c r="G676" t="s">
        <v>31724</v>
      </c>
      <c r="H676" t="s">
        <v>31725</v>
      </c>
      <c r="I676">
        <v>8</v>
      </c>
      <c r="J676" t="s">
        <v>7959</v>
      </c>
      <c r="K676" t="s">
        <v>4201</v>
      </c>
      <c r="L676" s="1">
        <v>45312</v>
      </c>
      <c r="M676" s="2">
        <v>0.5</v>
      </c>
      <c r="N676" s="2">
        <v>0.55555555555555558</v>
      </c>
      <c r="O676" s="2">
        <v>0.55555555555555558</v>
      </c>
      <c r="P676" t="s">
        <v>4202</v>
      </c>
      <c r="Q676" t="s">
        <v>31726</v>
      </c>
      <c r="R676" t="s">
        <v>4192</v>
      </c>
    </row>
    <row r="677" spans="1:18" x14ac:dyDescent="0.25">
      <c r="A677" t="s">
        <v>10064</v>
      </c>
      <c r="B677" s="1">
        <v>45317</v>
      </c>
      <c r="C677" s="2">
        <v>0.56358796296296299</v>
      </c>
      <c r="D677" t="s">
        <v>31721</v>
      </c>
      <c r="E677" t="s">
        <v>31728</v>
      </c>
      <c r="F677" t="s">
        <v>31723</v>
      </c>
      <c r="G677" t="s">
        <v>31724</v>
      </c>
      <c r="H677" t="s">
        <v>31725</v>
      </c>
      <c r="I677">
        <v>8</v>
      </c>
      <c r="J677" t="s">
        <v>7959</v>
      </c>
      <c r="K677" t="s">
        <v>4201</v>
      </c>
      <c r="L677" s="1">
        <v>45318</v>
      </c>
      <c r="M677" s="2">
        <v>0.5</v>
      </c>
      <c r="N677" s="2">
        <v>0.55555555555555558</v>
      </c>
      <c r="O677" s="2">
        <v>0.55555555555555558</v>
      </c>
      <c r="P677" t="s">
        <v>4202</v>
      </c>
      <c r="Q677" t="s">
        <v>31726</v>
      </c>
      <c r="R677" t="s">
        <v>4192</v>
      </c>
    </row>
    <row r="678" spans="1:18" x14ac:dyDescent="0.25">
      <c r="A678" t="s">
        <v>10067</v>
      </c>
      <c r="B678" s="1">
        <v>45362</v>
      </c>
      <c r="C678" s="2">
        <v>0.56584490740740745</v>
      </c>
      <c r="D678" t="s">
        <v>31721</v>
      </c>
      <c r="E678" t="s">
        <v>31728</v>
      </c>
      <c r="F678" t="s">
        <v>31723</v>
      </c>
      <c r="G678" t="s">
        <v>31724</v>
      </c>
      <c r="H678" t="s">
        <v>31725</v>
      </c>
      <c r="I678">
        <v>8</v>
      </c>
      <c r="J678" t="s">
        <v>7959</v>
      </c>
      <c r="K678" t="s">
        <v>4201</v>
      </c>
      <c r="L678" s="1">
        <v>45363</v>
      </c>
      <c r="M678" s="2">
        <v>0.5</v>
      </c>
      <c r="N678" s="2">
        <v>0.55555555555555558</v>
      </c>
      <c r="O678" s="2">
        <v>0.55555555555555558</v>
      </c>
      <c r="P678" t="s">
        <v>4202</v>
      </c>
      <c r="Q678" t="s">
        <v>31726</v>
      </c>
      <c r="R678" t="s">
        <v>4192</v>
      </c>
    </row>
    <row r="679" spans="1:18" x14ac:dyDescent="0.25">
      <c r="A679" t="s">
        <v>10069</v>
      </c>
      <c r="B679" s="1">
        <v>45304</v>
      </c>
      <c r="C679" s="2">
        <v>0.56458333333333333</v>
      </c>
      <c r="D679" t="s">
        <v>31721</v>
      </c>
      <c r="E679" t="s">
        <v>31728</v>
      </c>
      <c r="F679" t="s">
        <v>31723</v>
      </c>
      <c r="G679" t="s">
        <v>31724</v>
      </c>
      <c r="H679" t="s">
        <v>31725</v>
      </c>
      <c r="I679">
        <v>8</v>
      </c>
      <c r="J679" t="s">
        <v>7959</v>
      </c>
      <c r="K679" t="s">
        <v>4201</v>
      </c>
      <c r="L679" s="1">
        <v>45305</v>
      </c>
      <c r="M679" s="2">
        <v>0.5</v>
      </c>
      <c r="N679" s="2">
        <v>0.55555555555555558</v>
      </c>
      <c r="O679" s="2">
        <v>0.55555555555555558</v>
      </c>
      <c r="P679" t="s">
        <v>4202</v>
      </c>
      <c r="Q679" t="s">
        <v>31726</v>
      </c>
      <c r="R679" t="s">
        <v>4192</v>
      </c>
    </row>
    <row r="680" spans="1:18" x14ac:dyDescent="0.25">
      <c r="A680" t="s">
        <v>10074</v>
      </c>
      <c r="B680" s="1">
        <v>45337</v>
      </c>
      <c r="C680" s="2">
        <v>0.56603009259259263</v>
      </c>
      <c r="D680" t="s">
        <v>31721</v>
      </c>
      <c r="E680" t="s">
        <v>31728</v>
      </c>
      <c r="F680" t="s">
        <v>31723</v>
      </c>
      <c r="G680" t="s">
        <v>31724</v>
      </c>
      <c r="H680" t="s">
        <v>31725</v>
      </c>
      <c r="I680">
        <v>8</v>
      </c>
      <c r="J680" t="s">
        <v>7959</v>
      </c>
      <c r="K680" t="s">
        <v>4201</v>
      </c>
      <c r="L680" s="1">
        <v>45347</v>
      </c>
      <c r="M680" s="2">
        <v>0.5</v>
      </c>
      <c r="N680" s="2">
        <v>0.55555555555555558</v>
      </c>
      <c r="O680" s="2">
        <v>0.55555555555555558</v>
      </c>
      <c r="P680" t="s">
        <v>4202</v>
      </c>
      <c r="Q680" t="s">
        <v>31726</v>
      </c>
      <c r="R680" t="s">
        <v>4192</v>
      </c>
    </row>
    <row r="681" spans="1:18" x14ac:dyDescent="0.25">
      <c r="A681" t="s">
        <v>10075</v>
      </c>
      <c r="B681" s="1">
        <v>45311</v>
      </c>
      <c r="C681" s="2">
        <v>0.57145833333333329</v>
      </c>
      <c r="D681" t="s">
        <v>31721</v>
      </c>
      <c r="E681" t="s">
        <v>31728</v>
      </c>
      <c r="F681" t="s">
        <v>31723</v>
      </c>
      <c r="G681" t="s">
        <v>31724</v>
      </c>
      <c r="H681" t="s">
        <v>31725</v>
      </c>
      <c r="I681">
        <v>8</v>
      </c>
      <c r="J681" t="s">
        <v>7959</v>
      </c>
      <c r="K681" t="s">
        <v>4201</v>
      </c>
      <c r="L681" s="1">
        <v>45312</v>
      </c>
      <c r="M681" s="2">
        <v>0.5</v>
      </c>
      <c r="N681" s="2">
        <v>0.55555555555555558</v>
      </c>
      <c r="O681" s="2">
        <v>0.55555555555555558</v>
      </c>
      <c r="P681" t="s">
        <v>4202</v>
      </c>
      <c r="Q681" t="s">
        <v>31726</v>
      </c>
      <c r="R681" t="s">
        <v>4192</v>
      </c>
    </row>
    <row r="682" spans="1:18" x14ac:dyDescent="0.25">
      <c r="A682" t="s">
        <v>10077</v>
      </c>
      <c r="B682" s="1">
        <v>45294</v>
      </c>
      <c r="C682" s="2">
        <v>0.56855324074074076</v>
      </c>
      <c r="D682" t="s">
        <v>31721</v>
      </c>
      <c r="E682" t="s">
        <v>31728</v>
      </c>
      <c r="F682" t="s">
        <v>31723</v>
      </c>
      <c r="G682" t="s">
        <v>31724</v>
      </c>
      <c r="H682" t="s">
        <v>31725</v>
      </c>
      <c r="I682">
        <v>8</v>
      </c>
      <c r="J682" t="s">
        <v>7959</v>
      </c>
      <c r="K682" t="s">
        <v>4201</v>
      </c>
      <c r="L682" s="1">
        <v>45295</v>
      </c>
      <c r="M682" s="2">
        <v>0.5</v>
      </c>
      <c r="N682" s="2">
        <v>0.55555555555555558</v>
      </c>
      <c r="O682" s="2">
        <v>0.55555555555555558</v>
      </c>
      <c r="P682" t="s">
        <v>4202</v>
      </c>
      <c r="Q682" t="s">
        <v>31726</v>
      </c>
      <c r="R682" t="s">
        <v>4192</v>
      </c>
    </row>
    <row r="683" spans="1:18" x14ac:dyDescent="0.25">
      <c r="A683" t="s">
        <v>10078</v>
      </c>
      <c r="B683" s="1">
        <v>45384</v>
      </c>
      <c r="C683" s="2">
        <v>0.5728819444444444</v>
      </c>
      <c r="D683" t="s">
        <v>31721</v>
      </c>
      <c r="E683" t="s">
        <v>31728</v>
      </c>
      <c r="F683" t="s">
        <v>31723</v>
      </c>
      <c r="G683" t="s">
        <v>31724</v>
      </c>
      <c r="H683" t="s">
        <v>31725</v>
      </c>
      <c r="I683">
        <v>8</v>
      </c>
      <c r="J683" t="s">
        <v>7959</v>
      </c>
      <c r="K683" t="s">
        <v>4201</v>
      </c>
      <c r="L683" s="1">
        <v>45385</v>
      </c>
      <c r="M683" s="2">
        <v>0.5</v>
      </c>
      <c r="N683" s="2">
        <v>0.55555555555555558</v>
      </c>
      <c r="O683" s="2">
        <v>0.55555555555555558</v>
      </c>
      <c r="P683" t="s">
        <v>4202</v>
      </c>
      <c r="Q683" t="s">
        <v>31726</v>
      </c>
      <c r="R683" t="s">
        <v>4192</v>
      </c>
    </row>
    <row r="684" spans="1:18" x14ac:dyDescent="0.25">
      <c r="A684" t="s">
        <v>10079</v>
      </c>
      <c r="B684" s="1">
        <v>45385</v>
      </c>
      <c r="C684" s="2">
        <v>0.56391203703703707</v>
      </c>
      <c r="D684" t="s">
        <v>31721</v>
      </c>
      <c r="E684" t="s">
        <v>31728</v>
      </c>
      <c r="F684" t="s">
        <v>31723</v>
      </c>
      <c r="G684" t="s">
        <v>31724</v>
      </c>
      <c r="H684" t="s">
        <v>31725</v>
      </c>
      <c r="I684">
        <v>8</v>
      </c>
      <c r="J684" t="s">
        <v>7959</v>
      </c>
      <c r="K684" t="s">
        <v>4201</v>
      </c>
      <c r="L684" s="1">
        <v>45386</v>
      </c>
      <c r="M684" s="2">
        <v>0.5</v>
      </c>
      <c r="N684" s="2">
        <v>0.55555555555555558</v>
      </c>
      <c r="O684" s="2">
        <v>0.55555555555555558</v>
      </c>
      <c r="P684" t="s">
        <v>4202</v>
      </c>
      <c r="Q684" t="s">
        <v>31726</v>
      </c>
      <c r="R684" t="s">
        <v>4192</v>
      </c>
    </row>
    <row r="685" spans="1:18" x14ac:dyDescent="0.25">
      <c r="A685" t="s">
        <v>10080</v>
      </c>
      <c r="B685" s="1">
        <v>45375</v>
      </c>
      <c r="C685" s="2">
        <v>0.56868055555555552</v>
      </c>
      <c r="D685" t="s">
        <v>31721</v>
      </c>
      <c r="E685" t="s">
        <v>31728</v>
      </c>
      <c r="F685" t="s">
        <v>31723</v>
      </c>
      <c r="G685" t="s">
        <v>31724</v>
      </c>
      <c r="H685" t="s">
        <v>31725</v>
      </c>
      <c r="I685">
        <v>8</v>
      </c>
      <c r="J685" t="s">
        <v>7959</v>
      </c>
      <c r="K685" t="s">
        <v>4201</v>
      </c>
      <c r="L685" s="1">
        <v>45376</v>
      </c>
      <c r="M685" s="2">
        <v>0.5</v>
      </c>
      <c r="N685" s="2">
        <v>0.55555555555555558</v>
      </c>
      <c r="O685" s="2">
        <v>0.55555555555555558</v>
      </c>
      <c r="P685" t="s">
        <v>4202</v>
      </c>
      <c r="Q685" t="s">
        <v>31726</v>
      </c>
      <c r="R685" t="s">
        <v>4192</v>
      </c>
    </row>
    <row r="686" spans="1:18" x14ac:dyDescent="0.25">
      <c r="A686" t="s">
        <v>10082</v>
      </c>
      <c r="B686" s="1">
        <v>45326</v>
      </c>
      <c r="C686" s="2">
        <v>0.56534722222222222</v>
      </c>
      <c r="D686" t="s">
        <v>31721</v>
      </c>
      <c r="E686" t="s">
        <v>31728</v>
      </c>
      <c r="F686" t="s">
        <v>31723</v>
      </c>
      <c r="G686" t="s">
        <v>31724</v>
      </c>
      <c r="H686" t="s">
        <v>31725</v>
      </c>
      <c r="I686">
        <v>8</v>
      </c>
      <c r="J686" t="s">
        <v>7959</v>
      </c>
      <c r="K686" t="s">
        <v>4201</v>
      </c>
      <c r="L686" s="1">
        <v>45345</v>
      </c>
      <c r="M686" s="2">
        <v>0.5</v>
      </c>
      <c r="N686" s="2">
        <v>0.55555555555555558</v>
      </c>
      <c r="O686" s="2">
        <v>0.55555555555555558</v>
      </c>
      <c r="P686" t="s">
        <v>4202</v>
      </c>
      <c r="Q686" t="s">
        <v>31726</v>
      </c>
      <c r="R686" t="s">
        <v>4192</v>
      </c>
    </row>
    <row r="687" spans="1:18" x14ac:dyDescent="0.25">
      <c r="A687" t="s">
        <v>10083</v>
      </c>
      <c r="B687" s="1">
        <v>45357</v>
      </c>
      <c r="C687" s="2">
        <v>0.56542824074074072</v>
      </c>
      <c r="D687" t="s">
        <v>31721</v>
      </c>
      <c r="E687" t="s">
        <v>31728</v>
      </c>
      <c r="F687" t="s">
        <v>31723</v>
      </c>
      <c r="G687" t="s">
        <v>31724</v>
      </c>
      <c r="H687" t="s">
        <v>31725</v>
      </c>
      <c r="I687">
        <v>8</v>
      </c>
      <c r="J687" t="s">
        <v>7959</v>
      </c>
      <c r="K687" t="s">
        <v>4201</v>
      </c>
      <c r="L687" s="1">
        <v>45358</v>
      </c>
      <c r="M687" s="2">
        <v>0.5</v>
      </c>
      <c r="N687" s="2">
        <v>0.55555555555555558</v>
      </c>
      <c r="O687" s="2">
        <v>0.55555555555555558</v>
      </c>
      <c r="P687" t="s">
        <v>4202</v>
      </c>
      <c r="Q687" t="s">
        <v>31726</v>
      </c>
      <c r="R687" t="s">
        <v>4192</v>
      </c>
    </row>
    <row r="688" spans="1:18" x14ac:dyDescent="0.25">
      <c r="A688" t="s">
        <v>10085</v>
      </c>
      <c r="B688" s="1">
        <v>45335</v>
      </c>
      <c r="C688" s="2">
        <v>0.57271990740740741</v>
      </c>
      <c r="D688" t="s">
        <v>31721</v>
      </c>
      <c r="E688" t="s">
        <v>31728</v>
      </c>
      <c r="F688" t="s">
        <v>31723</v>
      </c>
      <c r="G688" t="s">
        <v>31724</v>
      </c>
      <c r="H688" t="s">
        <v>31725</v>
      </c>
      <c r="I688">
        <v>8</v>
      </c>
      <c r="J688" t="s">
        <v>7959</v>
      </c>
      <c r="K688" t="s">
        <v>4201</v>
      </c>
      <c r="L688" s="1">
        <v>45342</v>
      </c>
      <c r="M688" s="2">
        <v>0.5</v>
      </c>
      <c r="N688" s="2">
        <v>0.55555555555555558</v>
      </c>
      <c r="O688" s="2">
        <v>0.55555555555555558</v>
      </c>
      <c r="P688" t="s">
        <v>4202</v>
      </c>
      <c r="Q688" t="s">
        <v>31726</v>
      </c>
      <c r="R688" t="s">
        <v>4192</v>
      </c>
    </row>
    <row r="689" spans="1:18" x14ac:dyDescent="0.25">
      <c r="A689" t="s">
        <v>10086</v>
      </c>
      <c r="B689" s="1">
        <v>45332</v>
      </c>
      <c r="C689" s="2">
        <v>0.56299768518518523</v>
      </c>
      <c r="D689" t="s">
        <v>31721</v>
      </c>
      <c r="E689" t="s">
        <v>31728</v>
      </c>
      <c r="F689" t="s">
        <v>31723</v>
      </c>
      <c r="G689" t="s">
        <v>31724</v>
      </c>
      <c r="H689" t="s">
        <v>31725</v>
      </c>
      <c r="I689">
        <v>8</v>
      </c>
      <c r="J689" t="s">
        <v>7959</v>
      </c>
      <c r="K689" t="s">
        <v>4201</v>
      </c>
      <c r="L689" s="1">
        <v>45333</v>
      </c>
      <c r="M689" s="2">
        <v>0.5</v>
      </c>
      <c r="N689" s="2">
        <v>0.55555555555555558</v>
      </c>
      <c r="O689" s="2">
        <v>0.55555555555555558</v>
      </c>
      <c r="P689" t="s">
        <v>4202</v>
      </c>
      <c r="Q689" t="s">
        <v>31726</v>
      </c>
      <c r="R689" t="s">
        <v>4192</v>
      </c>
    </row>
    <row r="690" spans="1:18" x14ac:dyDescent="0.25">
      <c r="A690" t="s">
        <v>10087</v>
      </c>
      <c r="B690" s="1">
        <v>45319</v>
      </c>
      <c r="C690" s="2">
        <v>0.57265046296296296</v>
      </c>
      <c r="D690" t="s">
        <v>31721</v>
      </c>
      <c r="E690" t="s">
        <v>31728</v>
      </c>
      <c r="F690" t="s">
        <v>31723</v>
      </c>
      <c r="G690" t="s">
        <v>31724</v>
      </c>
      <c r="H690" t="s">
        <v>31725</v>
      </c>
      <c r="I690">
        <v>8</v>
      </c>
      <c r="J690" t="s">
        <v>7959</v>
      </c>
      <c r="K690" t="s">
        <v>4201</v>
      </c>
      <c r="L690" s="1">
        <v>45320</v>
      </c>
      <c r="M690" s="2">
        <v>0.5</v>
      </c>
      <c r="N690" s="2">
        <v>0.55555555555555558</v>
      </c>
      <c r="O690" s="2">
        <v>0.55555555555555558</v>
      </c>
      <c r="P690" t="s">
        <v>4202</v>
      </c>
      <c r="Q690" t="s">
        <v>31726</v>
      </c>
      <c r="R690" t="s">
        <v>4192</v>
      </c>
    </row>
    <row r="691" spans="1:18" x14ac:dyDescent="0.25">
      <c r="A691" t="s">
        <v>10088</v>
      </c>
      <c r="B691" s="1">
        <v>45325</v>
      </c>
      <c r="C691" s="2">
        <v>0.56489583333333337</v>
      </c>
      <c r="D691" t="s">
        <v>31721</v>
      </c>
      <c r="E691" t="s">
        <v>31728</v>
      </c>
      <c r="F691" t="s">
        <v>31723</v>
      </c>
      <c r="G691" t="s">
        <v>31724</v>
      </c>
      <c r="H691" t="s">
        <v>31725</v>
      </c>
      <c r="I691">
        <v>8</v>
      </c>
      <c r="J691" t="s">
        <v>7959</v>
      </c>
      <c r="K691" t="s">
        <v>4201</v>
      </c>
      <c r="L691" s="1">
        <v>45334</v>
      </c>
      <c r="M691" s="2">
        <v>0.5</v>
      </c>
      <c r="N691" s="2">
        <v>0.55555555555555558</v>
      </c>
      <c r="O691" s="2">
        <v>0.55555555555555558</v>
      </c>
      <c r="P691" t="s">
        <v>4202</v>
      </c>
      <c r="Q691" t="s">
        <v>31726</v>
      </c>
      <c r="R691" t="s">
        <v>4192</v>
      </c>
    </row>
    <row r="692" spans="1:18" x14ac:dyDescent="0.25">
      <c r="A692" t="s">
        <v>10089</v>
      </c>
      <c r="B692" s="1">
        <v>45325</v>
      </c>
      <c r="C692" s="2">
        <v>0.56829861111111113</v>
      </c>
      <c r="D692" t="s">
        <v>31721</v>
      </c>
      <c r="E692" t="s">
        <v>31728</v>
      </c>
      <c r="F692" t="s">
        <v>31723</v>
      </c>
      <c r="G692" t="s">
        <v>31724</v>
      </c>
      <c r="H692" t="s">
        <v>31725</v>
      </c>
      <c r="I692">
        <v>8</v>
      </c>
      <c r="J692" t="s">
        <v>7959</v>
      </c>
      <c r="K692" t="s">
        <v>4201</v>
      </c>
      <c r="L692" s="1">
        <v>45348</v>
      </c>
      <c r="M692" s="2">
        <v>0.5</v>
      </c>
      <c r="N692" s="2">
        <v>0.55555555555555558</v>
      </c>
      <c r="O692" s="2">
        <v>0.55555555555555558</v>
      </c>
      <c r="P692" t="s">
        <v>4202</v>
      </c>
      <c r="Q692" t="s">
        <v>31726</v>
      </c>
      <c r="R692" t="s">
        <v>4192</v>
      </c>
    </row>
    <row r="693" spans="1:18" x14ac:dyDescent="0.25">
      <c r="A693" t="s">
        <v>10090</v>
      </c>
      <c r="B693" s="1">
        <v>45339</v>
      </c>
      <c r="C693" s="2">
        <v>0.56745370370370374</v>
      </c>
      <c r="D693" t="s">
        <v>31721</v>
      </c>
      <c r="E693" t="s">
        <v>31728</v>
      </c>
      <c r="F693" t="s">
        <v>31723</v>
      </c>
      <c r="G693" t="s">
        <v>31724</v>
      </c>
      <c r="H693" t="s">
        <v>31725</v>
      </c>
      <c r="I693">
        <v>8</v>
      </c>
      <c r="J693" t="s">
        <v>7959</v>
      </c>
      <c r="K693" t="s">
        <v>4201</v>
      </c>
      <c r="L693" s="1">
        <v>45348</v>
      </c>
      <c r="M693" s="2">
        <v>0.5</v>
      </c>
      <c r="N693" s="2">
        <v>0.55555555555555558</v>
      </c>
      <c r="O693" s="2">
        <v>0.55555555555555558</v>
      </c>
      <c r="P693" t="s">
        <v>4202</v>
      </c>
      <c r="Q693" t="s">
        <v>31726</v>
      </c>
      <c r="R693" t="s">
        <v>4192</v>
      </c>
    </row>
    <row r="694" spans="1:18" x14ac:dyDescent="0.25">
      <c r="A694" t="s">
        <v>10091</v>
      </c>
      <c r="B694" s="1">
        <v>45332</v>
      </c>
      <c r="C694" s="2">
        <v>0.56923611111111116</v>
      </c>
      <c r="D694" t="s">
        <v>31721</v>
      </c>
      <c r="E694" t="s">
        <v>31728</v>
      </c>
      <c r="F694" t="s">
        <v>31723</v>
      </c>
      <c r="G694" t="s">
        <v>31724</v>
      </c>
      <c r="H694" t="s">
        <v>31725</v>
      </c>
      <c r="I694">
        <v>8</v>
      </c>
      <c r="J694" t="s">
        <v>7959</v>
      </c>
      <c r="K694" t="s">
        <v>4201</v>
      </c>
      <c r="L694" s="1">
        <v>45333</v>
      </c>
      <c r="M694" s="2">
        <v>0.5</v>
      </c>
      <c r="N694" s="2">
        <v>0.55555555555555558</v>
      </c>
      <c r="O694" s="2">
        <v>0.55555555555555558</v>
      </c>
      <c r="P694" t="s">
        <v>4202</v>
      </c>
      <c r="Q694" t="s">
        <v>31726</v>
      </c>
      <c r="R694" t="s">
        <v>4192</v>
      </c>
    </row>
    <row r="695" spans="1:18" x14ac:dyDescent="0.25">
      <c r="A695" t="s">
        <v>10092</v>
      </c>
      <c r="B695" s="1">
        <v>45301</v>
      </c>
      <c r="C695" s="2">
        <v>0.56510416666666663</v>
      </c>
      <c r="D695" t="s">
        <v>31721</v>
      </c>
      <c r="E695" t="s">
        <v>31728</v>
      </c>
      <c r="F695" t="s">
        <v>31723</v>
      </c>
      <c r="G695" t="s">
        <v>31724</v>
      </c>
      <c r="H695" t="s">
        <v>31725</v>
      </c>
      <c r="I695">
        <v>8</v>
      </c>
      <c r="J695" t="s">
        <v>7959</v>
      </c>
      <c r="K695" t="s">
        <v>4201</v>
      </c>
      <c r="L695" s="1">
        <v>45302</v>
      </c>
      <c r="M695" s="2">
        <v>0.5</v>
      </c>
      <c r="N695" s="2">
        <v>0.55555555555555558</v>
      </c>
      <c r="O695" s="2">
        <v>0.55555555555555558</v>
      </c>
      <c r="P695" t="s">
        <v>4202</v>
      </c>
      <c r="Q695" t="s">
        <v>31726</v>
      </c>
      <c r="R695" t="s">
        <v>4192</v>
      </c>
    </row>
    <row r="696" spans="1:18" x14ac:dyDescent="0.25">
      <c r="A696" t="s">
        <v>10093</v>
      </c>
      <c r="B696" s="1">
        <v>45355</v>
      </c>
      <c r="C696" s="2">
        <v>0.56871527777777775</v>
      </c>
      <c r="D696" t="s">
        <v>31721</v>
      </c>
      <c r="E696" t="s">
        <v>31728</v>
      </c>
      <c r="F696" t="s">
        <v>31723</v>
      </c>
      <c r="G696" t="s">
        <v>31724</v>
      </c>
      <c r="H696" t="s">
        <v>31725</v>
      </c>
      <c r="I696">
        <v>8</v>
      </c>
      <c r="J696" t="s">
        <v>7959</v>
      </c>
      <c r="K696" t="s">
        <v>4201</v>
      </c>
      <c r="L696" s="1">
        <v>45356</v>
      </c>
      <c r="M696" s="2">
        <v>0.5</v>
      </c>
      <c r="N696" s="2">
        <v>0.55555555555555558</v>
      </c>
      <c r="O696" s="2">
        <v>0.55555555555555558</v>
      </c>
      <c r="P696" t="s">
        <v>4202</v>
      </c>
      <c r="Q696" t="s">
        <v>31726</v>
      </c>
      <c r="R696" t="s">
        <v>4192</v>
      </c>
    </row>
    <row r="697" spans="1:18" x14ac:dyDescent="0.25">
      <c r="A697" t="s">
        <v>10094</v>
      </c>
      <c r="B697" s="1">
        <v>45361</v>
      </c>
      <c r="C697" s="2">
        <v>0.5675810185185185</v>
      </c>
      <c r="D697" t="s">
        <v>31721</v>
      </c>
      <c r="E697" t="s">
        <v>31728</v>
      </c>
      <c r="F697" t="s">
        <v>31723</v>
      </c>
      <c r="G697" t="s">
        <v>31724</v>
      </c>
      <c r="H697" t="s">
        <v>31725</v>
      </c>
      <c r="I697">
        <v>8</v>
      </c>
      <c r="J697" t="s">
        <v>7959</v>
      </c>
      <c r="K697" t="s">
        <v>4201</v>
      </c>
      <c r="L697" s="1">
        <v>45362</v>
      </c>
      <c r="M697" s="2">
        <v>0.5</v>
      </c>
      <c r="N697" s="2">
        <v>0.55555555555555558</v>
      </c>
      <c r="O697" s="2">
        <v>0.55555555555555558</v>
      </c>
      <c r="P697" t="s">
        <v>4202</v>
      </c>
      <c r="Q697" t="s">
        <v>31726</v>
      </c>
      <c r="R697" t="s">
        <v>4192</v>
      </c>
    </row>
    <row r="698" spans="1:18" x14ac:dyDescent="0.25">
      <c r="A698" t="s">
        <v>10098</v>
      </c>
      <c r="B698" s="1">
        <v>45335</v>
      </c>
      <c r="C698" s="2">
        <v>0.56812499999999999</v>
      </c>
      <c r="D698" t="s">
        <v>31721</v>
      </c>
      <c r="E698" t="s">
        <v>31728</v>
      </c>
      <c r="F698" t="s">
        <v>31723</v>
      </c>
      <c r="G698" t="s">
        <v>31724</v>
      </c>
      <c r="H698" t="s">
        <v>31725</v>
      </c>
      <c r="I698">
        <v>8</v>
      </c>
      <c r="J698" t="s">
        <v>7959</v>
      </c>
      <c r="K698" t="s">
        <v>4201</v>
      </c>
      <c r="L698" s="1">
        <v>45336</v>
      </c>
      <c r="M698" s="2">
        <v>0.5</v>
      </c>
      <c r="N698" s="2">
        <v>0.55555555555555558</v>
      </c>
      <c r="O698" s="2">
        <v>0.55555555555555558</v>
      </c>
      <c r="P698" t="s">
        <v>4202</v>
      </c>
      <c r="Q698" t="s">
        <v>31726</v>
      </c>
      <c r="R698" t="s">
        <v>4192</v>
      </c>
    </row>
    <row r="699" spans="1:18" x14ac:dyDescent="0.25">
      <c r="A699" t="s">
        <v>10099</v>
      </c>
      <c r="B699" s="1">
        <v>45295</v>
      </c>
      <c r="C699" s="2">
        <v>0.56722222222222218</v>
      </c>
      <c r="D699" t="s">
        <v>31721</v>
      </c>
      <c r="E699" t="s">
        <v>31728</v>
      </c>
      <c r="F699" t="s">
        <v>31723</v>
      </c>
      <c r="G699" t="s">
        <v>31724</v>
      </c>
      <c r="H699" t="s">
        <v>31725</v>
      </c>
      <c r="I699">
        <v>8</v>
      </c>
      <c r="J699" t="s">
        <v>7959</v>
      </c>
      <c r="K699" t="s">
        <v>4201</v>
      </c>
      <c r="L699" s="1">
        <v>45296</v>
      </c>
      <c r="M699" s="2">
        <v>0.5</v>
      </c>
      <c r="N699" s="2">
        <v>0.55555555555555558</v>
      </c>
      <c r="O699" s="2">
        <v>0.55555555555555558</v>
      </c>
      <c r="P699" t="s">
        <v>4202</v>
      </c>
      <c r="Q699" t="s">
        <v>31726</v>
      </c>
      <c r="R699" t="s">
        <v>4192</v>
      </c>
    </row>
    <row r="700" spans="1:18" x14ac:dyDescent="0.25">
      <c r="A700" t="s">
        <v>10101</v>
      </c>
      <c r="B700" s="1">
        <v>45332</v>
      </c>
      <c r="C700" s="2">
        <v>0.56393518518518515</v>
      </c>
      <c r="D700" t="s">
        <v>31721</v>
      </c>
      <c r="E700" t="s">
        <v>31728</v>
      </c>
      <c r="F700" t="s">
        <v>31723</v>
      </c>
      <c r="G700" t="s">
        <v>31724</v>
      </c>
      <c r="H700" t="s">
        <v>31725</v>
      </c>
      <c r="I700">
        <v>8</v>
      </c>
      <c r="J700" t="s">
        <v>7959</v>
      </c>
      <c r="K700" t="s">
        <v>4201</v>
      </c>
      <c r="L700" s="1">
        <v>45333</v>
      </c>
      <c r="M700" s="2">
        <v>0.5</v>
      </c>
      <c r="N700" s="2">
        <v>0.55555555555555558</v>
      </c>
      <c r="O700" s="2">
        <v>0.55555555555555558</v>
      </c>
      <c r="P700" t="s">
        <v>4202</v>
      </c>
      <c r="Q700" t="s">
        <v>31726</v>
      </c>
      <c r="R700" t="s">
        <v>4192</v>
      </c>
    </row>
    <row r="701" spans="1:18" x14ac:dyDescent="0.25">
      <c r="A701" t="s">
        <v>10102</v>
      </c>
      <c r="B701" s="1">
        <v>45302</v>
      </c>
      <c r="C701" s="2">
        <v>0.56717592592592592</v>
      </c>
      <c r="D701" t="s">
        <v>31721</v>
      </c>
      <c r="E701" t="s">
        <v>31728</v>
      </c>
      <c r="F701" t="s">
        <v>31723</v>
      </c>
      <c r="G701" t="s">
        <v>31724</v>
      </c>
      <c r="H701" t="s">
        <v>31725</v>
      </c>
      <c r="I701">
        <v>8</v>
      </c>
      <c r="J701" t="s">
        <v>7959</v>
      </c>
      <c r="K701" t="s">
        <v>4201</v>
      </c>
      <c r="L701" s="1">
        <v>45303</v>
      </c>
      <c r="M701" s="2">
        <v>0.5</v>
      </c>
      <c r="N701" s="2">
        <v>0.55555555555555558</v>
      </c>
      <c r="O701" s="2">
        <v>0.55555555555555558</v>
      </c>
      <c r="P701" t="s">
        <v>4202</v>
      </c>
      <c r="Q701" t="s">
        <v>31726</v>
      </c>
      <c r="R701" t="s">
        <v>4192</v>
      </c>
    </row>
    <row r="702" spans="1:18" x14ac:dyDescent="0.25">
      <c r="A702" t="s">
        <v>10103</v>
      </c>
      <c r="B702" s="1">
        <v>45351</v>
      </c>
      <c r="C702" s="2">
        <v>0.57015046296296301</v>
      </c>
      <c r="D702" t="s">
        <v>31721</v>
      </c>
      <c r="E702" t="s">
        <v>31728</v>
      </c>
      <c r="F702" t="s">
        <v>31723</v>
      </c>
      <c r="G702" t="s">
        <v>31724</v>
      </c>
      <c r="H702" t="s">
        <v>31725</v>
      </c>
      <c r="I702">
        <v>8</v>
      </c>
      <c r="J702" t="s">
        <v>7959</v>
      </c>
      <c r="K702" t="s">
        <v>4201</v>
      </c>
      <c r="L702" s="1">
        <v>45352</v>
      </c>
      <c r="M702" s="2">
        <v>0.5</v>
      </c>
      <c r="N702" s="2">
        <v>0.55555555555555558</v>
      </c>
      <c r="O702" s="2">
        <v>0.55555555555555558</v>
      </c>
      <c r="P702" t="s">
        <v>4202</v>
      </c>
      <c r="Q702" t="s">
        <v>31726</v>
      </c>
      <c r="R702" t="s">
        <v>4192</v>
      </c>
    </row>
    <row r="703" spans="1:18" x14ac:dyDescent="0.25">
      <c r="A703" t="s">
        <v>10104</v>
      </c>
      <c r="B703" s="1">
        <v>45331</v>
      </c>
      <c r="C703" s="2">
        <v>0.57156249999999997</v>
      </c>
      <c r="D703" t="s">
        <v>31721</v>
      </c>
      <c r="E703" t="s">
        <v>31728</v>
      </c>
      <c r="F703" t="s">
        <v>31723</v>
      </c>
      <c r="G703" t="s">
        <v>31724</v>
      </c>
      <c r="H703" t="s">
        <v>31725</v>
      </c>
      <c r="I703">
        <v>8</v>
      </c>
      <c r="J703" t="s">
        <v>7959</v>
      </c>
      <c r="K703" t="s">
        <v>4201</v>
      </c>
      <c r="L703" s="1">
        <v>45335</v>
      </c>
      <c r="M703" s="2">
        <v>0.5</v>
      </c>
      <c r="N703" s="2">
        <v>0.55555555555555558</v>
      </c>
      <c r="O703" s="2">
        <v>0.55555555555555558</v>
      </c>
      <c r="P703" t="s">
        <v>4202</v>
      </c>
      <c r="Q703" t="s">
        <v>31726</v>
      </c>
      <c r="R703" t="s">
        <v>4192</v>
      </c>
    </row>
    <row r="704" spans="1:18" x14ac:dyDescent="0.25">
      <c r="A704" t="s">
        <v>10106</v>
      </c>
      <c r="B704" s="1">
        <v>45311</v>
      </c>
      <c r="C704" s="2">
        <v>0.56474537037037043</v>
      </c>
      <c r="D704" t="s">
        <v>31721</v>
      </c>
      <c r="E704" t="s">
        <v>31728</v>
      </c>
      <c r="F704" t="s">
        <v>31723</v>
      </c>
      <c r="G704" t="s">
        <v>31724</v>
      </c>
      <c r="H704" t="s">
        <v>31725</v>
      </c>
      <c r="I704">
        <v>8</v>
      </c>
      <c r="J704" t="s">
        <v>7959</v>
      </c>
      <c r="K704" t="s">
        <v>4201</v>
      </c>
      <c r="L704" s="1">
        <v>45312</v>
      </c>
      <c r="M704" s="2">
        <v>0.5</v>
      </c>
      <c r="N704" s="2">
        <v>0.55555555555555558</v>
      </c>
      <c r="O704" s="2">
        <v>0.55555555555555558</v>
      </c>
      <c r="P704" t="s">
        <v>4202</v>
      </c>
      <c r="Q704" t="s">
        <v>31726</v>
      </c>
      <c r="R704" t="s">
        <v>4192</v>
      </c>
    </row>
    <row r="705" spans="1:18" x14ac:dyDescent="0.25">
      <c r="A705" t="s">
        <v>10112</v>
      </c>
      <c r="B705" s="1">
        <v>45333</v>
      </c>
      <c r="C705" s="2">
        <v>0.56637731481481479</v>
      </c>
      <c r="D705" t="s">
        <v>31721</v>
      </c>
      <c r="E705" t="s">
        <v>31728</v>
      </c>
      <c r="F705" t="s">
        <v>31723</v>
      </c>
      <c r="G705" t="s">
        <v>31724</v>
      </c>
      <c r="H705" t="s">
        <v>31725</v>
      </c>
      <c r="I705">
        <v>8</v>
      </c>
      <c r="J705" t="s">
        <v>7959</v>
      </c>
      <c r="K705" t="s">
        <v>4201</v>
      </c>
      <c r="L705" s="1">
        <v>45334</v>
      </c>
      <c r="M705" s="2">
        <v>0.5</v>
      </c>
      <c r="N705" s="2">
        <v>0.55555555555555558</v>
      </c>
      <c r="O705" s="2">
        <v>0.55555555555555558</v>
      </c>
      <c r="P705" t="s">
        <v>4202</v>
      </c>
      <c r="Q705" t="s">
        <v>31726</v>
      </c>
      <c r="R705" t="s">
        <v>4192</v>
      </c>
    </row>
    <row r="706" spans="1:18" x14ac:dyDescent="0.25">
      <c r="A706" t="s">
        <v>10114</v>
      </c>
      <c r="B706" s="1">
        <v>45332</v>
      </c>
      <c r="C706" s="2">
        <v>0.56322916666666667</v>
      </c>
      <c r="D706" t="s">
        <v>31721</v>
      </c>
      <c r="E706" t="s">
        <v>31728</v>
      </c>
      <c r="F706" t="s">
        <v>31723</v>
      </c>
      <c r="G706" t="s">
        <v>31724</v>
      </c>
      <c r="H706" t="s">
        <v>31725</v>
      </c>
      <c r="I706">
        <v>8</v>
      </c>
      <c r="J706" t="s">
        <v>7959</v>
      </c>
      <c r="K706" t="s">
        <v>4201</v>
      </c>
      <c r="L706" s="1">
        <v>45333</v>
      </c>
      <c r="M706" s="2">
        <v>0.5</v>
      </c>
      <c r="N706" s="2">
        <v>0.55555555555555558</v>
      </c>
      <c r="O706" s="2">
        <v>0.55555555555555558</v>
      </c>
      <c r="P706" t="s">
        <v>4202</v>
      </c>
      <c r="Q706" t="s">
        <v>31726</v>
      </c>
      <c r="R706" t="s">
        <v>4192</v>
      </c>
    </row>
    <row r="707" spans="1:18" x14ac:dyDescent="0.25">
      <c r="A707" t="s">
        <v>10119</v>
      </c>
      <c r="B707" s="1">
        <v>45355</v>
      </c>
      <c r="C707" s="2">
        <v>0.57170138888888888</v>
      </c>
      <c r="D707" t="s">
        <v>31721</v>
      </c>
      <c r="E707" t="s">
        <v>31728</v>
      </c>
      <c r="F707" t="s">
        <v>31723</v>
      </c>
      <c r="G707" t="s">
        <v>31724</v>
      </c>
      <c r="H707" t="s">
        <v>31725</v>
      </c>
      <c r="I707">
        <v>8</v>
      </c>
      <c r="J707" t="s">
        <v>7959</v>
      </c>
      <c r="K707" t="s">
        <v>4201</v>
      </c>
      <c r="L707" s="1">
        <v>45356</v>
      </c>
      <c r="M707" s="2">
        <v>0.5</v>
      </c>
      <c r="N707" s="2">
        <v>0.55555555555555558</v>
      </c>
      <c r="O707" s="2">
        <v>0.55555555555555558</v>
      </c>
      <c r="P707" t="s">
        <v>4202</v>
      </c>
      <c r="Q707" t="s">
        <v>31726</v>
      </c>
      <c r="R707" t="s">
        <v>4192</v>
      </c>
    </row>
    <row r="708" spans="1:18" x14ac:dyDescent="0.25">
      <c r="A708" t="s">
        <v>10120</v>
      </c>
      <c r="B708" s="1">
        <v>45356</v>
      </c>
      <c r="C708" s="2">
        <v>0.56252314814814819</v>
      </c>
      <c r="D708" t="s">
        <v>31721</v>
      </c>
      <c r="E708" t="s">
        <v>31728</v>
      </c>
      <c r="F708" t="s">
        <v>31723</v>
      </c>
      <c r="G708" t="s">
        <v>31724</v>
      </c>
      <c r="H708" t="s">
        <v>31725</v>
      </c>
      <c r="I708">
        <v>8</v>
      </c>
      <c r="J708" t="s">
        <v>7959</v>
      </c>
      <c r="K708" t="s">
        <v>4201</v>
      </c>
      <c r="L708" s="1">
        <v>45357</v>
      </c>
      <c r="M708" s="2">
        <v>0.5</v>
      </c>
      <c r="N708" s="2">
        <v>0.55555555555555558</v>
      </c>
      <c r="O708" s="2">
        <v>0.55555555555555558</v>
      </c>
      <c r="P708" t="s">
        <v>4202</v>
      </c>
      <c r="Q708" t="s">
        <v>31726</v>
      </c>
      <c r="R708" t="s">
        <v>4192</v>
      </c>
    </row>
    <row r="709" spans="1:18" x14ac:dyDescent="0.25">
      <c r="A709" t="s">
        <v>10125</v>
      </c>
      <c r="B709" s="1">
        <v>45401</v>
      </c>
      <c r="C709" s="2">
        <v>0.56670138888888888</v>
      </c>
      <c r="D709" t="s">
        <v>31721</v>
      </c>
      <c r="E709" t="s">
        <v>31728</v>
      </c>
      <c r="F709" t="s">
        <v>31723</v>
      </c>
      <c r="G709" t="s">
        <v>31724</v>
      </c>
      <c r="H709" t="s">
        <v>31725</v>
      </c>
      <c r="I709">
        <v>8</v>
      </c>
      <c r="J709" t="s">
        <v>7959</v>
      </c>
      <c r="K709" t="s">
        <v>4201</v>
      </c>
      <c r="L709" s="1">
        <v>45402</v>
      </c>
      <c r="M709" s="2">
        <v>0.5</v>
      </c>
      <c r="N709" s="2">
        <v>0.55555555555555558</v>
      </c>
      <c r="O709" s="2">
        <v>0.55555555555555558</v>
      </c>
      <c r="P709" t="s">
        <v>4202</v>
      </c>
      <c r="Q709" t="s">
        <v>31726</v>
      </c>
      <c r="R709" t="s">
        <v>4192</v>
      </c>
    </row>
    <row r="710" spans="1:18" x14ac:dyDescent="0.25">
      <c r="A710" t="s">
        <v>10126</v>
      </c>
      <c r="B710" s="1">
        <v>45327</v>
      </c>
      <c r="C710" s="2">
        <v>0.569849537037037</v>
      </c>
      <c r="D710" t="s">
        <v>31721</v>
      </c>
      <c r="E710" t="s">
        <v>31728</v>
      </c>
      <c r="F710" t="s">
        <v>31723</v>
      </c>
      <c r="G710" t="s">
        <v>31724</v>
      </c>
      <c r="H710" t="s">
        <v>31725</v>
      </c>
      <c r="I710">
        <v>8</v>
      </c>
      <c r="J710" t="s">
        <v>7959</v>
      </c>
      <c r="K710" t="s">
        <v>4201</v>
      </c>
      <c r="L710" s="1">
        <v>45330</v>
      </c>
      <c r="M710" s="2">
        <v>0.5</v>
      </c>
      <c r="N710" s="2">
        <v>0.55555555555555558</v>
      </c>
      <c r="O710" s="2">
        <v>0.55555555555555558</v>
      </c>
      <c r="P710" t="s">
        <v>4202</v>
      </c>
      <c r="Q710" t="s">
        <v>31726</v>
      </c>
      <c r="R710" t="s">
        <v>4192</v>
      </c>
    </row>
    <row r="711" spans="1:18" x14ac:dyDescent="0.25">
      <c r="A711" t="s">
        <v>10129</v>
      </c>
      <c r="B711" s="1">
        <v>45377</v>
      </c>
      <c r="C711" s="2">
        <v>0.56862268518518522</v>
      </c>
      <c r="D711" t="s">
        <v>31721</v>
      </c>
      <c r="E711" t="s">
        <v>31728</v>
      </c>
      <c r="F711" t="s">
        <v>31723</v>
      </c>
      <c r="G711" t="s">
        <v>31724</v>
      </c>
      <c r="H711" t="s">
        <v>31725</v>
      </c>
      <c r="I711">
        <v>8</v>
      </c>
      <c r="J711" t="s">
        <v>7959</v>
      </c>
      <c r="K711" t="s">
        <v>4201</v>
      </c>
      <c r="L711" s="1">
        <v>45378</v>
      </c>
      <c r="M711" s="2">
        <v>0.5</v>
      </c>
      <c r="N711" s="2">
        <v>0.55555555555555558</v>
      </c>
      <c r="O711" s="2">
        <v>0.55555555555555558</v>
      </c>
      <c r="P711" t="s">
        <v>4202</v>
      </c>
      <c r="Q711" t="s">
        <v>31726</v>
      </c>
      <c r="R711" t="s">
        <v>4192</v>
      </c>
    </row>
    <row r="712" spans="1:18" x14ac:dyDescent="0.25">
      <c r="A712" t="s">
        <v>10135</v>
      </c>
      <c r="B712" s="1">
        <v>45361</v>
      </c>
      <c r="C712" s="2">
        <v>0.5681018518518518</v>
      </c>
      <c r="D712" t="s">
        <v>31721</v>
      </c>
      <c r="E712" t="s">
        <v>31728</v>
      </c>
      <c r="F712" t="s">
        <v>31723</v>
      </c>
      <c r="G712" t="s">
        <v>31724</v>
      </c>
      <c r="H712" t="s">
        <v>31725</v>
      </c>
      <c r="I712">
        <v>8</v>
      </c>
      <c r="J712" t="s">
        <v>7959</v>
      </c>
      <c r="K712" t="s">
        <v>4201</v>
      </c>
      <c r="L712" s="1">
        <v>45362</v>
      </c>
      <c r="M712" s="2">
        <v>0.5</v>
      </c>
      <c r="N712" s="2">
        <v>0.55555555555555558</v>
      </c>
      <c r="O712" s="2">
        <v>0.55555555555555558</v>
      </c>
      <c r="P712" t="s">
        <v>4202</v>
      </c>
      <c r="Q712" t="s">
        <v>31726</v>
      </c>
      <c r="R712" t="s">
        <v>4192</v>
      </c>
    </row>
    <row r="713" spans="1:18" x14ac:dyDescent="0.25">
      <c r="A713" t="s">
        <v>10136</v>
      </c>
      <c r="B713" s="1">
        <v>45390</v>
      </c>
      <c r="C713" s="2">
        <v>0.56694444444444447</v>
      </c>
      <c r="D713" t="s">
        <v>31721</v>
      </c>
      <c r="E713" t="s">
        <v>31728</v>
      </c>
      <c r="F713" t="s">
        <v>31723</v>
      </c>
      <c r="G713" t="s">
        <v>31724</v>
      </c>
      <c r="H713" t="s">
        <v>31725</v>
      </c>
      <c r="I713">
        <v>8</v>
      </c>
      <c r="J713" t="s">
        <v>7959</v>
      </c>
      <c r="K713" t="s">
        <v>4201</v>
      </c>
      <c r="L713" s="1">
        <v>45391</v>
      </c>
      <c r="M713" s="2">
        <v>0.5</v>
      </c>
      <c r="N713" s="2">
        <v>0.55555555555555558</v>
      </c>
      <c r="O713" s="2">
        <v>0.55555555555555558</v>
      </c>
      <c r="P713" t="s">
        <v>4202</v>
      </c>
      <c r="Q713" t="s">
        <v>31726</v>
      </c>
      <c r="R713" t="s">
        <v>4192</v>
      </c>
    </row>
    <row r="714" spans="1:18" x14ac:dyDescent="0.25">
      <c r="A714" t="s">
        <v>10141</v>
      </c>
      <c r="B714" s="1">
        <v>45339</v>
      </c>
      <c r="C714" s="2">
        <v>0.56876157407407413</v>
      </c>
      <c r="D714" t="s">
        <v>31721</v>
      </c>
      <c r="E714" t="s">
        <v>31728</v>
      </c>
      <c r="F714" t="s">
        <v>31723</v>
      </c>
      <c r="G714" t="s">
        <v>31724</v>
      </c>
      <c r="H714" t="s">
        <v>31725</v>
      </c>
      <c r="I714">
        <v>8</v>
      </c>
      <c r="J714" t="s">
        <v>7959</v>
      </c>
      <c r="K714" t="s">
        <v>4201</v>
      </c>
      <c r="L714" s="1">
        <v>45348</v>
      </c>
      <c r="M714" s="2">
        <v>0.5</v>
      </c>
      <c r="N714" s="2">
        <v>0.55555555555555558</v>
      </c>
      <c r="O714" s="2">
        <v>0.55555555555555558</v>
      </c>
      <c r="P714" t="s">
        <v>4202</v>
      </c>
      <c r="Q714" t="s">
        <v>31726</v>
      </c>
      <c r="R714" t="s">
        <v>4192</v>
      </c>
    </row>
    <row r="715" spans="1:18" x14ac:dyDescent="0.25">
      <c r="A715" t="s">
        <v>10142</v>
      </c>
      <c r="B715" s="1">
        <v>45316</v>
      </c>
      <c r="C715" s="2">
        <v>0.56866898148148148</v>
      </c>
      <c r="D715" t="s">
        <v>31721</v>
      </c>
      <c r="E715" t="s">
        <v>31728</v>
      </c>
      <c r="F715" t="s">
        <v>31723</v>
      </c>
      <c r="G715" t="s">
        <v>31724</v>
      </c>
      <c r="H715" t="s">
        <v>31725</v>
      </c>
      <c r="I715">
        <v>8</v>
      </c>
      <c r="J715" t="s">
        <v>7959</v>
      </c>
      <c r="K715" t="s">
        <v>4201</v>
      </c>
      <c r="L715" s="1">
        <v>45324</v>
      </c>
      <c r="M715" s="2">
        <v>0.5</v>
      </c>
      <c r="N715" s="2">
        <v>0.55555555555555558</v>
      </c>
      <c r="O715" s="2">
        <v>0.55555555555555558</v>
      </c>
      <c r="P715" t="s">
        <v>4202</v>
      </c>
      <c r="Q715" t="s">
        <v>31726</v>
      </c>
      <c r="R715" t="s">
        <v>4192</v>
      </c>
    </row>
    <row r="716" spans="1:18" x14ac:dyDescent="0.25">
      <c r="A716" t="s">
        <v>10144</v>
      </c>
      <c r="B716" s="1">
        <v>45333</v>
      </c>
      <c r="C716" s="2">
        <v>0.56903935185185184</v>
      </c>
      <c r="D716" t="s">
        <v>31721</v>
      </c>
      <c r="E716" t="s">
        <v>31728</v>
      </c>
      <c r="F716" t="s">
        <v>31723</v>
      </c>
      <c r="G716" t="s">
        <v>31724</v>
      </c>
      <c r="H716" t="s">
        <v>31725</v>
      </c>
      <c r="I716">
        <v>8</v>
      </c>
      <c r="J716" t="s">
        <v>7959</v>
      </c>
      <c r="K716" t="s">
        <v>4201</v>
      </c>
      <c r="L716" s="1">
        <v>45334</v>
      </c>
      <c r="M716" s="2">
        <v>0.5</v>
      </c>
      <c r="N716" s="2">
        <v>0.55555555555555558</v>
      </c>
      <c r="O716" s="2">
        <v>0.55555555555555558</v>
      </c>
      <c r="P716" t="s">
        <v>4202</v>
      </c>
      <c r="Q716" t="s">
        <v>31726</v>
      </c>
      <c r="R716" t="s">
        <v>4192</v>
      </c>
    </row>
    <row r="717" spans="1:18" x14ac:dyDescent="0.25">
      <c r="A717" t="s">
        <v>10155</v>
      </c>
      <c r="B717" s="1">
        <v>45332</v>
      </c>
      <c r="C717" s="2">
        <v>0.56489583333333337</v>
      </c>
      <c r="D717" t="s">
        <v>31721</v>
      </c>
      <c r="E717" t="s">
        <v>31728</v>
      </c>
      <c r="F717" t="s">
        <v>31723</v>
      </c>
      <c r="G717" t="s">
        <v>31724</v>
      </c>
      <c r="H717" t="s">
        <v>31725</v>
      </c>
      <c r="I717">
        <v>8</v>
      </c>
      <c r="J717" t="s">
        <v>7959</v>
      </c>
      <c r="K717" t="s">
        <v>4201</v>
      </c>
      <c r="L717" s="1">
        <v>45343</v>
      </c>
      <c r="M717" s="2">
        <v>0.5</v>
      </c>
      <c r="N717" s="2">
        <v>0.55555555555555558</v>
      </c>
      <c r="O717" s="2">
        <v>0.55555555555555558</v>
      </c>
      <c r="P717" t="s">
        <v>4202</v>
      </c>
      <c r="Q717" t="s">
        <v>31726</v>
      </c>
      <c r="R717" t="s">
        <v>4192</v>
      </c>
    </row>
    <row r="718" spans="1:18" x14ac:dyDescent="0.25">
      <c r="A718" t="s">
        <v>10156</v>
      </c>
      <c r="B718" s="1">
        <v>45293</v>
      </c>
      <c r="C718" s="2">
        <v>0.56466435185185182</v>
      </c>
      <c r="D718" t="s">
        <v>31721</v>
      </c>
      <c r="E718" t="s">
        <v>31728</v>
      </c>
      <c r="F718" t="s">
        <v>31723</v>
      </c>
      <c r="G718" t="s">
        <v>31724</v>
      </c>
      <c r="H718" t="s">
        <v>31725</v>
      </c>
      <c r="I718">
        <v>8</v>
      </c>
      <c r="J718" t="s">
        <v>7959</v>
      </c>
      <c r="K718" t="s">
        <v>4201</v>
      </c>
      <c r="L718" s="1">
        <v>45294</v>
      </c>
      <c r="M718" s="2">
        <v>0.5</v>
      </c>
      <c r="N718" s="2">
        <v>0.55555555555555558</v>
      </c>
      <c r="O718" s="2">
        <v>0.55555555555555558</v>
      </c>
      <c r="P718" t="s">
        <v>4202</v>
      </c>
      <c r="Q718" t="s">
        <v>31726</v>
      </c>
      <c r="R718" t="s">
        <v>4192</v>
      </c>
    </row>
    <row r="719" spans="1:18" x14ac:dyDescent="0.25">
      <c r="A719" t="s">
        <v>10158</v>
      </c>
      <c r="B719" s="1">
        <v>45406</v>
      </c>
      <c r="C719" s="2">
        <v>0.57105324074074071</v>
      </c>
      <c r="D719" t="s">
        <v>31721</v>
      </c>
      <c r="E719" t="s">
        <v>31728</v>
      </c>
      <c r="F719" t="s">
        <v>31723</v>
      </c>
      <c r="G719" t="s">
        <v>31724</v>
      </c>
      <c r="H719" t="s">
        <v>31725</v>
      </c>
      <c r="I719">
        <v>8</v>
      </c>
      <c r="J719" t="s">
        <v>7959</v>
      </c>
      <c r="K719" t="s">
        <v>4201</v>
      </c>
      <c r="L719" s="1">
        <v>45407</v>
      </c>
      <c r="M719" s="2">
        <v>0.5</v>
      </c>
      <c r="N719" s="2">
        <v>0.55555555555555558</v>
      </c>
      <c r="O719" s="2">
        <v>0.55555555555555558</v>
      </c>
      <c r="P719" t="s">
        <v>4202</v>
      </c>
      <c r="Q719" t="s">
        <v>31726</v>
      </c>
      <c r="R719" t="s">
        <v>4192</v>
      </c>
    </row>
    <row r="720" spans="1:18" x14ac:dyDescent="0.25">
      <c r="A720" t="s">
        <v>10159</v>
      </c>
      <c r="B720" s="1">
        <v>45328</v>
      </c>
      <c r="C720" s="2">
        <v>0.56299768518518523</v>
      </c>
      <c r="D720" t="s">
        <v>31721</v>
      </c>
      <c r="E720" t="s">
        <v>31728</v>
      </c>
      <c r="F720" t="s">
        <v>31723</v>
      </c>
      <c r="G720" t="s">
        <v>31724</v>
      </c>
      <c r="H720" t="s">
        <v>31725</v>
      </c>
      <c r="I720">
        <v>8</v>
      </c>
      <c r="J720" t="s">
        <v>7959</v>
      </c>
      <c r="K720" t="s">
        <v>4201</v>
      </c>
      <c r="L720" s="1">
        <v>45329</v>
      </c>
      <c r="M720" s="2">
        <v>0.5</v>
      </c>
      <c r="N720" s="2">
        <v>0.55555555555555558</v>
      </c>
      <c r="O720" s="2">
        <v>0.55555555555555558</v>
      </c>
      <c r="P720" t="s">
        <v>4202</v>
      </c>
      <c r="Q720" t="s">
        <v>31726</v>
      </c>
      <c r="R720" t="s">
        <v>4192</v>
      </c>
    </row>
    <row r="721" spans="1:18" x14ac:dyDescent="0.25">
      <c r="A721" t="s">
        <v>10160</v>
      </c>
      <c r="B721" s="1">
        <v>45344</v>
      </c>
      <c r="C721" s="2">
        <v>0.56996527777777772</v>
      </c>
      <c r="D721" t="s">
        <v>31721</v>
      </c>
      <c r="E721" t="s">
        <v>31728</v>
      </c>
      <c r="F721" t="s">
        <v>31723</v>
      </c>
      <c r="G721" t="s">
        <v>31724</v>
      </c>
      <c r="H721" t="s">
        <v>31725</v>
      </c>
      <c r="I721">
        <v>8</v>
      </c>
      <c r="J721" t="s">
        <v>7959</v>
      </c>
      <c r="K721" t="s">
        <v>4201</v>
      </c>
      <c r="L721" s="1">
        <v>45347</v>
      </c>
      <c r="M721" s="2">
        <v>0.5</v>
      </c>
      <c r="N721" s="2">
        <v>0.55555555555555558</v>
      </c>
      <c r="O721" s="2">
        <v>0.55555555555555558</v>
      </c>
      <c r="P721" t="s">
        <v>4202</v>
      </c>
      <c r="Q721" t="s">
        <v>31726</v>
      </c>
      <c r="R721" t="s">
        <v>4192</v>
      </c>
    </row>
    <row r="722" spans="1:18" x14ac:dyDescent="0.25">
      <c r="A722" t="s">
        <v>10161</v>
      </c>
      <c r="B722" s="1">
        <v>45368</v>
      </c>
      <c r="C722" s="2">
        <v>0.56912037037037033</v>
      </c>
      <c r="D722" t="s">
        <v>31721</v>
      </c>
      <c r="E722" t="s">
        <v>31728</v>
      </c>
      <c r="F722" t="s">
        <v>31723</v>
      </c>
      <c r="G722" t="s">
        <v>31724</v>
      </c>
      <c r="H722" t="s">
        <v>31725</v>
      </c>
      <c r="I722">
        <v>8</v>
      </c>
      <c r="J722" t="s">
        <v>7959</v>
      </c>
      <c r="K722" t="s">
        <v>4201</v>
      </c>
      <c r="L722" s="1">
        <v>45369</v>
      </c>
      <c r="M722" s="2">
        <v>0.5</v>
      </c>
      <c r="N722" s="2">
        <v>0.55555555555555558</v>
      </c>
      <c r="O722" s="2">
        <v>0.55555555555555558</v>
      </c>
      <c r="P722" t="s">
        <v>4202</v>
      </c>
      <c r="Q722" t="s">
        <v>31726</v>
      </c>
      <c r="R722" t="s">
        <v>4192</v>
      </c>
    </row>
    <row r="723" spans="1:18" x14ac:dyDescent="0.25">
      <c r="A723" t="s">
        <v>10162</v>
      </c>
      <c r="B723" s="1">
        <v>45312</v>
      </c>
      <c r="C723" s="2">
        <v>0.5650115740740741</v>
      </c>
      <c r="D723" t="s">
        <v>31721</v>
      </c>
      <c r="E723" t="s">
        <v>31728</v>
      </c>
      <c r="F723" t="s">
        <v>31723</v>
      </c>
      <c r="G723" t="s">
        <v>31724</v>
      </c>
      <c r="H723" t="s">
        <v>31725</v>
      </c>
      <c r="I723">
        <v>8</v>
      </c>
      <c r="J723" t="s">
        <v>7959</v>
      </c>
      <c r="K723" t="s">
        <v>4201</v>
      </c>
      <c r="L723" s="1">
        <v>45313</v>
      </c>
      <c r="M723" s="2">
        <v>0.5</v>
      </c>
      <c r="N723" s="2">
        <v>0.55555555555555558</v>
      </c>
      <c r="O723" s="2">
        <v>0.55555555555555558</v>
      </c>
      <c r="P723" t="s">
        <v>4202</v>
      </c>
      <c r="Q723" t="s">
        <v>31726</v>
      </c>
      <c r="R723" t="s">
        <v>4192</v>
      </c>
    </row>
    <row r="724" spans="1:18" x14ac:dyDescent="0.25">
      <c r="A724" t="s">
        <v>10163</v>
      </c>
      <c r="B724" s="1">
        <v>45330</v>
      </c>
      <c r="C724" s="2">
        <v>0.57162037037037039</v>
      </c>
      <c r="D724" t="s">
        <v>31721</v>
      </c>
      <c r="E724" t="s">
        <v>31728</v>
      </c>
      <c r="F724" t="s">
        <v>31723</v>
      </c>
      <c r="G724" t="s">
        <v>31724</v>
      </c>
      <c r="H724" t="s">
        <v>31725</v>
      </c>
      <c r="I724">
        <v>8</v>
      </c>
      <c r="J724" t="s">
        <v>7959</v>
      </c>
      <c r="K724" t="s">
        <v>4201</v>
      </c>
      <c r="L724" s="1">
        <v>45337</v>
      </c>
      <c r="M724" s="2">
        <v>0.5</v>
      </c>
      <c r="N724" s="2">
        <v>0.55555555555555558</v>
      </c>
      <c r="O724" s="2">
        <v>0.55555555555555558</v>
      </c>
      <c r="P724" t="s">
        <v>4202</v>
      </c>
      <c r="Q724" t="s">
        <v>31726</v>
      </c>
      <c r="R724" t="s">
        <v>4192</v>
      </c>
    </row>
    <row r="725" spans="1:18" x14ac:dyDescent="0.25">
      <c r="A725" t="s">
        <v>10165</v>
      </c>
      <c r="B725" s="1">
        <v>45323</v>
      </c>
      <c r="C725" s="2">
        <v>0.56533564814814818</v>
      </c>
      <c r="D725" t="s">
        <v>31721</v>
      </c>
      <c r="E725" t="s">
        <v>31728</v>
      </c>
      <c r="F725" t="s">
        <v>31723</v>
      </c>
      <c r="G725" t="s">
        <v>31724</v>
      </c>
      <c r="H725" t="s">
        <v>31725</v>
      </c>
      <c r="I725">
        <v>8</v>
      </c>
      <c r="J725" t="s">
        <v>7959</v>
      </c>
      <c r="K725" t="s">
        <v>4201</v>
      </c>
      <c r="L725" s="1">
        <v>45324</v>
      </c>
      <c r="M725" s="2">
        <v>0.5</v>
      </c>
      <c r="N725" s="2">
        <v>0.55555555555555558</v>
      </c>
      <c r="O725" s="2">
        <v>0.55555555555555558</v>
      </c>
      <c r="P725" t="s">
        <v>4202</v>
      </c>
      <c r="Q725" t="s">
        <v>31726</v>
      </c>
      <c r="R725" t="s">
        <v>4192</v>
      </c>
    </row>
    <row r="726" spans="1:18" x14ac:dyDescent="0.25">
      <c r="A726" t="s">
        <v>10171</v>
      </c>
      <c r="B726" s="1">
        <v>45355</v>
      </c>
      <c r="C726" s="2">
        <v>0.56568287037037035</v>
      </c>
      <c r="D726" t="s">
        <v>31721</v>
      </c>
      <c r="E726" t="s">
        <v>31728</v>
      </c>
      <c r="F726" t="s">
        <v>31723</v>
      </c>
      <c r="G726" t="s">
        <v>31724</v>
      </c>
      <c r="H726" t="s">
        <v>31725</v>
      </c>
      <c r="I726">
        <v>8</v>
      </c>
      <c r="J726" t="s">
        <v>7959</v>
      </c>
      <c r="K726" t="s">
        <v>4201</v>
      </c>
      <c r="L726" s="1">
        <v>45356</v>
      </c>
      <c r="M726" s="2">
        <v>0.5</v>
      </c>
      <c r="N726" s="2">
        <v>0.55555555555555558</v>
      </c>
      <c r="O726" s="2">
        <v>0.55555555555555558</v>
      </c>
      <c r="P726" t="s">
        <v>4202</v>
      </c>
      <c r="Q726" t="s">
        <v>31726</v>
      </c>
      <c r="R726" t="s">
        <v>4192</v>
      </c>
    </row>
    <row r="727" spans="1:18" x14ac:dyDescent="0.25">
      <c r="A727" t="s">
        <v>10174</v>
      </c>
      <c r="B727" s="1">
        <v>45377</v>
      </c>
      <c r="C727" s="2">
        <v>0.56983796296296296</v>
      </c>
      <c r="D727" t="s">
        <v>31721</v>
      </c>
      <c r="E727" t="s">
        <v>31728</v>
      </c>
      <c r="F727" t="s">
        <v>31723</v>
      </c>
      <c r="G727" t="s">
        <v>31724</v>
      </c>
      <c r="H727" t="s">
        <v>31725</v>
      </c>
      <c r="I727">
        <v>8</v>
      </c>
      <c r="J727" t="s">
        <v>7959</v>
      </c>
      <c r="K727" t="s">
        <v>4201</v>
      </c>
      <c r="L727" s="1">
        <v>45378</v>
      </c>
      <c r="M727" s="2">
        <v>0.5</v>
      </c>
      <c r="N727" s="2">
        <v>0.55555555555555558</v>
      </c>
      <c r="O727" s="2">
        <v>0.55555555555555558</v>
      </c>
      <c r="P727" t="s">
        <v>4202</v>
      </c>
      <c r="Q727" t="s">
        <v>31726</v>
      </c>
      <c r="R727" t="s">
        <v>4192</v>
      </c>
    </row>
    <row r="728" spans="1:18" x14ac:dyDescent="0.25">
      <c r="A728" t="s">
        <v>10326</v>
      </c>
      <c r="B728" s="1">
        <v>45333</v>
      </c>
      <c r="C728" s="2">
        <v>0.25871527777777775</v>
      </c>
      <c r="D728" t="s">
        <v>31727</v>
      </c>
      <c r="E728" t="s">
        <v>31728</v>
      </c>
      <c r="F728" t="s">
        <v>31723</v>
      </c>
      <c r="G728" t="s">
        <v>31724</v>
      </c>
      <c r="H728" t="s">
        <v>31725</v>
      </c>
      <c r="I728">
        <v>8</v>
      </c>
      <c r="J728" t="s">
        <v>7959</v>
      </c>
      <c r="K728" t="s">
        <v>4201</v>
      </c>
      <c r="L728" s="1">
        <v>45349</v>
      </c>
      <c r="M728" s="2">
        <v>0.1875</v>
      </c>
      <c r="N728" s="2">
        <v>0.24305555555555555</v>
      </c>
      <c r="O728" s="2">
        <v>0.24305555555555555</v>
      </c>
      <c r="P728" t="s">
        <v>4202</v>
      </c>
      <c r="Q728" t="s">
        <v>31726</v>
      </c>
      <c r="R728" t="s">
        <v>4192</v>
      </c>
    </row>
    <row r="729" spans="1:18" x14ac:dyDescent="0.25">
      <c r="A729" t="s">
        <v>10327</v>
      </c>
      <c r="B729" s="1">
        <v>45322</v>
      </c>
      <c r="C729" s="2">
        <v>0.25033564814814813</v>
      </c>
      <c r="D729" t="s">
        <v>31727</v>
      </c>
      <c r="E729" t="s">
        <v>31728</v>
      </c>
      <c r="F729" t="s">
        <v>31723</v>
      </c>
      <c r="G729" t="s">
        <v>31724</v>
      </c>
      <c r="H729" t="s">
        <v>31725</v>
      </c>
      <c r="I729">
        <v>8</v>
      </c>
      <c r="J729" t="s">
        <v>7959</v>
      </c>
      <c r="K729" t="s">
        <v>4201</v>
      </c>
      <c r="L729" s="1">
        <v>45336</v>
      </c>
      <c r="M729" s="2">
        <v>0.1875</v>
      </c>
      <c r="N729" s="2">
        <v>0.24305555555555555</v>
      </c>
      <c r="O729" s="2">
        <v>0.24305555555555555</v>
      </c>
      <c r="P729" t="s">
        <v>4202</v>
      </c>
      <c r="Q729" t="s">
        <v>31726</v>
      </c>
      <c r="R729" t="s">
        <v>4192</v>
      </c>
    </row>
    <row r="730" spans="1:18" x14ac:dyDescent="0.25">
      <c r="A730" t="s">
        <v>10328</v>
      </c>
      <c r="B730" s="1">
        <v>45404</v>
      </c>
      <c r="C730" s="2">
        <v>0.25187500000000002</v>
      </c>
      <c r="D730" t="s">
        <v>31727</v>
      </c>
      <c r="E730" t="s">
        <v>31728</v>
      </c>
      <c r="F730" t="s">
        <v>31723</v>
      </c>
      <c r="G730" t="s">
        <v>31724</v>
      </c>
      <c r="H730" t="s">
        <v>31725</v>
      </c>
      <c r="I730">
        <v>8</v>
      </c>
      <c r="J730" t="s">
        <v>7959</v>
      </c>
      <c r="K730" t="s">
        <v>4201</v>
      </c>
      <c r="L730" s="1">
        <v>45405</v>
      </c>
      <c r="M730" s="2">
        <v>0.1875</v>
      </c>
      <c r="N730" s="2">
        <v>0.24305555555555555</v>
      </c>
      <c r="O730" s="2">
        <v>0.24305555555555555</v>
      </c>
      <c r="P730" t="s">
        <v>4202</v>
      </c>
      <c r="Q730" t="s">
        <v>31726</v>
      </c>
      <c r="R730" t="s">
        <v>4192</v>
      </c>
    </row>
    <row r="731" spans="1:18" x14ac:dyDescent="0.25">
      <c r="A731" t="s">
        <v>10330</v>
      </c>
      <c r="B731" s="1">
        <v>45384</v>
      </c>
      <c r="C731" s="2">
        <v>0.25642361111111112</v>
      </c>
      <c r="D731" t="s">
        <v>31727</v>
      </c>
      <c r="E731" t="s">
        <v>31728</v>
      </c>
      <c r="F731" t="s">
        <v>31723</v>
      </c>
      <c r="G731" t="s">
        <v>31724</v>
      </c>
      <c r="H731" t="s">
        <v>31725</v>
      </c>
      <c r="I731">
        <v>8</v>
      </c>
      <c r="J731" t="s">
        <v>7959</v>
      </c>
      <c r="K731" t="s">
        <v>4201</v>
      </c>
      <c r="L731" s="1">
        <v>45385</v>
      </c>
      <c r="M731" s="2">
        <v>0.1875</v>
      </c>
      <c r="N731" s="2">
        <v>0.24305555555555555</v>
      </c>
      <c r="O731" s="2">
        <v>0.24305555555555555</v>
      </c>
      <c r="P731" t="s">
        <v>4202</v>
      </c>
      <c r="Q731" t="s">
        <v>31726</v>
      </c>
      <c r="R731" t="s">
        <v>4192</v>
      </c>
    </row>
    <row r="732" spans="1:18" x14ac:dyDescent="0.25">
      <c r="A732" t="s">
        <v>10332</v>
      </c>
      <c r="B732" s="1">
        <v>45325</v>
      </c>
      <c r="C732" s="2">
        <v>0.25111111111111112</v>
      </c>
      <c r="D732" t="s">
        <v>31727</v>
      </c>
      <c r="E732" t="s">
        <v>31728</v>
      </c>
      <c r="F732" t="s">
        <v>31723</v>
      </c>
      <c r="G732" t="s">
        <v>31724</v>
      </c>
      <c r="H732" t="s">
        <v>31725</v>
      </c>
      <c r="I732">
        <v>8</v>
      </c>
      <c r="J732" t="s">
        <v>7959</v>
      </c>
      <c r="K732" t="s">
        <v>4201</v>
      </c>
      <c r="L732" s="1">
        <v>45326</v>
      </c>
      <c r="M732" s="2">
        <v>0.1875</v>
      </c>
      <c r="N732" s="2">
        <v>0.24305555555555555</v>
      </c>
      <c r="O732" s="2">
        <v>0.24305555555555555</v>
      </c>
      <c r="P732" t="s">
        <v>4202</v>
      </c>
      <c r="Q732" t="s">
        <v>31726</v>
      </c>
      <c r="R732" t="s">
        <v>4192</v>
      </c>
    </row>
    <row r="733" spans="1:18" x14ac:dyDescent="0.25">
      <c r="A733" t="s">
        <v>10333</v>
      </c>
      <c r="B733" s="1">
        <v>45331</v>
      </c>
      <c r="C733" s="2">
        <v>0.2532638888888889</v>
      </c>
      <c r="D733" t="s">
        <v>31727</v>
      </c>
      <c r="E733" t="s">
        <v>31728</v>
      </c>
      <c r="F733" t="s">
        <v>31723</v>
      </c>
      <c r="G733" t="s">
        <v>31724</v>
      </c>
      <c r="H733" t="s">
        <v>31725</v>
      </c>
      <c r="I733">
        <v>8</v>
      </c>
      <c r="J733" t="s">
        <v>7959</v>
      </c>
      <c r="K733" t="s">
        <v>4201</v>
      </c>
      <c r="L733" s="1">
        <v>45350</v>
      </c>
      <c r="M733" s="2">
        <v>0.1875</v>
      </c>
      <c r="N733" s="2">
        <v>0.24305555555555555</v>
      </c>
      <c r="O733" s="2">
        <v>0.24305555555555555</v>
      </c>
      <c r="P733" t="s">
        <v>4202</v>
      </c>
      <c r="Q733" t="s">
        <v>31726</v>
      </c>
      <c r="R733" t="s">
        <v>4192</v>
      </c>
    </row>
    <row r="734" spans="1:18" x14ac:dyDescent="0.25">
      <c r="A734" t="s">
        <v>10335</v>
      </c>
      <c r="B734" s="1">
        <v>45325</v>
      </c>
      <c r="C734" s="2">
        <v>0.25615740740740739</v>
      </c>
      <c r="D734" t="s">
        <v>31727</v>
      </c>
      <c r="E734" t="s">
        <v>31728</v>
      </c>
      <c r="F734" t="s">
        <v>31723</v>
      </c>
      <c r="G734" t="s">
        <v>31724</v>
      </c>
      <c r="H734" t="s">
        <v>31725</v>
      </c>
      <c r="I734">
        <v>8</v>
      </c>
      <c r="J734" t="s">
        <v>7959</v>
      </c>
      <c r="K734" t="s">
        <v>4201</v>
      </c>
      <c r="L734" s="1">
        <v>45338</v>
      </c>
      <c r="M734" s="2">
        <v>0.1875</v>
      </c>
      <c r="N734" s="2">
        <v>0.24305555555555555</v>
      </c>
      <c r="O734" s="2">
        <v>0.24305555555555555</v>
      </c>
      <c r="P734" t="s">
        <v>4202</v>
      </c>
      <c r="Q734" t="s">
        <v>31726</v>
      </c>
      <c r="R734" t="s">
        <v>4192</v>
      </c>
    </row>
    <row r="735" spans="1:18" x14ac:dyDescent="0.25">
      <c r="A735" t="s">
        <v>10337</v>
      </c>
      <c r="B735" s="1">
        <v>45298</v>
      </c>
      <c r="C735" s="2">
        <v>0.2572800925925926</v>
      </c>
      <c r="D735" t="s">
        <v>31727</v>
      </c>
      <c r="E735" t="s">
        <v>31728</v>
      </c>
      <c r="F735" t="s">
        <v>31723</v>
      </c>
      <c r="G735" t="s">
        <v>31724</v>
      </c>
      <c r="H735" t="s">
        <v>31725</v>
      </c>
      <c r="I735">
        <v>8</v>
      </c>
      <c r="J735" t="s">
        <v>7959</v>
      </c>
      <c r="K735" t="s">
        <v>4201</v>
      </c>
      <c r="L735" s="1">
        <v>45299</v>
      </c>
      <c r="M735" s="2">
        <v>0.1875</v>
      </c>
      <c r="N735" s="2">
        <v>0.24305555555555555</v>
      </c>
      <c r="O735" s="2">
        <v>0.24305555555555555</v>
      </c>
      <c r="P735" t="s">
        <v>4202</v>
      </c>
      <c r="Q735" t="s">
        <v>31726</v>
      </c>
      <c r="R735" t="s">
        <v>4192</v>
      </c>
    </row>
    <row r="736" spans="1:18" x14ac:dyDescent="0.25">
      <c r="A736" t="s">
        <v>10341</v>
      </c>
      <c r="B736" s="1">
        <v>45295</v>
      </c>
      <c r="C736" s="2">
        <v>0.25533564814814813</v>
      </c>
      <c r="D736" t="s">
        <v>31727</v>
      </c>
      <c r="E736" t="s">
        <v>31728</v>
      </c>
      <c r="F736" t="s">
        <v>31723</v>
      </c>
      <c r="G736" t="s">
        <v>31724</v>
      </c>
      <c r="H736" t="s">
        <v>31725</v>
      </c>
      <c r="I736">
        <v>8</v>
      </c>
      <c r="J736" t="s">
        <v>7959</v>
      </c>
      <c r="K736" t="s">
        <v>4201</v>
      </c>
      <c r="L736" s="1">
        <v>45296</v>
      </c>
      <c r="M736" s="2">
        <v>0.1875</v>
      </c>
      <c r="N736" s="2">
        <v>0.24305555555555555</v>
      </c>
      <c r="O736" s="2">
        <v>0.24305555555555555</v>
      </c>
      <c r="P736" t="s">
        <v>4202</v>
      </c>
      <c r="Q736" t="s">
        <v>31726</v>
      </c>
      <c r="R736" t="s">
        <v>4192</v>
      </c>
    </row>
    <row r="737" spans="1:18" x14ac:dyDescent="0.25">
      <c r="A737" t="s">
        <v>10342</v>
      </c>
      <c r="B737" s="1">
        <v>45399</v>
      </c>
      <c r="C737" s="2">
        <v>0.25689814814814815</v>
      </c>
      <c r="D737" t="s">
        <v>31727</v>
      </c>
      <c r="E737" t="s">
        <v>31728</v>
      </c>
      <c r="F737" t="s">
        <v>31723</v>
      </c>
      <c r="G737" t="s">
        <v>31724</v>
      </c>
      <c r="H737" t="s">
        <v>31725</v>
      </c>
      <c r="I737">
        <v>8</v>
      </c>
      <c r="J737" t="s">
        <v>7959</v>
      </c>
      <c r="K737" t="s">
        <v>4201</v>
      </c>
      <c r="L737" s="1">
        <v>45400</v>
      </c>
      <c r="M737" s="2">
        <v>0.1875</v>
      </c>
      <c r="N737" s="2">
        <v>0.24305555555555555</v>
      </c>
      <c r="O737" s="2">
        <v>0.24305555555555555</v>
      </c>
      <c r="P737" t="s">
        <v>4202</v>
      </c>
      <c r="Q737" t="s">
        <v>31726</v>
      </c>
      <c r="R737" t="s">
        <v>4192</v>
      </c>
    </row>
    <row r="738" spans="1:18" x14ac:dyDescent="0.25">
      <c r="A738" t="s">
        <v>10343</v>
      </c>
      <c r="B738" s="1">
        <v>45380</v>
      </c>
      <c r="C738" s="2">
        <v>0.25972222222222224</v>
      </c>
      <c r="D738" t="s">
        <v>31727</v>
      </c>
      <c r="E738" t="s">
        <v>31728</v>
      </c>
      <c r="F738" t="s">
        <v>31723</v>
      </c>
      <c r="G738" t="s">
        <v>31724</v>
      </c>
      <c r="H738" t="s">
        <v>31725</v>
      </c>
      <c r="I738">
        <v>8</v>
      </c>
      <c r="J738" t="s">
        <v>7959</v>
      </c>
      <c r="K738" t="s">
        <v>4201</v>
      </c>
      <c r="L738" s="1">
        <v>45381</v>
      </c>
      <c r="M738" s="2">
        <v>0.1875</v>
      </c>
      <c r="N738" s="2">
        <v>0.24305555555555555</v>
      </c>
      <c r="O738" s="2">
        <v>0.24305555555555555</v>
      </c>
      <c r="P738" t="s">
        <v>4202</v>
      </c>
      <c r="Q738" t="s">
        <v>31726</v>
      </c>
      <c r="R738" t="s">
        <v>4192</v>
      </c>
    </row>
    <row r="739" spans="1:18" x14ac:dyDescent="0.25">
      <c r="A739" t="s">
        <v>10347</v>
      </c>
      <c r="B739" s="1">
        <v>45330</v>
      </c>
      <c r="C739" s="2">
        <v>0.25894675925925925</v>
      </c>
      <c r="D739" t="s">
        <v>31727</v>
      </c>
      <c r="E739" t="s">
        <v>31728</v>
      </c>
      <c r="F739" t="s">
        <v>31723</v>
      </c>
      <c r="G739" t="s">
        <v>31724</v>
      </c>
      <c r="H739" t="s">
        <v>31725</v>
      </c>
      <c r="I739">
        <v>8</v>
      </c>
      <c r="J739" t="s">
        <v>7959</v>
      </c>
      <c r="K739" t="s">
        <v>4201</v>
      </c>
      <c r="L739" s="1">
        <v>45346</v>
      </c>
      <c r="M739" s="2">
        <v>0.1875</v>
      </c>
      <c r="N739" s="2">
        <v>0.24305555555555555</v>
      </c>
      <c r="O739" s="2">
        <v>0.24305555555555555</v>
      </c>
      <c r="P739" t="s">
        <v>4202</v>
      </c>
      <c r="Q739" t="s">
        <v>31726</v>
      </c>
      <c r="R739" t="s">
        <v>4192</v>
      </c>
    </row>
    <row r="740" spans="1:18" x14ac:dyDescent="0.25">
      <c r="A740" t="s">
        <v>10348</v>
      </c>
      <c r="B740" s="1">
        <v>45377</v>
      </c>
      <c r="C740" s="2">
        <v>0.25068287037037035</v>
      </c>
      <c r="D740" t="s">
        <v>31727</v>
      </c>
      <c r="E740" t="s">
        <v>31728</v>
      </c>
      <c r="F740" t="s">
        <v>31723</v>
      </c>
      <c r="G740" t="s">
        <v>31724</v>
      </c>
      <c r="H740" t="s">
        <v>31725</v>
      </c>
      <c r="I740">
        <v>8</v>
      </c>
      <c r="J740" t="s">
        <v>7959</v>
      </c>
      <c r="K740" t="s">
        <v>4201</v>
      </c>
      <c r="L740" s="1">
        <v>45378</v>
      </c>
      <c r="M740" s="2">
        <v>0.1875</v>
      </c>
      <c r="N740" s="2">
        <v>0.24305555555555555</v>
      </c>
      <c r="O740" s="2">
        <v>0.24305555555555555</v>
      </c>
      <c r="P740" t="s">
        <v>4202</v>
      </c>
      <c r="Q740" t="s">
        <v>31726</v>
      </c>
      <c r="R740" t="s">
        <v>4192</v>
      </c>
    </row>
    <row r="741" spans="1:18" x14ac:dyDescent="0.25">
      <c r="A741" t="s">
        <v>10349</v>
      </c>
      <c r="B741" s="1">
        <v>45296</v>
      </c>
      <c r="C741" s="2">
        <v>0.25262731481481482</v>
      </c>
      <c r="D741" t="s">
        <v>31727</v>
      </c>
      <c r="E741" t="s">
        <v>31728</v>
      </c>
      <c r="F741" t="s">
        <v>31723</v>
      </c>
      <c r="G741" t="s">
        <v>31724</v>
      </c>
      <c r="H741" t="s">
        <v>31725</v>
      </c>
      <c r="I741">
        <v>8</v>
      </c>
      <c r="J741" t="s">
        <v>7959</v>
      </c>
      <c r="K741" t="s">
        <v>4201</v>
      </c>
      <c r="L741" s="1">
        <v>45297</v>
      </c>
      <c r="M741" s="2">
        <v>0.1875</v>
      </c>
      <c r="N741" s="2">
        <v>0.24305555555555555</v>
      </c>
      <c r="O741" s="2">
        <v>0.24305555555555555</v>
      </c>
      <c r="P741" t="s">
        <v>4202</v>
      </c>
      <c r="Q741" t="s">
        <v>31726</v>
      </c>
      <c r="R741" t="s">
        <v>4192</v>
      </c>
    </row>
    <row r="742" spans="1:18" x14ac:dyDescent="0.25">
      <c r="A742" t="s">
        <v>10353</v>
      </c>
      <c r="B742" s="1">
        <v>45380</v>
      </c>
      <c r="C742" s="2">
        <v>0.25989583333333333</v>
      </c>
      <c r="D742" t="s">
        <v>31727</v>
      </c>
      <c r="E742" t="s">
        <v>31728</v>
      </c>
      <c r="F742" t="s">
        <v>31723</v>
      </c>
      <c r="G742" t="s">
        <v>31724</v>
      </c>
      <c r="H742" t="s">
        <v>31725</v>
      </c>
      <c r="I742">
        <v>8</v>
      </c>
      <c r="J742" t="s">
        <v>7959</v>
      </c>
      <c r="K742" t="s">
        <v>4201</v>
      </c>
      <c r="L742" s="1">
        <v>45381</v>
      </c>
      <c r="M742" s="2">
        <v>0.1875</v>
      </c>
      <c r="N742" s="2">
        <v>0.24305555555555555</v>
      </c>
      <c r="O742" s="2">
        <v>0.24305555555555555</v>
      </c>
      <c r="P742" t="s">
        <v>4202</v>
      </c>
      <c r="Q742" t="s">
        <v>31726</v>
      </c>
      <c r="R742" t="s">
        <v>4192</v>
      </c>
    </row>
    <row r="743" spans="1:18" x14ac:dyDescent="0.25">
      <c r="A743" t="s">
        <v>10356</v>
      </c>
      <c r="B743" s="1">
        <v>45380</v>
      </c>
      <c r="C743" s="2">
        <v>0.25668981481481479</v>
      </c>
      <c r="D743" t="s">
        <v>31727</v>
      </c>
      <c r="E743" t="s">
        <v>31728</v>
      </c>
      <c r="F743" t="s">
        <v>31723</v>
      </c>
      <c r="G743" t="s">
        <v>31724</v>
      </c>
      <c r="H743" t="s">
        <v>31725</v>
      </c>
      <c r="I743">
        <v>8</v>
      </c>
      <c r="J743" t="s">
        <v>7959</v>
      </c>
      <c r="K743" t="s">
        <v>4201</v>
      </c>
      <c r="L743" s="1">
        <v>45381</v>
      </c>
      <c r="M743" s="2">
        <v>0.1875</v>
      </c>
      <c r="N743" s="2">
        <v>0.24305555555555555</v>
      </c>
      <c r="O743" s="2">
        <v>0.24305555555555555</v>
      </c>
      <c r="P743" t="s">
        <v>4202</v>
      </c>
      <c r="Q743" t="s">
        <v>31726</v>
      </c>
      <c r="R743" t="s">
        <v>4192</v>
      </c>
    </row>
    <row r="744" spans="1:18" x14ac:dyDescent="0.25">
      <c r="A744" t="s">
        <v>10360</v>
      </c>
      <c r="B744" s="1">
        <v>45337</v>
      </c>
      <c r="C744" s="2">
        <v>0.25032407407407409</v>
      </c>
      <c r="D744" t="s">
        <v>31727</v>
      </c>
      <c r="E744" t="s">
        <v>31728</v>
      </c>
      <c r="F744" t="s">
        <v>31723</v>
      </c>
      <c r="G744" t="s">
        <v>31724</v>
      </c>
      <c r="H744" t="s">
        <v>31725</v>
      </c>
      <c r="I744">
        <v>8</v>
      </c>
      <c r="J744" t="s">
        <v>7959</v>
      </c>
      <c r="K744" t="s">
        <v>4201</v>
      </c>
      <c r="L744" s="1">
        <v>45339</v>
      </c>
      <c r="M744" s="2">
        <v>0.1875</v>
      </c>
      <c r="N744" s="2">
        <v>0.24305555555555555</v>
      </c>
      <c r="O744" s="2">
        <v>0.24305555555555555</v>
      </c>
      <c r="P744" t="s">
        <v>4202</v>
      </c>
      <c r="Q744" t="s">
        <v>31726</v>
      </c>
      <c r="R744" t="s">
        <v>4192</v>
      </c>
    </row>
    <row r="745" spans="1:18" x14ac:dyDescent="0.25">
      <c r="A745" t="s">
        <v>10361</v>
      </c>
      <c r="B745" s="1">
        <v>45336</v>
      </c>
      <c r="C745" s="2">
        <v>0.2570486111111111</v>
      </c>
      <c r="D745" t="s">
        <v>31727</v>
      </c>
      <c r="E745" t="s">
        <v>31728</v>
      </c>
      <c r="F745" t="s">
        <v>31723</v>
      </c>
      <c r="G745" t="s">
        <v>31724</v>
      </c>
      <c r="H745" t="s">
        <v>31725</v>
      </c>
      <c r="I745">
        <v>8</v>
      </c>
      <c r="J745" t="s">
        <v>7959</v>
      </c>
      <c r="K745" t="s">
        <v>4201</v>
      </c>
      <c r="L745" s="1">
        <v>45337</v>
      </c>
      <c r="M745" s="2">
        <v>0.1875</v>
      </c>
      <c r="N745" s="2">
        <v>0.24305555555555555</v>
      </c>
      <c r="O745" s="2">
        <v>0.24305555555555555</v>
      </c>
      <c r="P745" t="s">
        <v>4202</v>
      </c>
      <c r="Q745" t="s">
        <v>31726</v>
      </c>
      <c r="R745" t="s">
        <v>4192</v>
      </c>
    </row>
    <row r="746" spans="1:18" x14ac:dyDescent="0.25">
      <c r="A746" t="s">
        <v>10363</v>
      </c>
      <c r="B746" s="1">
        <v>45324</v>
      </c>
      <c r="C746" s="2">
        <v>0.25341435185185185</v>
      </c>
      <c r="D746" t="s">
        <v>31727</v>
      </c>
      <c r="E746" t="s">
        <v>31728</v>
      </c>
      <c r="F746" t="s">
        <v>31723</v>
      </c>
      <c r="G746" t="s">
        <v>31724</v>
      </c>
      <c r="H746" t="s">
        <v>31725</v>
      </c>
      <c r="I746">
        <v>8</v>
      </c>
      <c r="J746" t="s">
        <v>7959</v>
      </c>
      <c r="K746" t="s">
        <v>4201</v>
      </c>
      <c r="L746" s="1">
        <v>45351</v>
      </c>
      <c r="M746" s="2">
        <v>0.1875</v>
      </c>
      <c r="N746" s="2">
        <v>0.24305555555555555</v>
      </c>
      <c r="O746" s="2">
        <v>0.24305555555555555</v>
      </c>
      <c r="P746" t="s">
        <v>4202</v>
      </c>
      <c r="Q746" t="s">
        <v>31726</v>
      </c>
      <c r="R746" t="s">
        <v>4192</v>
      </c>
    </row>
    <row r="747" spans="1:18" x14ac:dyDescent="0.25">
      <c r="A747" t="s">
        <v>10367</v>
      </c>
      <c r="B747" s="1">
        <v>45362</v>
      </c>
      <c r="C747" s="2">
        <v>0.25239583333333332</v>
      </c>
      <c r="D747" t="s">
        <v>31727</v>
      </c>
      <c r="E747" t="s">
        <v>31728</v>
      </c>
      <c r="F747" t="s">
        <v>31723</v>
      </c>
      <c r="G747" t="s">
        <v>31724</v>
      </c>
      <c r="H747" t="s">
        <v>31725</v>
      </c>
      <c r="I747">
        <v>8</v>
      </c>
      <c r="J747" t="s">
        <v>7959</v>
      </c>
      <c r="K747" t="s">
        <v>4201</v>
      </c>
      <c r="L747" s="1">
        <v>45363</v>
      </c>
      <c r="M747" s="2">
        <v>0.1875</v>
      </c>
      <c r="N747" s="2">
        <v>0.24305555555555555</v>
      </c>
      <c r="O747" s="2">
        <v>0.24305555555555555</v>
      </c>
      <c r="P747" t="s">
        <v>4202</v>
      </c>
      <c r="Q747" t="s">
        <v>31726</v>
      </c>
      <c r="R747" t="s">
        <v>4192</v>
      </c>
    </row>
    <row r="748" spans="1:18" x14ac:dyDescent="0.25">
      <c r="A748" t="s">
        <v>10369</v>
      </c>
      <c r="B748" s="1">
        <v>45402</v>
      </c>
      <c r="C748" s="2">
        <v>0.25563657407407409</v>
      </c>
      <c r="D748" t="s">
        <v>31727</v>
      </c>
      <c r="E748" t="s">
        <v>31728</v>
      </c>
      <c r="F748" t="s">
        <v>31723</v>
      </c>
      <c r="G748" t="s">
        <v>31724</v>
      </c>
      <c r="H748" t="s">
        <v>31725</v>
      </c>
      <c r="I748">
        <v>8</v>
      </c>
      <c r="J748" t="s">
        <v>7959</v>
      </c>
      <c r="K748" t="s">
        <v>4201</v>
      </c>
      <c r="L748" s="1">
        <v>45403</v>
      </c>
      <c r="M748" s="2">
        <v>0.1875</v>
      </c>
      <c r="N748" s="2">
        <v>0.24305555555555555</v>
      </c>
      <c r="O748" s="2">
        <v>0.24305555555555555</v>
      </c>
      <c r="P748" t="s">
        <v>4202</v>
      </c>
      <c r="Q748" t="s">
        <v>31726</v>
      </c>
      <c r="R748" t="s">
        <v>4192</v>
      </c>
    </row>
    <row r="749" spans="1:18" x14ac:dyDescent="0.25">
      <c r="A749" t="s">
        <v>10372</v>
      </c>
      <c r="B749" s="1">
        <v>45371</v>
      </c>
      <c r="C749" s="2">
        <v>0.25430555555555556</v>
      </c>
      <c r="D749" t="s">
        <v>31727</v>
      </c>
      <c r="E749" t="s">
        <v>31728</v>
      </c>
      <c r="F749" t="s">
        <v>31723</v>
      </c>
      <c r="G749" t="s">
        <v>31724</v>
      </c>
      <c r="H749" t="s">
        <v>31725</v>
      </c>
      <c r="I749">
        <v>8</v>
      </c>
      <c r="J749" t="s">
        <v>7959</v>
      </c>
      <c r="K749" t="s">
        <v>4201</v>
      </c>
      <c r="L749" s="1">
        <v>45372</v>
      </c>
      <c r="M749" s="2">
        <v>0.1875</v>
      </c>
      <c r="N749" s="2">
        <v>0.24305555555555555</v>
      </c>
      <c r="O749" s="2">
        <v>0.24305555555555555</v>
      </c>
      <c r="P749" t="s">
        <v>4202</v>
      </c>
      <c r="Q749" t="s">
        <v>31726</v>
      </c>
      <c r="R749" t="s">
        <v>4192</v>
      </c>
    </row>
    <row r="750" spans="1:18" x14ac:dyDescent="0.25">
      <c r="A750" t="s">
        <v>10374</v>
      </c>
      <c r="B750" s="1">
        <v>45329</v>
      </c>
      <c r="C750" s="2">
        <v>0.2512847222222222</v>
      </c>
      <c r="D750" t="s">
        <v>31727</v>
      </c>
      <c r="E750" t="s">
        <v>31728</v>
      </c>
      <c r="F750" t="s">
        <v>31723</v>
      </c>
      <c r="G750" t="s">
        <v>31724</v>
      </c>
      <c r="H750" t="s">
        <v>31725</v>
      </c>
      <c r="I750">
        <v>8</v>
      </c>
      <c r="J750" t="s">
        <v>7959</v>
      </c>
      <c r="K750" t="s">
        <v>4201</v>
      </c>
      <c r="L750" s="1">
        <v>45345</v>
      </c>
      <c r="M750" s="2">
        <v>0.1875</v>
      </c>
      <c r="N750" s="2">
        <v>0.24305555555555555</v>
      </c>
      <c r="O750" s="2">
        <v>0.24305555555555555</v>
      </c>
      <c r="P750" t="s">
        <v>4202</v>
      </c>
      <c r="Q750" t="s">
        <v>31726</v>
      </c>
      <c r="R750" t="s">
        <v>4192</v>
      </c>
    </row>
    <row r="751" spans="1:18" x14ac:dyDescent="0.25">
      <c r="A751" t="s">
        <v>10376</v>
      </c>
      <c r="B751" s="1">
        <v>45376</v>
      </c>
      <c r="C751" s="2">
        <v>0.25504629629629627</v>
      </c>
      <c r="D751" t="s">
        <v>31727</v>
      </c>
      <c r="E751" t="s">
        <v>31728</v>
      </c>
      <c r="F751" t="s">
        <v>31723</v>
      </c>
      <c r="G751" t="s">
        <v>31724</v>
      </c>
      <c r="H751" t="s">
        <v>31725</v>
      </c>
      <c r="I751">
        <v>8</v>
      </c>
      <c r="J751" t="s">
        <v>7959</v>
      </c>
      <c r="K751" t="s">
        <v>4201</v>
      </c>
      <c r="L751" s="1">
        <v>45377</v>
      </c>
      <c r="M751" s="2">
        <v>0.1875</v>
      </c>
      <c r="N751" s="2">
        <v>0.24305555555555555</v>
      </c>
      <c r="O751" s="2">
        <v>0.24305555555555555</v>
      </c>
      <c r="P751" t="s">
        <v>4202</v>
      </c>
      <c r="Q751" t="s">
        <v>31726</v>
      </c>
      <c r="R751" t="s">
        <v>4192</v>
      </c>
    </row>
    <row r="752" spans="1:18" x14ac:dyDescent="0.25">
      <c r="A752" t="s">
        <v>10380</v>
      </c>
      <c r="B752" s="1">
        <v>45315</v>
      </c>
      <c r="C752" s="2">
        <v>0.25366898148148148</v>
      </c>
      <c r="D752" t="s">
        <v>31727</v>
      </c>
      <c r="E752" t="s">
        <v>31728</v>
      </c>
      <c r="F752" t="s">
        <v>31723</v>
      </c>
      <c r="G752" t="s">
        <v>31724</v>
      </c>
      <c r="H752" t="s">
        <v>31725</v>
      </c>
      <c r="I752">
        <v>8</v>
      </c>
      <c r="J752" t="s">
        <v>7959</v>
      </c>
      <c r="K752" t="s">
        <v>4201</v>
      </c>
      <c r="L752" s="1">
        <v>45316</v>
      </c>
      <c r="M752" s="2">
        <v>0.1875</v>
      </c>
      <c r="N752" s="2">
        <v>0.24305555555555555</v>
      </c>
      <c r="O752" s="2">
        <v>0.24305555555555555</v>
      </c>
      <c r="P752" t="s">
        <v>4202</v>
      </c>
      <c r="Q752" t="s">
        <v>31726</v>
      </c>
      <c r="R752" t="s">
        <v>4192</v>
      </c>
    </row>
    <row r="753" spans="1:18" x14ac:dyDescent="0.25">
      <c r="A753" t="s">
        <v>10382</v>
      </c>
      <c r="B753" s="1">
        <v>45348</v>
      </c>
      <c r="C753" s="2">
        <v>0.25019675925925927</v>
      </c>
      <c r="D753" t="s">
        <v>31727</v>
      </c>
      <c r="E753" t="s">
        <v>31728</v>
      </c>
      <c r="F753" t="s">
        <v>31723</v>
      </c>
      <c r="G753" t="s">
        <v>31724</v>
      </c>
      <c r="H753" t="s">
        <v>31725</v>
      </c>
      <c r="I753">
        <v>8</v>
      </c>
      <c r="J753" t="s">
        <v>7959</v>
      </c>
      <c r="K753" t="s">
        <v>4201</v>
      </c>
      <c r="L753" s="1">
        <v>45351</v>
      </c>
      <c r="M753" s="2">
        <v>0.1875</v>
      </c>
      <c r="N753" s="2">
        <v>0.24305555555555555</v>
      </c>
      <c r="O753" s="2">
        <v>0.24305555555555555</v>
      </c>
      <c r="P753" t="s">
        <v>4202</v>
      </c>
      <c r="Q753" t="s">
        <v>31726</v>
      </c>
      <c r="R753" t="s">
        <v>4192</v>
      </c>
    </row>
    <row r="754" spans="1:18" x14ac:dyDescent="0.25">
      <c r="A754" t="s">
        <v>10384</v>
      </c>
      <c r="B754" s="1">
        <v>45388</v>
      </c>
      <c r="C754" s="2">
        <v>0.25100694444444444</v>
      </c>
      <c r="D754" t="s">
        <v>31727</v>
      </c>
      <c r="E754" t="s">
        <v>31728</v>
      </c>
      <c r="F754" t="s">
        <v>31723</v>
      </c>
      <c r="G754" t="s">
        <v>31724</v>
      </c>
      <c r="H754" t="s">
        <v>31725</v>
      </c>
      <c r="I754">
        <v>8</v>
      </c>
      <c r="J754" t="s">
        <v>7959</v>
      </c>
      <c r="K754" t="s">
        <v>4201</v>
      </c>
      <c r="L754" s="1">
        <v>45389</v>
      </c>
      <c r="M754" s="2">
        <v>0.1875</v>
      </c>
      <c r="N754" s="2">
        <v>0.24305555555555555</v>
      </c>
      <c r="O754" s="2">
        <v>0.24305555555555555</v>
      </c>
      <c r="P754" t="s">
        <v>4202</v>
      </c>
      <c r="Q754" t="s">
        <v>31726</v>
      </c>
      <c r="R754" t="s">
        <v>4192</v>
      </c>
    </row>
    <row r="755" spans="1:18" x14ac:dyDescent="0.25">
      <c r="A755" t="s">
        <v>10385</v>
      </c>
      <c r="B755" s="1">
        <v>45388</v>
      </c>
      <c r="C755" s="2">
        <v>0.2580439814814815</v>
      </c>
      <c r="D755" t="s">
        <v>31727</v>
      </c>
      <c r="E755" t="s">
        <v>31728</v>
      </c>
      <c r="F755" t="s">
        <v>31723</v>
      </c>
      <c r="G755" t="s">
        <v>31724</v>
      </c>
      <c r="H755" t="s">
        <v>31725</v>
      </c>
      <c r="I755">
        <v>8</v>
      </c>
      <c r="J755" t="s">
        <v>7959</v>
      </c>
      <c r="K755" t="s">
        <v>4201</v>
      </c>
      <c r="L755" s="1">
        <v>45389</v>
      </c>
      <c r="M755" s="2">
        <v>0.1875</v>
      </c>
      <c r="N755" s="2">
        <v>0.24305555555555555</v>
      </c>
      <c r="O755" s="2">
        <v>0.24305555555555555</v>
      </c>
      <c r="P755" t="s">
        <v>4202</v>
      </c>
      <c r="Q755" t="s">
        <v>31726</v>
      </c>
      <c r="R755" t="s">
        <v>4192</v>
      </c>
    </row>
    <row r="756" spans="1:18" x14ac:dyDescent="0.25">
      <c r="A756" t="s">
        <v>10386</v>
      </c>
      <c r="B756" s="1">
        <v>45339</v>
      </c>
      <c r="C756" s="2">
        <v>0.25711805555555556</v>
      </c>
      <c r="D756" t="s">
        <v>31727</v>
      </c>
      <c r="E756" t="s">
        <v>31728</v>
      </c>
      <c r="F756" t="s">
        <v>31723</v>
      </c>
      <c r="G756" t="s">
        <v>31724</v>
      </c>
      <c r="H756" t="s">
        <v>31725</v>
      </c>
      <c r="I756">
        <v>8</v>
      </c>
      <c r="J756" t="s">
        <v>7959</v>
      </c>
      <c r="K756" t="s">
        <v>4201</v>
      </c>
      <c r="L756" s="1">
        <v>45349</v>
      </c>
      <c r="M756" s="2">
        <v>0.1875</v>
      </c>
      <c r="N756" s="2">
        <v>0.24305555555555555</v>
      </c>
      <c r="O756" s="2">
        <v>0.24305555555555555</v>
      </c>
      <c r="P756" t="s">
        <v>4202</v>
      </c>
      <c r="Q756" t="s">
        <v>31726</v>
      </c>
      <c r="R756" t="s">
        <v>4192</v>
      </c>
    </row>
    <row r="757" spans="1:18" x14ac:dyDescent="0.25">
      <c r="A757" t="s">
        <v>10387</v>
      </c>
      <c r="B757" s="1">
        <v>45303</v>
      </c>
      <c r="C757" s="2">
        <v>0.25598379629629631</v>
      </c>
      <c r="D757" t="s">
        <v>31727</v>
      </c>
      <c r="E757" t="s">
        <v>31728</v>
      </c>
      <c r="F757" t="s">
        <v>31723</v>
      </c>
      <c r="G757" t="s">
        <v>31724</v>
      </c>
      <c r="H757" t="s">
        <v>31725</v>
      </c>
      <c r="I757">
        <v>8</v>
      </c>
      <c r="J757" t="s">
        <v>7959</v>
      </c>
      <c r="K757" t="s">
        <v>4201</v>
      </c>
      <c r="L757" s="1">
        <v>45304</v>
      </c>
      <c r="M757" s="2">
        <v>0.1875</v>
      </c>
      <c r="N757" s="2">
        <v>0.24305555555555555</v>
      </c>
      <c r="O757" s="2">
        <v>0.24305555555555555</v>
      </c>
      <c r="P757" t="s">
        <v>4202</v>
      </c>
      <c r="Q757" t="s">
        <v>31726</v>
      </c>
      <c r="R757" t="s">
        <v>4192</v>
      </c>
    </row>
    <row r="758" spans="1:18" x14ac:dyDescent="0.25">
      <c r="A758" t="s">
        <v>10391</v>
      </c>
      <c r="B758" s="1">
        <v>45327</v>
      </c>
      <c r="C758" s="2">
        <v>0.25753472222222223</v>
      </c>
      <c r="D758" t="s">
        <v>31727</v>
      </c>
      <c r="E758" t="s">
        <v>31728</v>
      </c>
      <c r="F758" t="s">
        <v>31723</v>
      </c>
      <c r="G758" t="s">
        <v>31724</v>
      </c>
      <c r="H758" t="s">
        <v>31725</v>
      </c>
      <c r="I758">
        <v>8</v>
      </c>
      <c r="J758" t="s">
        <v>7959</v>
      </c>
      <c r="K758" t="s">
        <v>4201</v>
      </c>
      <c r="L758" s="1">
        <v>45328</v>
      </c>
      <c r="M758" s="2">
        <v>0.1875</v>
      </c>
      <c r="N758" s="2">
        <v>0.24305555555555555</v>
      </c>
      <c r="O758" s="2">
        <v>0.24305555555555555</v>
      </c>
      <c r="P758" t="s">
        <v>4202</v>
      </c>
      <c r="Q758" t="s">
        <v>31726</v>
      </c>
      <c r="R758" t="s">
        <v>4192</v>
      </c>
    </row>
    <row r="759" spans="1:18" x14ac:dyDescent="0.25">
      <c r="A759" t="s">
        <v>10393</v>
      </c>
      <c r="B759" s="1">
        <v>45327</v>
      </c>
      <c r="C759" s="2">
        <v>0.25612268518518516</v>
      </c>
      <c r="D759" t="s">
        <v>31727</v>
      </c>
      <c r="E759" t="s">
        <v>31728</v>
      </c>
      <c r="F759" t="s">
        <v>31723</v>
      </c>
      <c r="G759" t="s">
        <v>31724</v>
      </c>
      <c r="H759" t="s">
        <v>31725</v>
      </c>
      <c r="I759">
        <v>8</v>
      </c>
      <c r="J759" t="s">
        <v>7959</v>
      </c>
      <c r="K759" t="s">
        <v>4201</v>
      </c>
      <c r="L759" s="1">
        <v>45344</v>
      </c>
      <c r="M759" s="2">
        <v>0.1875</v>
      </c>
      <c r="N759" s="2">
        <v>0.24305555555555555</v>
      </c>
      <c r="O759" s="2">
        <v>0.24305555555555555</v>
      </c>
      <c r="P759" t="s">
        <v>4202</v>
      </c>
      <c r="Q759" t="s">
        <v>31726</v>
      </c>
      <c r="R759" t="s">
        <v>4192</v>
      </c>
    </row>
    <row r="760" spans="1:18" x14ac:dyDescent="0.25">
      <c r="A760" t="s">
        <v>10394</v>
      </c>
      <c r="B760" s="1">
        <v>45384</v>
      </c>
      <c r="C760" s="2">
        <v>0.25809027777777777</v>
      </c>
      <c r="D760" t="s">
        <v>31727</v>
      </c>
      <c r="E760" t="s">
        <v>31728</v>
      </c>
      <c r="F760" t="s">
        <v>31723</v>
      </c>
      <c r="G760" t="s">
        <v>31724</v>
      </c>
      <c r="H760" t="s">
        <v>31725</v>
      </c>
      <c r="I760">
        <v>8</v>
      </c>
      <c r="J760" t="s">
        <v>7959</v>
      </c>
      <c r="K760" t="s">
        <v>4201</v>
      </c>
      <c r="L760" s="1">
        <v>45385</v>
      </c>
      <c r="M760" s="2">
        <v>0.1875</v>
      </c>
      <c r="N760" s="2">
        <v>0.24305555555555555</v>
      </c>
      <c r="O760" s="2">
        <v>0.24305555555555555</v>
      </c>
      <c r="P760" t="s">
        <v>4202</v>
      </c>
      <c r="Q760" t="s">
        <v>31726</v>
      </c>
      <c r="R760" t="s">
        <v>4192</v>
      </c>
    </row>
    <row r="761" spans="1:18" x14ac:dyDescent="0.25">
      <c r="A761" t="s">
        <v>10399</v>
      </c>
      <c r="B761" s="1">
        <v>45378</v>
      </c>
      <c r="C761" s="2">
        <v>0.25739583333333332</v>
      </c>
      <c r="D761" t="s">
        <v>31727</v>
      </c>
      <c r="E761" t="s">
        <v>31728</v>
      </c>
      <c r="F761" t="s">
        <v>31723</v>
      </c>
      <c r="G761" t="s">
        <v>31724</v>
      </c>
      <c r="H761" t="s">
        <v>31725</v>
      </c>
      <c r="I761">
        <v>8</v>
      </c>
      <c r="J761" t="s">
        <v>7959</v>
      </c>
      <c r="K761" t="s">
        <v>4201</v>
      </c>
      <c r="L761" s="1">
        <v>45379</v>
      </c>
      <c r="M761" s="2">
        <v>0.1875</v>
      </c>
      <c r="N761" s="2">
        <v>0.24305555555555555</v>
      </c>
      <c r="O761" s="2">
        <v>0.24305555555555555</v>
      </c>
      <c r="P761" t="s">
        <v>4202</v>
      </c>
      <c r="Q761" t="s">
        <v>31726</v>
      </c>
      <c r="R761" t="s">
        <v>4192</v>
      </c>
    </row>
    <row r="762" spans="1:18" x14ac:dyDescent="0.25">
      <c r="A762" t="s">
        <v>10400</v>
      </c>
      <c r="B762" s="1">
        <v>45333</v>
      </c>
      <c r="C762" s="2">
        <v>0.2512152777777778</v>
      </c>
      <c r="D762" t="s">
        <v>31727</v>
      </c>
      <c r="E762" t="s">
        <v>31728</v>
      </c>
      <c r="F762" t="s">
        <v>31723</v>
      </c>
      <c r="G762" t="s">
        <v>31724</v>
      </c>
      <c r="H762" t="s">
        <v>31725</v>
      </c>
      <c r="I762">
        <v>8</v>
      </c>
      <c r="J762" t="s">
        <v>7959</v>
      </c>
      <c r="K762" t="s">
        <v>4201</v>
      </c>
      <c r="L762" s="1">
        <v>45342</v>
      </c>
      <c r="M762" s="2">
        <v>0.1875</v>
      </c>
      <c r="N762" s="2">
        <v>0.24305555555555555</v>
      </c>
      <c r="O762" s="2">
        <v>0.24305555555555555</v>
      </c>
      <c r="P762" t="s">
        <v>4202</v>
      </c>
      <c r="Q762" t="s">
        <v>31726</v>
      </c>
      <c r="R762" t="s">
        <v>4192</v>
      </c>
    </row>
    <row r="763" spans="1:18" x14ac:dyDescent="0.25">
      <c r="A763" t="s">
        <v>10401</v>
      </c>
      <c r="B763" s="1">
        <v>45324</v>
      </c>
      <c r="C763" s="2">
        <v>0.25182870370370369</v>
      </c>
      <c r="D763" t="s">
        <v>31727</v>
      </c>
      <c r="E763" t="s">
        <v>31728</v>
      </c>
      <c r="F763" t="s">
        <v>31723</v>
      </c>
      <c r="G763" t="s">
        <v>31724</v>
      </c>
      <c r="H763" t="s">
        <v>31725</v>
      </c>
      <c r="I763">
        <v>8</v>
      </c>
      <c r="J763" t="s">
        <v>7959</v>
      </c>
      <c r="K763" t="s">
        <v>4201</v>
      </c>
      <c r="L763" s="1">
        <v>45346</v>
      </c>
      <c r="M763" s="2">
        <v>0.1875</v>
      </c>
      <c r="N763" s="2">
        <v>0.24305555555555555</v>
      </c>
      <c r="O763" s="2">
        <v>0.24305555555555555</v>
      </c>
      <c r="P763" t="s">
        <v>4202</v>
      </c>
      <c r="Q763" t="s">
        <v>31726</v>
      </c>
      <c r="R763" t="s">
        <v>4192</v>
      </c>
    </row>
    <row r="764" spans="1:18" x14ac:dyDescent="0.25">
      <c r="A764" t="s">
        <v>10404</v>
      </c>
      <c r="B764" s="1">
        <v>45375</v>
      </c>
      <c r="C764" s="2">
        <v>0.25920138888888888</v>
      </c>
      <c r="D764" t="s">
        <v>31727</v>
      </c>
      <c r="E764" t="s">
        <v>31728</v>
      </c>
      <c r="F764" t="s">
        <v>31723</v>
      </c>
      <c r="G764" t="s">
        <v>31724</v>
      </c>
      <c r="H764" t="s">
        <v>31725</v>
      </c>
      <c r="I764">
        <v>8</v>
      </c>
      <c r="J764" t="s">
        <v>7959</v>
      </c>
      <c r="K764" t="s">
        <v>4201</v>
      </c>
      <c r="L764" s="1">
        <v>45376</v>
      </c>
      <c r="M764" s="2">
        <v>0.1875</v>
      </c>
      <c r="N764" s="2">
        <v>0.24305555555555555</v>
      </c>
      <c r="O764" s="2">
        <v>0.24305555555555555</v>
      </c>
      <c r="P764" t="s">
        <v>4202</v>
      </c>
      <c r="Q764" t="s">
        <v>31726</v>
      </c>
      <c r="R764" t="s">
        <v>4192</v>
      </c>
    </row>
    <row r="765" spans="1:18" x14ac:dyDescent="0.25">
      <c r="A765" t="s">
        <v>10412</v>
      </c>
      <c r="B765" s="1">
        <v>45390</v>
      </c>
      <c r="C765" s="2">
        <v>0.25306712962962963</v>
      </c>
      <c r="D765" t="s">
        <v>31727</v>
      </c>
      <c r="E765" t="s">
        <v>31728</v>
      </c>
      <c r="F765" t="s">
        <v>31723</v>
      </c>
      <c r="G765" t="s">
        <v>31724</v>
      </c>
      <c r="H765" t="s">
        <v>31725</v>
      </c>
      <c r="I765">
        <v>8</v>
      </c>
      <c r="J765" t="s">
        <v>7959</v>
      </c>
      <c r="K765" t="s">
        <v>4201</v>
      </c>
      <c r="L765" s="1">
        <v>45391</v>
      </c>
      <c r="M765" s="2">
        <v>0.1875</v>
      </c>
      <c r="N765" s="2">
        <v>0.24305555555555555</v>
      </c>
      <c r="O765" s="2">
        <v>0.24305555555555555</v>
      </c>
      <c r="P765" t="s">
        <v>4202</v>
      </c>
      <c r="Q765" t="s">
        <v>31726</v>
      </c>
      <c r="R765" t="s">
        <v>4192</v>
      </c>
    </row>
    <row r="766" spans="1:18" x14ac:dyDescent="0.25">
      <c r="A766" t="s">
        <v>10413</v>
      </c>
      <c r="B766" s="1">
        <v>45371</v>
      </c>
      <c r="C766" s="2">
        <v>0.25769675925925928</v>
      </c>
      <c r="D766" t="s">
        <v>31727</v>
      </c>
      <c r="E766" t="s">
        <v>31728</v>
      </c>
      <c r="F766" t="s">
        <v>31723</v>
      </c>
      <c r="G766" t="s">
        <v>31724</v>
      </c>
      <c r="H766" t="s">
        <v>31725</v>
      </c>
      <c r="I766">
        <v>8</v>
      </c>
      <c r="J766" t="s">
        <v>7959</v>
      </c>
      <c r="K766" t="s">
        <v>4201</v>
      </c>
      <c r="L766" s="1">
        <v>45372</v>
      </c>
      <c r="M766" s="2">
        <v>0.1875</v>
      </c>
      <c r="N766" s="2">
        <v>0.24305555555555555</v>
      </c>
      <c r="O766" s="2">
        <v>0.24305555555555555</v>
      </c>
      <c r="P766" t="s">
        <v>4202</v>
      </c>
      <c r="Q766" t="s">
        <v>31726</v>
      </c>
      <c r="R766" t="s">
        <v>4192</v>
      </c>
    </row>
    <row r="767" spans="1:18" x14ac:dyDescent="0.25">
      <c r="A767" t="s">
        <v>10415</v>
      </c>
      <c r="B767" s="1">
        <v>45400</v>
      </c>
      <c r="C767" s="2">
        <v>0.25541666666666668</v>
      </c>
      <c r="D767" t="s">
        <v>31727</v>
      </c>
      <c r="E767" t="s">
        <v>31728</v>
      </c>
      <c r="F767" t="s">
        <v>31723</v>
      </c>
      <c r="G767" t="s">
        <v>31724</v>
      </c>
      <c r="H767" t="s">
        <v>31725</v>
      </c>
      <c r="I767">
        <v>8</v>
      </c>
      <c r="J767" t="s">
        <v>7959</v>
      </c>
      <c r="K767" t="s">
        <v>4201</v>
      </c>
      <c r="L767" s="1">
        <v>45401</v>
      </c>
      <c r="M767" s="2">
        <v>0.1875</v>
      </c>
      <c r="N767" s="2">
        <v>0.24305555555555555</v>
      </c>
      <c r="O767" s="2">
        <v>0.24305555555555555</v>
      </c>
      <c r="P767" t="s">
        <v>4202</v>
      </c>
      <c r="Q767" t="s">
        <v>31726</v>
      </c>
      <c r="R767" t="s">
        <v>4192</v>
      </c>
    </row>
    <row r="768" spans="1:18" x14ac:dyDescent="0.25">
      <c r="A768" t="s">
        <v>10419</v>
      </c>
      <c r="B768" s="1">
        <v>45406</v>
      </c>
      <c r="C768" s="2">
        <v>0.25913194444444443</v>
      </c>
      <c r="D768" t="s">
        <v>31727</v>
      </c>
      <c r="E768" t="s">
        <v>31728</v>
      </c>
      <c r="F768" t="s">
        <v>31723</v>
      </c>
      <c r="G768" t="s">
        <v>31724</v>
      </c>
      <c r="H768" t="s">
        <v>31725</v>
      </c>
      <c r="I768">
        <v>8</v>
      </c>
      <c r="J768" t="s">
        <v>7959</v>
      </c>
      <c r="K768" t="s">
        <v>4201</v>
      </c>
      <c r="L768" s="1">
        <v>45407</v>
      </c>
      <c r="M768" s="2">
        <v>0.1875</v>
      </c>
      <c r="N768" s="2">
        <v>0.24305555555555555</v>
      </c>
      <c r="O768" s="2">
        <v>0.24305555555555555</v>
      </c>
      <c r="P768" t="s">
        <v>4202</v>
      </c>
      <c r="Q768" t="s">
        <v>31726</v>
      </c>
      <c r="R768" t="s">
        <v>4192</v>
      </c>
    </row>
    <row r="769" spans="1:18" x14ac:dyDescent="0.25">
      <c r="A769" t="s">
        <v>10420</v>
      </c>
      <c r="B769" s="1">
        <v>45379</v>
      </c>
      <c r="C769" s="2">
        <v>0.25817129629629632</v>
      </c>
      <c r="D769" t="s">
        <v>31727</v>
      </c>
      <c r="E769" t="s">
        <v>31728</v>
      </c>
      <c r="F769" t="s">
        <v>31723</v>
      </c>
      <c r="G769" t="s">
        <v>31724</v>
      </c>
      <c r="H769" t="s">
        <v>31725</v>
      </c>
      <c r="I769">
        <v>8</v>
      </c>
      <c r="J769" t="s">
        <v>7959</v>
      </c>
      <c r="K769" t="s">
        <v>4201</v>
      </c>
      <c r="L769" s="1">
        <v>45380</v>
      </c>
      <c r="M769" s="2">
        <v>0.1875</v>
      </c>
      <c r="N769" s="2">
        <v>0.24305555555555555</v>
      </c>
      <c r="O769" s="2">
        <v>0.24305555555555555</v>
      </c>
      <c r="P769" t="s">
        <v>4202</v>
      </c>
      <c r="Q769" t="s">
        <v>31726</v>
      </c>
      <c r="R769" t="s">
        <v>4192</v>
      </c>
    </row>
    <row r="770" spans="1:18" x14ac:dyDescent="0.25">
      <c r="A770" t="s">
        <v>10422</v>
      </c>
      <c r="B770" s="1">
        <v>45384</v>
      </c>
      <c r="C770" s="2">
        <v>0.2543287037037037</v>
      </c>
      <c r="D770" t="s">
        <v>31727</v>
      </c>
      <c r="E770" t="s">
        <v>31728</v>
      </c>
      <c r="F770" t="s">
        <v>31723</v>
      </c>
      <c r="G770" t="s">
        <v>31724</v>
      </c>
      <c r="H770" t="s">
        <v>31725</v>
      </c>
      <c r="I770">
        <v>8</v>
      </c>
      <c r="J770" t="s">
        <v>7959</v>
      </c>
      <c r="K770" t="s">
        <v>4201</v>
      </c>
      <c r="L770" s="1">
        <v>45385</v>
      </c>
      <c r="M770" s="2">
        <v>0.1875</v>
      </c>
      <c r="N770" s="2">
        <v>0.24305555555555555</v>
      </c>
      <c r="O770" s="2">
        <v>0.24305555555555555</v>
      </c>
      <c r="P770" t="s">
        <v>4202</v>
      </c>
      <c r="Q770" t="s">
        <v>31726</v>
      </c>
      <c r="R770" t="s">
        <v>4192</v>
      </c>
    </row>
    <row r="771" spans="1:18" x14ac:dyDescent="0.25">
      <c r="A771" t="s">
        <v>10423</v>
      </c>
      <c r="B771" s="1">
        <v>45331</v>
      </c>
      <c r="C771" s="2">
        <v>0.26023148148148151</v>
      </c>
      <c r="D771" t="s">
        <v>31727</v>
      </c>
      <c r="E771" t="s">
        <v>31728</v>
      </c>
      <c r="F771" t="s">
        <v>31723</v>
      </c>
      <c r="G771" t="s">
        <v>31724</v>
      </c>
      <c r="H771" t="s">
        <v>31725</v>
      </c>
      <c r="I771">
        <v>8</v>
      </c>
      <c r="J771" t="s">
        <v>7959</v>
      </c>
      <c r="K771" t="s">
        <v>4201</v>
      </c>
      <c r="L771" s="1">
        <v>45344</v>
      </c>
      <c r="M771" s="2">
        <v>0.1875</v>
      </c>
      <c r="N771" s="2">
        <v>0.24305555555555555</v>
      </c>
      <c r="O771" s="2">
        <v>0.24305555555555555</v>
      </c>
      <c r="P771" t="s">
        <v>4202</v>
      </c>
      <c r="Q771" t="s">
        <v>31726</v>
      </c>
      <c r="R771" t="s">
        <v>4192</v>
      </c>
    </row>
    <row r="772" spans="1:18" x14ac:dyDescent="0.25">
      <c r="A772" t="s">
        <v>10424</v>
      </c>
      <c r="B772" s="1">
        <v>45300</v>
      </c>
      <c r="C772" s="2">
        <v>0.25431712962962966</v>
      </c>
      <c r="D772" t="s">
        <v>31727</v>
      </c>
      <c r="E772" t="s">
        <v>31728</v>
      </c>
      <c r="F772" t="s">
        <v>31723</v>
      </c>
      <c r="G772" t="s">
        <v>31724</v>
      </c>
      <c r="H772" t="s">
        <v>31725</v>
      </c>
      <c r="I772">
        <v>8</v>
      </c>
      <c r="J772" t="s">
        <v>7959</v>
      </c>
      <c r="K772" t="s">
        <v>4201</v>
      </c>
      <c r="L772" s="1">
        <v>45301</v>
      </c>
      <c r="M772" s="2">
        <v>0.1875</v>
      </c>
      <c r="N772" s="2">
        <v>0.24305555555555555</v>
      </c>
      <c r="O772" s="2">
        <v>0.24305555555555555</v>
      </c>
      <c r="P772" t="s">
        <v>4202</v>
      </c>
      <c r="Q772" t="s">
        <v>31726</v>
      </c>
      <c r="R772" t="s">
        <v>4192</v>
      </c>
    </row>
    <row r="773" spans="1:18" x14ac:dyDescent="0.25">
      <c r="A773" t="s">
        <v>10426</v>
      </c>
      <c r="B773" s="1">
        <v>45337</v>
      </c>
      <c r="C773" s="2">
        <v>0.25636574074074076</v>
      </c>
      <c r="D773" t="s">
        <v>31727</v>
      </c>
      <c r="E773" t="s">
        <v>31728</v>
      </c>
      <c r="F773" t="s">
        <v>31723</v>
      </c>
      <c r="G773" t="s">
        <v>31724</v>
      </c>
      <c r="H773" t="s">
        <v>31725</v>
      </c>
      <c r="I773">
        <v>8</v>
      </c>
      <c r="J773" t="s">
        <v>7959</v>
      </c>
      <c r="K773" t="s">
        <v>4201</v>
      </c>
      <c r="L773" s="1">
        <v>45338</v>
      </c>
      <c r="M773" s="2">
        <v>0.1875</v>
      </c>
      <c r="N773" s="2">
        <v>0.24305555555555555</v>
      </c>
      <c r="O773" s="2">
        <v>0.24305555555555555</v>
      </c>
      <c r="P773" t="s">
        <v>4202</v>
      </c>
      <c r="Q773" t="s">
        <v>31726</v>
      </c>
      <c r="R773" t="s">
        <v>4192</v>
      </c>
    </row>
    <row r="774" spans="1:18" x14ac:dyDescent="0.25">
      <c r="A774" t="s">
        <v>10427</v>
      </c>
      <c r="B774" s="1">
        <v>45327</v>
      </c>
      <c r="C774" s="2">
        <v>0.2507523148148148</v>
      </c>
      <c r="D774" t="s">
        <v>31727</v>
      </c>
      <c r="E774" t="s">
        <v>31728</v>
      </c>
      <c r="F774" t="s">
        <v>31723</v>
      </c>
      <c r="G774" t="s">
        <v>31724</v>
      </c>
      <c r="H774" t="s">
        <v>31725</v>
      </c>
      <c r="I774">
        <v>8</v>
      </c>
      <c r="J774" t="s">
        <v>7959</v>
      </c>
      <c r="K774" t="s">
        <v>4201</v>
      </c>
      <c r="L774" s="1">
        <v>45328</v>
      </c>
      <c r="M774" s="2">
        <v>0.1875</v>
      </c>
      <c r="N774" s="2">
        <v>0.24305555555555555</v>
      </c>
      <c r="O774" s="2">
        <v>0.24305555555555555</v>
      </c>
      <c r="P774" t="s">
        <v>4202</v>
      </c>
      <c r="Q774" t="s">
        <v>31726</v>
      </c>
      <c r="R774" t="s">
        <v>4192</v>
      </c>
    </row>
    <row r="775" spans="1:18" x14ac:dyDescent="0.25">
      <c r="A775" t="s">
        <v>10428</v>
      </c>
      <c r="B775" s="1">
        <v>45408</v>
      </c>
      <c r="C775" s="2">
        <v>0.25182870370370369</v>
      </c>
      <c r="D775" t="s">
        <v>31727</v>
      </c>
      <c r="E775" t="s">
        <v>31728</v>
      </c>
      <c r="F775" t="s">
        <v>31723</v>
      </c>
      <c r="G775" t="s">
        <v>31724</v>
      </c>
      <c r="H775" t="s">
        <v>31725</v>
      </c>
      <c r="I775">
        <v>8</v>
      </c>
      <c r="J775" t="s">
        <v>7959</v>
      </c>
      <c r="K775" t="s">
        <v>4201</v>
      </c>
      <c r="L775" s="1">
        <v>45409</v>
      </c>
      <c r="M775" s="2">
        <v>0.1875</v>
      </c>
      <c r="N775" s="2">
        <v>0.24305555555555555</v>
      </c>
      <c r="O775" s="2">
        <v>0.24305555555555555</v>
      </c>
      <c r="P775" t="s">
        <v>4202</v>
      </c>
      <c r="Q775" t="s">
        <v>31726</v>
      </c>
      <c r="R775" t="s">
        <v>4192</v>
      </c>
    </row>
    <row r="776" spans="1:18" x14ac:dyDescent="0.25">
      <c r="A776" t="s">
        <v>10430</v>
      </c>
      <c r="B776" s="1">
        <v>45304</v>
      </c>
      <c r="C776" s="2">
        <v>0.26035879629629627</v>
      </c>
      <c r="D776" t="s">
        <v>31727</v>
      </c>
      <c r="E776" t="s">
        <v>31728</v>
      </c>
      <c r="F776" t="s">
        <v>31723</v>
      </c>
      <c r="G776" t="s">
        <v>31724</v>
      </c>
      <c r="H776" t="s">
        <v>31725</v>
      </c>
      <c r="I776">
        <v>8</v>
      </c>
      <c r="J776" t="s">
        <v>7959</v>
      </c>
      <c r="K776" t="s">
        <v>4201</v>
      </c>
      <c r="L776" s="1">
        <v>45305</v>
      </c>
      <c r="M776" s="2">
        <v>0.1875</v>
      </c>
      <c r="N776" s="2">
        <v>0.24305555555555555</v>
      </c>
      <c r="O776" s="2">
        <v>0.24305555555555555</v>
      </c>
      <c r="P776" t="s">
        <v>4202</v>
      </c>
      <c r="Q776" t="s">
        <v>31726</v>
      </c>
      <c r="R776" t="s">
        <v>4192</v>
      </c>
    </row>
    <row r="777" spans="1:18" x14ac:dyDescent="0.25">
      <c r="A777" t="s">
        <v>10431</v>
      </c>
      <c r="B777" s="1">
        <v>45306</v>
      </c>
      <c r="C777" s="2">
        <v>0.25218750000000001</v>
      </c>
      <c r="D777" t="s">
        <v>31727</v>
      </c>
      <c r="E777" t="s">
        <v>31728</v>
      </c>
      <c r="F777" t="s">
        <v>31723</v>
      </c>
      <c r="G777" t="s">
        <v>31724</v>
      </c>
      <c r="H777" t="s">
        <v>31725</v>
      </c>
      <c r="I777">
        <v>8</v>
      </c>
      <c r="J777" t="s">
        <v>7959</v>
      </c>
      <c r="K777" t="s">
        <v>4201</v>
      </c>
      <c r="L777" s="1">
        <v>45307</v>
      </c>
      <c r="M777" s="2">
        <v>0.1875</v>
      </c>
      <c r="N777" s="2">
        <v>0.24305555555555555</v>
      </c>
      <c r="O777" s="2">
        <v>0.24305555555555555</v>
      </c>
      <c r="P777" t="s">
        <v>4202</v>
      </c>
      <c r="Q777" t="s">
        <v>31726</v>
      </c>
      <c r="R777" t="s">
        <v>4192</v>
      </c>
    </row>
    <row r="778" spans="1:18" x14ac:dyDescent="0.25">
      <c r="A778" t="s">
        <v>10432</v>
      </c>
      <c r="B778" s="1">
        <v>45293</v>
      </c>
      <c r="C778" s="2">
        <v>0.25473379629629628</v>
      </c>
      <c r="D778" t="s">
        <v>31727</v>
      </c>
      <c r="E778" t="s">
        <v>31728</v>
      </c>
      <c r="F778" t="s">
        <v>31723</v>
      </c>
      <c r="G778" t="s">
        <v>31724</v>
      </c>
      <c r="H778" t="s">
        <v>31725</v>
      </c>
      <c r="I778">
        <v>8</v>
      </c>
      <c r="J778" t="s">
        <v>7959</v>
      </c>
      <c r="K778" t="s">
        <v>4201</v>
      </c>
      <c r="L778" s="1">
        <v>45294</v>
      </c>
      <c r="M778" s="2">
        <v>0.1875</v>
      </c>
      <c r="N778" s="2">
        <v>0.24305555555555555</v>
      </c>
      <c r="O778" s="2">
        <v>0.24305555555555555</v>
      </c>
      <c r="P778" t="s">
        <v>4202</v>
      </c>
      <c r="Q778" t="s">
        <v>31726</v>
      </c>
      <c r="R778" t="s">
        <v>4192</v>
      </c>
    </row>
    <row r="779" spans="1:18" x14ac:dyDescent="0.25">
      <c r="A779" t="s">
        <v>10433</v>
      </c>
      <c r="B779" s="1">
        <v>45397</v>
      </c>
      <c r="C779" s="2">
        <v>0.25197916666666664</v>
      </c>
      <c r="D779" t="s">
        <v>31727</v>
      </c>
      <c r="E779" t="s">
        <v>31728</v>
      </c>
      <c r="F779" t="s">
        <v>31723</v>
      </c>
      <c r="G779" t="s">
        <v>31724</v>
      </c>
      <c r="H779" t="s">
        <v>31725</v>
      </c>
      <c r="I779">
        <v>8</v>
      </c>
      <c r="J779" t="s">
        <v>7959</v>
      </c>
      <c r="K779" t="s">
        <v>4201</v>
      </c>
      <c r="L779" s="1">
        <v>45398</v>
      </c>
      <c r="M779" s="2">
        <v>0.1875</v>
      </c>
      <c r="N779" s="2">
        <v>0.24305555555555555</v>
      </c>
      <c r="O779" s="2">
        <v>0.24305555555555555</v>
      </c>
      <c r="P779" t="s">
        <v>4202</v>
      </c>
      <c r="Q779" t="s">
        <v>31726</v>
      </c>
      <c r="R779" t="s">
        <v>4192</v>
      </c>
    </row>
    <row r="780" spans="1:18" x14ac:dyDescent="0.25">
      <c r="A780" t="s">
        <v>10434</v>
      </c>
      <c r="B780" s="1">
        <v>45401</v>
      </c>
      <c r="C780" s="2">
        <v>0.25901620370370371</v>
      </c>
      <c r="D780" t="s">
        <v>31727</v>
      </c>
      <c r="E780" t="s">
        <v>31728</v>
      </c>
      <c r="F780" t="s">
        <v>31723</v>
      </c>
      <c r="G780" t="s">
        <v>31724</v>
      </c>
      <c r="H780" t="s">
        <v>31725</v>
      </c>
      <c r="I780">
        <v>8</v>
      </c>
      <c r="J780" t="s">
        <v>7959</v>
      </c>
      <c r="K780" t="s">
        <v>4201</v>
      </c>
      <c r="L780" s="1">
        <v>45402</v>
      </c>
      <c r="M780" s="2">
        <v>0.1875</v>
      </c>
      <c r="N780" s="2">
        <v>0.24305555555555555</v>
      </c>
      <c r="O780" s="2">
        <v>0.24305555555555555</v>
      </c>
      <c r="P780" t="s">
        <v>4202</v>
      </c>
      <c r="Q780" t="s">
        <v>31726</v>
      </c>
      <c r="R780" t="s">
        <v>4192</v>
      </c>
    </row>
    <row r="781" spans="1:18" x14ac:dyDescent="0.25">
      <c r="A781" t="s">
        <v>10435</v>
      </c>
      <c r="B781" s="1">
        <v>45388</v>
      </c>
      <c r="C781" s="2">
        <v>0.25171296296296297</v>
      </c>
      <c r="D781" t="s">
        <v>31727</v>
      </c>
      <c r="E781" t="s">
        <v>31728</v>
      </c>
      <c r="F781" t="s">
        <v>31723</v>
      </c>
      <c r="G781" t="s">
        <v>31724</v>
      </c>
      <c r="H781" t="s">
        <v>31725</v>
      </c>
      <c r="I781">
        <v>8</v>
      </c>
      <c r="J781" t="s">
        <v>7959</v>
      </c>
      <c r="K781" t="s">
        <v>4201</v>
      </c>
      <c r="L781" s="1">
        <v>45389</v>
      </c>
      <c r="M781" s="2">
        <v>0.1875</v>
      </c>
      <c r="N781" s="2">
        <v>0.24305555555555555</v>
      </c>
      <c r="O781" s="2">
        <v>0.24305555555555555</v>
      </c>
      <c r="P781" t="s">
        <v>4202</v>
      </c>
      <c r="Q781" t="s">
        <v>31726</v>
      </c>
      <c r="R781" t="s">
        <v>4192</v>
      </c>
    </row>
    <row r="782" spans="1:18" x14ac:dyDescent="0.25">
      <c r="A782" t="s">
        <v>10436</v>
      </c>
      <c r="B782" s="1">
        <v>45327</v>
      </c>
      <c r="C782" s="2">
        <v>0.25548611111111114</v>
      </c>
      <c r="D782" t="s">
        <v>31727</v>
      </c>
      <c r="E782" t="s">
        <v>31728</v>
      </c>
      <c r="F782" t="s">
        <v>31723</v>
      </c>
      <c r="G782" t="s">
        <v>31724</v>
      </c>
      <c r="H782" t="s">
        <v>31725</v>
      </c>
      <c r="I782">
        <v>8</v>
      </c>
      <c r="J782" t="s">
        <v>7959</v>
      </c>
      <c r="K782" t="s">
        <v>4201</v>
      </c>
      <c r="L782" s="1">
        <v>45328</v>
      </c>
      <c r="M782" s="2">
        <v>0.1875</v>
      </c>
      <c r="N782" s="2">
        <v>0.24305555555555555</v>
      </c>
      <c r="O782" s="2">
        <v>0.24305555555555555</v>
      </c>
      <c r="P782" t="s">
        <v>4202</v>
      </c>
      <c r="Q782" t="s">
        <v>31726</v>
      </c>
      <c r="R782" t="s">
        <v>4192</v>
      </c>
    </row>
    <row r="783" spans="1:18" x14ac:dyDescent="0.25">
      <c r="A783" t="s">
        <v>10442</v>
      </c>
      <c r="B783" s="1">
        <v>45312</v>
      </c>
      <c r="C783" s="2">
        <v>0.25618055555555558</v>
      </c>
      <c r="D783" t="s">
        <v>31727</v>
      </c>
      <c r="E783" t="s">
        <v>31728</v>
      </c>
      <c r="F783" t="s">
        <v>31723</v>
      </c>
      <c r="G783" t="s">
        <v>31724</v>
      </c>
      <c r="H783" t="s">
        <v>31725</v>
      </c>
      <c r="I783">
        <v>8</v>
      </c>
      <c r="J783" t="s">
        <v>7959</v>
      </c>
      <c r="K783" t="s">
        <v>4201</v>
      </c>
      <c r="L783" s="1">
        <v>45313</v>
      </c>
      <c r="M783" s="2">
        <v>0.1875</v>
      </c>
      <c r="N783" s="2">
        <v>0.24305555555555555</v>
      </c>
      <c r="O783" s="2">
        <v>0.24305555555555555</v>
      </c>
      <c r="P783" t="s">
        <v>4202</v>
      </c>
      <c r="Q783" t="s">
        <v>31726</v>
      </c>
      <c r="R783" t="s">
        <v>4192</v>
      </c>
    </row>
    <row r="784" spans="1:18" x14ac:dyDescent="0.25">
      <c r="A784" t="s">
        <v>10447</v>
      </c>
      <c r="B784" s="1">
        <v>45302</v>
      </c>
      <c r="C784" s="2">
        <v>0.25950231481481484</v>
      </c>
      <c r="D784" t="s">
        <v>31727</v>
      </c>
      <c r="E784" t="s">
        <v>31728</v>
      </c>
      <c r="F784" t="s">
        <v>31723</v>
      </c>
      <c r="G784" t="s">
        <v>31724</v>
      </c>
      <c r="H784" t="s">
        <v>31725</v>
      </c>
      <c r="I784">
        <v>8</v>
      </c>
      <c r="J784" t="s">
        <v>7959</v>
      </c>
      <c r="K784" t="s">
        <v>4201</v>
      </c>
      <c r="L784" s="1">
        <v>45303</v>
      </c>
      <c r="M784" s="2">
        <v>0.1875</v>
      </c>
      <c r="N784" s="2">
        <v>0.24305555555555555</v>
      </c>
      <c r="O784" s="2">
        <v>0.24305555555555555</v>
      </c>
      <c r="P784" t="s">
        <v>4202</v>
      </c>
      <c r="Q784" t="s">
        <v>31726</v>
      </c>
      <c r="R784" t="s">
        <v>4192</v>
      </c>
    </row>
    <row r="785" spans="1:18" x14ac:dyDescent="0.25">
      <c r="A785" t="s">
        <v>10449</v>
      </c>
      <c r="B785" s="1">
        <v>45400</v>
      </c>
      <c r="C785" s="2">
        <v>0.25252314814814814</v>
      </c>
      <c r="D785" t="s">
        <v>31727</v>
      </c>
      <c r="E785" t="s">
        <v>31728</v>
      </c>
      <c r="F785" t="s">
        <v>31723</v>
      </c>
      <c r="G785" t="s">
        <v>31724</v>
      </c>
      <c r="H785" t="s">
        <v>31725</v>
      </c>
      <c r="I785">
        <v>8</v>
      </c>
      <c r="J785" t="s">
        <v>7959</v>
      </c>
      <c r="K785" t="s">
        <v>4201</v>
      </c>
      <c r="L785" s="1">
        <v>45401</v>
      </c>
      <c r="M785" s="2">
        <v>0.1875</v>
      </c>
      <c r="N785" s="2">
        <v>0.24305555555555555</v>
      </c>
      <c r="O785" s="2">
        <v>0.24305555555555555</v>
      </c>
      <c r="P785" t="s">
        <v>4202</v>
      </c>
      <c r="Q785" t="s">
        <v>31726</v>
      </c>
      <c r="R785" t="s">
        <v>4192</v>
      </c>
    </row>
    <row r="786" spans="1:18" x14ac:dyDescent="0.25">
      <c r="A786" t="s">
        <v>10450</v>
      </c>
      <c r="B786" s="1">
        <v>45327</v>
      </c>
      <c r="C786" s="2">
        <v>0.25396990740740738</v>
      </c>
      <c r="D786" t="s">
        <v>31727</v>
      </c>
      <c r="E786" t="s">
        <v>31728</v>
      </c>
      <c r="F786" t="s">
        <v>31723</v>
      </c>
      <c r="G786" t="s">
        <v>31724</v>
      </c>
      <c r="H786" t="s">
        <v>31725</v>
      </c>
      <c r="I786">
        <v>8</v>
      </c>
      <c r="J786" t="s">
        <v>7959</v>
      </c>
      <c r="K786" t="s">
        <v>4201</v>
      </c>
      <c r="L786" s="1">
        <v>45330</v>
      </c>
      <c r="M786" s="2">
        <v>0.1875</v>
      </c>
      <c r="N786" s="2">
        <v>0.24305555555555555</v>
      </c>
      <c r="O786" s="2">
        <v>0.24305555555555555</v>
      </c>
      <c r="P786" t="s">
        <v>4202</v>
      </c>
      <c r="Q786" t="s">
        <v>31726</v>
      </c>
      <c r="R786" t="s">
        <v>4192</v>
      </c>
    </row>
    <row r="787" spans="1:18" x14ac:dyDescent="0.25">
      <c r="A787" t="s">
        <v>10455</v>
      </c>
      <c r="B787" s="1">
        <v>45375</v>
      </c>
      <c r="C787" s="2">
        <v>0.25168981481481484</v>
      </c>
      <c r="D787" t="s">
        <v>31727</v>
      </c>
      <c r="E787" t="s">
        <v>31728</v>
      </c>
      <c r="F787" t="s">
        <v>31723</v>
      </c>
      <c r="G787" t="s">
        <v>31724</v>
      </c>
      <c r="H787" t="s">
        <v>31725</v>
      </c>
      <c r="I787">
        <v>8</v>
      </c>
      <c r="J787" t="s">
        <v>7959</v>
      </c>
      <c r="K787" t="s">
        <v>4201</v>
      </c>
      <c r="L787" s="1">
        <v>45376</v>
      </c>
      <c r="M787" s="2">
        <v>0.1875</v>
      </c>
      <c r="N787" s="2">
        <v>0.24305555555555555</v>
      </c>
      <c r="O787" s="2">
        <v>0.24305555555555555</v>
      </c>
      <c r="P787" t="s">
        <v>4202</v>
      </c>
      <c r="Q787" t="s">
        <v>31726</v>
      </c>
      <c r="R787" t="s">
        <v>4192</v>
      </c>
    </row>
    <row r="788" spans="1:18" x14ac:dyDescent="0.25">
      <c r="A788" t="s">
        <v>10456</v>
      </c>
      <c r="B788" s="1">
        <v>45327</v>
      </c>
      <c r="C788" s="2">
        <v>0.25876157407407407</v>
      </c>
      <c r="D788" t="s">
        <v>31727</v>
      </c>
      <c r="E788" t="s">
        <v>31728</v>
      </c>
      <c r="F788" t="s">
        <v>31723</v>
      </c>
      <c r="G788" t="s">
        <v>31724</v>
      </c>
      <c r="H788" t="s">
        <v>31725</v>
      </c>
      <c r="I788">
        <v>8</v>
      </c>
      <c r="J788" t="s">
        <v>7959</v>
      </c>
      <c r="K788" t="s">
        <v>4201</v>
      </c>
      <c r="L788" s="1">
        <v>45332</v>
      </c>
      <c r="M788" s="2">
        <v>0.1875</v>
      </c>
      <c r="N788" s="2">
        <v>0.24305555555555555</v>
      </c>
      <c r="O788" s="2">
        <v>0.24305555555555555</v>
      </c>
      <c r="P788" t="s">
        <v>4202</v>
      </c>
      <c r="Q788" t="s">
        <v>31726</v>
      </c>
      <c r="R788" t="s">
        <v>4192</v>
      </c>
    </row>
    <row r="789" spans="1:18" x14ac:dyDescent="0.25">
      <c r="A789" t="s">
        <v>10458</v>
      </c>
      <c r="B789" s="1">
        <v>45359</v>
      </c>
      <c r="C789" s="2">
        <v>0.25634259259259257</v>
      </c>
      <c r="D789" t="s">
        <v>31727</v>
      </c>
      <c r="E789" t="s">
        <v>31728</v>
      </c>
      <c r="F789" t="s">
        <v>31723</v>
      </c>
      <c r="G789" t="s">
        <v>31724</v>
      </c>
      <c r="H789" t="s">
        <v>31725</v>
      </c>
      <c r="I789">
        <v>8</v>
      </c>
      <c r="J789" t="s">
        <v>7959</v>
      </c>
      <c r="K789" t="s">
        <v>4201</v>
      </c>
      <c r="L789" s="1">
        <v>45360</v>
      </c>
      <c r="M789" s="2">
        <v>0.1875</v>
      </c>
      <c r="N789" s="2">
        <v>0.24305555555555555</v>
      </c>
      <c r="O789" s="2">
        <v>0.24305555555555555</v>
      </c>
      <c r="P789" t="s">
        <v>4202</v>
      </c>
      <c r="Q789" t="s">
        <v>31726</v>
      </c>
      <c r="R789" t="s">
        <v>4192</v>
      </c>
    </row>
    <row r="790" spans="1:18" x14ac:dyDescent="0.25">
      <c r="A790" t="s">
        <v>10459</v>
      </c>
      <c r="B790" s="1">
        <v>45324</v>
      </c>
      <c r="C790" s="2">
        <v>0.25289351851851855</v>
      </c>
      <c r="D790" t="s">
        <v>31727</v>
      </c>
      <c r="E790" t="s">
        <v>31728</v>
      </c>
      <c r="F790" t="s">
        <v>31723</v>
      </c>
      <c r="G790" t="s">
        <v>31724</v>
      </c>
      <c r="H790" t="s">
        <v>31725</v>
      </c>
      <c r="I790">
        <v>8</v>
      </c>
      <c r="J790" t="s">
        <v>7959</v>
      </c>
      <c r="K790" t="s">
        <v>4201</v>
      </c>
      <c r="L790" s="1">
        <v>45333</v>
      </c>
      <c r="M790" s="2">
        <v>0.1875</v>
      </c>
      <c r="N790" s="2">
        <v>0.24305555555555555</v>
      </c>
      <c r="O790" s="2">
        <v>0.24305555555555555</v>
      </c>
      <c r="P790" t="s">
        <v>4202</v>
      </c>
      <c r="Q790" t="s">
        <v>31726</v>
      </c>
      <c r="R790" t="s">
        <v>4192</v>
      </c>
    </row>
    <row r="791" spans="1:18" x14ac:dyDescent="0.25">
      <c r="A791" t="s">
        <v>10461</v>
      </c>
      <c r="B791" s="1">
        <v>45365</v>
      </c>
      <c r="C791" s="2">
        <v>0.25180555555555556</v>
      </c>
      <c r="D791" t="s">
        <v>31727</v>
      </c>
      <c r="E791" t="s">
        <v>31728</v>
      </c>
      <c r="F791" t="s">
        <v>31723</v>
      </c>
      <c r="G791" t="s">
        <v>31724</v>
      </c>
      <c r="H791" t="s">
        <v>31725</v>
      </c>
      <c r="I791">
        <v>8</v>
      </c>
      <c r="J791" t="s">
        <v>7959</v>
      </c>
      <c r="K791" t="s">
        <v>4201</v>
      </c>
      <c r="L791" s="1">
        <v>45366</v>
      </c>
      <c r="M791" s="2">
        <v>0.1875</v>
      </c>
      <c r="N791" s="2">
        <v>0.24305555555555555</v>
      </c>
      <c r="O791" s="2">
        <v>0.24305555555555555</v>
      </c>
      <c r="P791" t="s">
        <v>4202</v>
      </c>
      <c r="Q791" t="s">
        <v>31726</v>
      </c>
      <c r="R791" t="s">
        <v>4192</v>
      </c>
    </row>
    <row r="792" spans="1:18" x14ac:dyDescent="0.25">
      <c r="A792" t="s">
        <v>10462</v>
      </c>
      <c r="B792" s="1">
        <v>45328</v>
      </c>
      <c r="C792" s="2">
        <v>0.25415509259259261</v>
      </c>
      <c r="D792" t="s">
        <v>31727</v>
      </c>
      <c r="E792" t="s">
        <v>31728</v>
      </c>
      <c r="F792" t="s">
        <v>31723</v>
      </c>
      <c r="G792" t="s">
        <v>31724</v>
      </c>
      <c r="H792" t="s">
        <v>31725</v>
      </c>
      <c r="I792">
        <v>8</v>
      </c>
      <c r="J792" t="s">
        <v>7959</v>
      </c>
      <c r="K792" t="s">
        <v>4201</v>
      </c>
      <c r="L792" s="1">
        <v>45331</v>
      </c>
      <c r="M792" s="2">
        <v>0.1875</v>
      </c>
      <c r="N792" s="2">
        <v>0.24305555555555555</v>
      </c>
      <c r="O792" s="2">
        <v>0.24305555555555555</v>
      </c>
      <c r="P792" t="s">
        <v>4202</v>
      </c>
      <c r="Q792" t="s">
        <v>31726</v>
      </c>
      <c r="R792" t="s">
        <v>4192</v>
      </c>
    </row>
    <row r="793" spans="1:18" x14ac:dyDescent="0.25">
      <c r="A793" t="s">
        <v>10463</v>
      </c>
      <c r="B793" s="1">
        <v>45334</v>
      </c>
      <c r="C793" s="2">
        <v>0.25042824074074072</v>
      </c>
      <c r="D793" t="s">
        <v>31727</v>
      </c>
      <c r="E793" t="s">
        <v>31728</v>
      </c>
      <c r="F793" t="s">
        <v>31723</v>
      </c>
      <c r="G793" t="s">
        <v>31724</v>
      </c>
      <c r="H793" t="s">
        <v>31725</v>
      </c>
      <c r="I793">
        <v>8</v>
      </c>
      <c r="J793" t="s">
        <v>7959</v>
      </c>
      <c r="K793" t="s">
        <v>4201</v>
      </c>
      <c r="L793" s="1">
        <v>45337</v>
      </c>
      <c r="M793" s="2">
        <v>0.1875</v>
      </c>
      <c r="N793" s="2">
        <v>0.24305555555555555</v>
      </c>
      <c r="O793" s="2">
        <v>0.24305555555555555</v>
      </c>
      <c r="P793" t="s">
        <v>4202</v>
      </c>
      <c r="Q793" t="s">
        <v>31726</v>
      </c>
      <c r="R793" t="s">
        <v>4192</v>
      </c>
    </row>
    <row r="794" spans="1:18" x14ac:dyDescent="0.25">
      <c r="A794" t="s">
        <v>10464</v>
      </c>
      <c r="B794" s="1">
        <v>45353</v>
      </c>
      <c r="C794" s="2">
        <v>0.25548611111111114</v>
      </c>
      <c r="D794" t="s">
        <v>31727</v>
      </c>
      <c r="E794" t="s">
        <v>31728</v>
      </c>
      <c r="F794" t="s">
        <v>31723</v>
      </c>
      <c r="G794" t="s">
        <v>31724</v>
      </c>
      <c r="H794" t="s">
        <v>31725</v>
      </c>
      <c r="I794">
        <v>8</v>
      </c>
      <c r="J794" t="s">
        <v>7959</v>
      </c>
      <c r="K794" t="s">
        <v>4201</v>
      </c>
      <c r="L794" s="1">
        <v>45354</v>
      </c>
      <c r="M794" s="2">
        <v>0.1875</v>
      </c>
      <c r="N794" s="2">
        <v>0.24305555555555555</v>
      </c>
      <c r="O794" s="2">
        <v>0.24305555555555555</v>
      </c>
      <c r="P794" t="s">
        <v>4202</v>
      </c>
      <c r="Q794" t="s">
        <v>31726</v>
      </c>
      <c r="R794" t="s">
        <v>4192</v>
      </c>
    </row>
    <row r="795" spans="1:18" x14ac:dyDescent="0.25">
      <c r="A795" t="s">
        <v>10468</v>
      </c>
      <c r="B795" s="1">
        <v>45386</v>
      </c>
      <c r="C795" s="2">
        <v>0.25644675925925925</v>
      </c>
      <c r="D795" t="s">
        <v>31727</v>
      </c>
      <c r="E795" t="s">
        <v>31728</v>
      </c>
      <c r="F795" t="s">
        <v>31723</v>
      </c>
      <c r="G795" t="s">
        <v>31724</v>
      </c>
      <c r="H795" t="s">
        <v>31725</v>
      </c>
      <c r="I795">
        <v>8</v>
      </c>
      <c r="J795" t="s">
        <v>7959</v>
      </c>
      <c r="K795" t="s">
        <v>4201</v>
      </c>
      <c r="L795" s="1">
        <v>45387</v>
      </c>
      <c r="M795" s="2">
        <v>0.1875</v>
      </c>
      <c r="N795" s="2">
        <v>0.24305555555555555</v>
      </c>
      <c r="O795" s="2">
        <v>0.24305555555555555</v>
      </c>
      <c r="P795" t="s">
        <v>4202</v>
      </c>
      <c r="Q795" t="s">
        <v>31726</v>
      </c>
      <c r="R795" t="s">
        <v>4192</v>
      </c>
    </row>
    <row r="796" spans="1:18" x14ac:dyDescent="0.25">
      <c r="A796" t="s">
        <v>10471</v>
      </c>
      <c r="B796" s="1">
        <v>45402</v>
      </c>
      <c r="C796" s="2">
        <v>0.25298611111111113</v>
      </c>
      <c r="D796" t="s">
        <v>31727</v>
      </c>
      <c r="E796" t="s">
        <v>31728</v>
      </c>
      <c r="F796" t="s">
        <v>31723</v>
      </c>
      <c r="G796" t="s">
        <v>31724</v>
      </c>
      <c r="H796" t="s">
        <v>31725</v>
      </c>
      <c r="I796">
        <v>8</v>
      </c>
      <c r="J796" t="s">
        <v>7959</v>
      </c>
      <c r="K796" t="s">
        <v>4201</v>
      </c>
      <c r="L796" s="1">
        <v>45403</v>
      </c>
      <c r="M796" s="2">
        <v>0.1875</v>
      </c>
      <c r="N796" s="2">
        <v>0.24305555555555555</v>
      </c>
      <c r="O796" s="2">
        <v>0.24305555555555555</v>
      </c>
      <c r="P796" t="s">
        <v>4202</v>
      </c>
      <c r="Q796" t="s">
        <v>31726</v>
      </c>
      <c r="R796" t="s">
        <v>4192</v>
      </c>
    </row>
    <row r="797" spans="1:18" x14ac:dyDescent="0.25">
      <c r="A797" t="s">
        <v>10472</v>
      </c>
      <c r="B797" s="1">
        <v>45306</v>
      </c>
      <c r="C797" s="2">
        <v>0.25354166666666667</v>
      </c>
      <c r="D797" t="s">
        <v>31727</v>
      </c>
      <c r="E797" t="s">
        <v>31728</v>
      </c>
      <c r="F797" t="s">
        <v>31723</v>
      </c>
      <c r="G797" t="s">
        <v>31724</v>
      </c>
      <c r="H797" t="s">
        <v>31725</v>
      </c>
      <c r="I797">
        <v>8</v>
      </c>
      <c r="J797" t="s">
        <v>7959</v>
      </c>
      <c r="K797" t="s">
        <v>4201</v>
      </c>
      <c r="L797" s="1">
        <v>45307</v>
      </c>
      <c r="M797" s="2">
        <v>0.1875</v>
      </c>
      <c r="N797" s="2">
        <v>0.24305555555555555</v>
      </c>
      <c r="O797" s="2">
        <v>0.24305555555555555</v>
      </c>
      <c r="P797" t="s">
        <v>4202</v>
      </c>
      <c r="Q797" t="s">
        <v>31726</v>
      </c>
      <c r="R797" t="s">
        <v>4192</v>
      </c>
    </row>
    <row r="798" spans="1:18" x14ac:dyDescent="0.25">
      <c r="A798" t="s">
        <v>10473</v>
      </c>
      <c r="B798" s="1">
        <v>45300</v>
      </c>
      <c r="C798" s="2">
        <v>0.25019675925925927</v>
      </c>
      <c r="D798" t="s">
        <v>31727</v>
      </c>
      <c r="E798" t="s">
        <v>31728</v>
      </c>
      <c r="F798" t="s">
        <v>31723</v>
      </c>
      <c r="G798" t="s">
        <v>31724</v>
      </c>
      <c r="H798" t="s">
        <v>31725</v>
      </c>
      <c r="I798">
        <v>8</v>
      </c>
      <c r="J798" t="s">
        <v>7959</v>
      </c>
      <c r="K798" t="s">
        <v>4201</v>
      </c>
      <c r="L798" s="1">
        <v>45301</v>
      </c>
      <c r="M798" s="2">
        <v>0.1875</v>
      </c>
      <c r="N798" s="2">
        <v>0.24305555555555555</v>
      </c>
      <c r="O798" s="2">
        <v>0.24305555555555555</v>
      </c>
      <c r="P798" t="s">
        <v>4202</v>
      </c>
      <c r="Q798" t="s">
        <v>31726</v>
      </c>
      <c r="R798" t="s">
        <v>4192</v>
      </c>
    </row>
    <row r="799" spans="1:18" x14ac:dyDescent="0.25">
      <c r="A799" t="s">
        <v>10474</v>
      </c>
      <c r="B799" s="1">
        <v>45404</v>
      </c>
      <c r="C799" s="2">
        <v>0.25165509259259261</v>
      </c>
      <c r="D799" t="s">
        <v>31727</v>
      </c>
      <c r="E799" t="s">
        <v>31728</v>
      </c>
      <c r="F799" t="s">
        <v>31723</v>
      </c>
      <c r="G799" t="s">
        <v>31724</v>
      </c>
      <c r="H799" t="s">
        <v>31725</v>
      </c>
      <c r="I799">
        <v>8</v>
      </c>
      <c r="J799" t="s">
        <v>7959</v>
      </c>
      <c r="K799" t="s">
        <v>4201</v>
      </c>
      <c r="L799" s="1">
        <v>45405</v>
      </c>
      <c r="M799" s="2">
        <v>0.1875</v>
      </c>
      <c r="N799" s="2">
        <v>0.24305555555555555</v>
      </c>
      <c r="O799" s="2">
        <v>0.24305555555555555</v>
      </c>
      <c r="P799" t="s">
        <v>4202</v>
      </c>
      <c r="Q799" t="s">
        <v>31726</v>
      </c>
      <c r="R799" t="s">
        <v>4192</v>
      </c>
    </row>
    <row r="800" spans="1:18" x14ac:dyDescent="0.25">
      <c r="A800" t="s">
        <v>10475</v>
      </c>
      <c r="B800" s="1">
        <v>45408</v>
      </c>
      <c r="C800" s="2">
        <v>0.25047453703703704</v>
      </c>
      <c r="D800" t="s">
        <v>31727</v>
      </c>
      <c r="E800" t="s">
        <v>31728</v>
      </c>
      <c r="F800" t="s">
        <v>31723</v>
      </c>
      <c r="G800" t="s">
        <v>31724</v>
      </c>
      <c r="H800" t="s">
        <v>31725</v>
      </c>
      <c r="I800">
        <v>8</v>
      </c>
      <c r="J800" t="s">
        <v>7959</v>
      </c>
      <c r="K800" t="s">
        <v>4201</v>
      </c>
      <c r="L800" s="1">
        <v>45409</v>
      </c>
      <c r="M800" s="2">
        <v>0.1875</v>
      </c>
      <c r="N800" s="2">
        <v>0.24305555555555555</v>
      </c>
      <c r="O800" s="2">
        <v>0.24305555555555555</v>
      </c>
      <c r="P800" t="s">
        <v>4202</v>
      </c>
      <c r="Q800" t="s">
        <v>31726</v>
      </c>
      <c r="R800" t="s">
        <v>4192</v>
      </c>
    </row>
    <row r="801" spans="1:18" x14ac:dyDescent="0.25">
      <c r="A801" t="s">
        <v>10476</v>
      </c>
      <c r="B801" s="1">
        <v>45343</v>
      </c>
      <c r="C801" s="2">
        <v>0.25791666666666668</v>
      </c>
      <c r="D801" t="s">
        <v>31727</v>
      </c>
      <c r="E801" t="s">
        <v>31728</v>
      </c>
      <c r="F801" t="s">
        <v>31723</v>
      </c>
      <c r="G801" t="s">
        <v>31724</v>
      </c>
      <c r="H801" t="s">
        <v>31725</v>
      </c>
      <c r="I801">
        <v>8</v>
      </c>
      <c r="J801" t="s">
        <v>7959</v>
      </c>
      <c r="K801" t="s">
        <v>4201</v>
      </c>
      <c r="L801" s="1">
        <v>45344</v>
      </c>
      <c r="M801" s="2">
        <v>0.1875</v>
      </c>
      <c r="N801" s="2">
        <v>0.24305555555555555</v>
      </c>
      <c r="O801" s="2">
        <v>0.24305555555555555</v>
      </c>
      <c r="P801" t="s">
        <v>4202</v>
      </c>
      <c r="Q801" t="s">
        <v>31726</v>
      </c>
      <c r="R801" t="s">
        <v>4192</v>
      </c>
    </row>
    <row r="802" spans="1:18" x14ac:dyDescent="0.25">
      <c r="A802" t="s">
        <v>10477</v>
      </c>
      <c r="B802" s="1">
        <v>45354</v>
      </c>
      <c r="C802" s="2">
        <v>0.25842592592592595</v>
      </c>
      <c r="D802" t="s">
        <v>31727</v>
      </c>
      <c r="E802" t="s">
        <v>31728</v>
      </c>
      <c r="F802" t="s">
        <v>31723</v>
      </c>
      <c r="G802" t="s">
        <v>31724</v>
      </c>
      <c r="H802" t="s">
        <v>31725</v>
      </c>
      <c r="I802">
        <v>8</v>
      </c>
      <c r="J802" t="s">
        <v>7959</v>
      </c>
      <c r="K802" t="s">
        <v>4201</v>
      </c>
      <c r="L802" s="1">
        <v>45355</v>
      </c>
      <c r="M802" s="2">
        <v>0.1875</v>
      </c>
      <c r="N802" s="2">
        <v>0.24305555555555555</v>
      </c>
      <c r="O802" s="2">
        <v>0.24305555555555555</v>
      </c>
      <c r="P802" t="s">
        <v>4202</v>
      </c>
      <c r="Q802" t="s">
        <v>31726</v>
      </c>
      <c r="R802" t="s">
        <v>4192</v>
      </c>
    </row>
    <row r="803" spans="1:18" x14ac:dyDescent="0.25">
      <c r="A803" t="s">
        <v>10480</v>
      </c>
      <c r="B803" s="1">
        <v>45312</v>
      </c>
      <c r="C803" s="2">
        <v>0.25516203703703705</v>
      </c>
      <c r="D803" t="s">
        <v>31727</v>
      </c>
      <c r="E803" t="s">
        <v>31728</v>
      </c>
      <c r="F803" t="s">
        <v>31723</v>
      </c>
      <c r="G803" t="s">
        <v>31724</v>
      </c>
      <c r="H803" t="s">
        <v>31725</v>
      </c>
      <c r="I803">
        <v>8</v>
      </c>
      <c r="J803" t="s">
        <v>7959</v>
      </c>
      <c r="K803" t="s">
        <v>4201</v>
      </c>
      <c r="L803" s="1">
        <v>45313</v>
      </c>
      <c r="M803" s="2">
        <v>0.1875</v>
      </c>
      <c r="N803" s="2">
        <v>0.24305555555555555</v>
      </c>
      <c r="O803" s="2">
        <v>0.24305555555555555</v>
      </c>
      <c r="P803" t="s">
        <v>4202</v>
      </c>
      <c r="Q803" t="s">
        <v>31726</v>
      </c>
      <c r="R803" t="s">
        <v>4192</v>
      </c>
    </row>
    <row r="804" spans="1:18" x14ac:dyDescent="0.25">
      <c r="A804" t="s">
        <v>10485</v>
      </c>
      <c r="B804" s="1">
        <v>45303</v>
      </c>
      <c r="C804" s="2">
        <v>0.25386574074074075</v>
      </c>
      <c r="D804" t="s">
        <v>31727</v>
      </c>
      <c r="E804" t="s">
        <v>31728</v>
      </c>
      <c r="F804" t="s">
        <v>31723</v>
      </c>
      <c r="G804" t="s">
        <v>31724</v>
      </c>
      <c r="H804" t="s">
        <v>31725</v>
      </c>
      <c r="I804">
        <v>8</v>
      </c>
      <c r="J804" t="s">
        <v>7959</v>
      </c>
      <c r="K804" t="s">
        <v>4201</v>
      </c>
      <c r="L804" s="1">
        <v>45304</v>
      </c>
      <c r="M804" s="2">
        <v>0.1875</v>
      </c>
      <c r="N804" s="2">
        <v>0.24305555555555555</v>
      </c>
      <c r="O804" s="2">
        <v>0.24305555555555555</v>
      </c>
      <c r="P804" t="s">
        <v>4202</v>
      </c>
      <c r="Q804" t="s">
        <v>31726</v>
      </c>
      <c r="R804" t="s">
        <v>4192</v>
      </c>
    </row>
    <row r="805" spans="1:18" x14ac:dyDescent="0.25">
      <c r="A805" t="s">
        <v>10487</v>
      </c>
      <c r="B805" s="1">
        <v>45297</v>
      </c>
      <c r="C805" s="2">
        <v>0.25502314814814814</v>
      </c>
      <c r="D805" t="s">
        <v>31727</v>
      </c>
      <c r="E805" t="s">
        <v>31728</v>
      </c>
      <c r="F805" t="s">
        <v>31723</v>
      </c>
      <c r="G805" t="s">
        <v>31724</v>
      </c>
      <c r="H805" t="s">
        <v>31725</v>
      </c>
      <c r="I805">
        <v>8</v>
      </c>
      <c r="J805" t="s">
        <v>7959</v>
      </c>
      <c r="K805" t="s">
        <v>4201</v>
      </c>
      <c r="L805" s="1">
        <v>45298</v>
      </c>
      <c r="M805" s="2">
        <v>0.1875</v>
      </c>
      <c r="N805" s="2">
        <v>0.24305555555555555</v>
      </c>
      <c r="O805" s="2">
        <v>0.24305555555555555</v>
      </c>
      <c r="P805" t="s">
        <v>4202</v>
      </c>
      <c r="Q805" t="s">
        <v>31726</v>
      </c>
      <c r="R805" t="s">
        <v>4192</v>
      </c>
    </row>
    <row r="806" spans="1:18" x14ac:dyDescent="0.25">
      <c r="A806" t="s">
        <v>10489</v>
      </c>
      <c r="B806" s="1">
        <v>45342</v>
      </c>
      <c r="C806" s="2">
        <v>0.26035879629629627</v>
      </c>
      <c r="D806" t="s">
        <v>31727</v>
      </c>
      <c r="E806" t="s">
        <v>31728</v>
      </c>
      <c r="F806" t="s">
        <v>31723</v>
      </c>
      <c r="G806" t="s">
        <v>31724</v>
      </c>
      <c r="H806" t="s">
        <v>31725</v>
      </c>
      <c r="I806">
        <v>8</v>
      </c>
      <c r="J806" t="s">
        <v>7959</v>
      </c>
      <c r="K806" t="s">
        <v>4201</v>
      </c>
      <c r="L806" s="1">
        <v>45344</v>
      </c>
      <c r="M806" s="2">
        <v>0.1875</v>
      </c>
      <c r="N806" s="2">
        <v>0.24305555555555555</v>
      </c>
      <c r="O806" s="2">
        <v>0.24305555555555555</v>
      </c>
      <c r="P806" t="s">
        <v>4202</v>
      </c>
      <c r="Q806" t="s">
        <v>31726</v>
      </c>
      <c r="R806" t="s">
        <v>4192</v>
      </c>
    </row>
    <row r="807" spans="1:18" x14ac:dyDescent="0.25">
      <c r="A807" t="s">
        <v>10491</v>
      </c>
      <c r="B807" s="1">
        <v>45372</v>
      </c>
      <c r="C807" s="2">
        <v>0.25498842592592591</v>
      </c>
      <c r="D807" t="s">
        <v>31727</v>
      </c>
      <c r="E807" t="s">
        <v>31728</v>
      </c>
      <c r="F807" t="s">
        <v>31723</v>
      </c>
      <c r="G807" t="s">
        <v>31724</v>
      </c>
      <c r="H807" t="s">
        <v>31725</v>
      </c>
      <c r="I807">
        <v>8</v>
      </c>
      <c r="J807" t="s">
        <v>7959</v>
      </c>
      <c r="K807" t="s">
        <v>4201</v>
      </c>
      <c r="L807" s="1">
        <v>45373</v>
      </c>
      <c r="M807" s="2">
        <v>0.1875</v>
      </c>
      <c r="N807" s="2">
        <v>0.24305555555555555</v>
      </c>
      <c r="O807" s="2">
        <v>0.24305555555555555</v>
      </c>
      <c r="P807" t="s">
        <v>4202</v>
      </c>
      <c r="Q807" t="s">
        <v>31726</v>
      </c>
      <c r="R807" t="s">
        <v>4192</v>
      </c>
    </row>
    <row r="808" spans="1:18" x14ac:dyDescent="0.25">
      <c r="A808" t="s">
        <v>10492</v>
      </c>
      <c r="B808" s="1">
        <v>45360</v>
      </c>
      <c r="C808" s="2">
        <v>0.2595486111111111</v>
      </c>
      <c r="D808" t="s">
        <v>31727</v>
      </c>
      <c r="E808" t="s">
        <v>31728</v>
      </c>
      <c r="F808" t="s">
        <v>31723</v>
      </c>
      <c r="G808" t="s">
        <v>31724</v>
      </c>
      <c r="H808" t="s">
        <v>31725</v>
      </c>
      <c r="I808">
        <v>8</v>
      </c>
      <c r="J808" t="s">
        <v>7959</v>
      </c>
      <c r="K808" t="s">
        <v>4201</v>
      </c>
      <c r="L808" s="1">
        <v>45361</v>
      </c>
      <c r="M808" s="2">
        <v>0.1875</v>
      </c>
      <c r="N808" s="2">
        <v>0.24305555555555555</v>
      </c>
      <c r="O808" s="2">
        <v>0.24305555555555555</v>
      </c>
      <c r="P808" t="s">
        <v>4202</v>
      </c>
      <c r="Q808" t="s">
        <v>31726</v>
      </c>
      <c r="R808" t="s">
        <v>4192</v>
      </c>
    </row>
    <row r="809" spans="1:18" x14ac:dyDescent="0.25">
      <c r="A809" t="s">
        <v>7964</v>
      </c>
      <c r="B809" s="1">
        <v>45357</v>
      </c>
      <c r="C809" s="2">
        <v>0.66478009259259263</v>
      </c>
      <c r="D809" t="s">
        <v>31727</v>
      </c>
      <c r="E809" t="s">
        <v>31722</v>
      </c>
      <c r="F809" t="s">
        <v>31723</v>
      </c>
      <c r="G809" t="s">
        <v>31724</v>
      </c>
      <c r="H809" t="s">
        <v>31725</v>
      </c>
      <c r="I809">
        <v>8</v>
      </c>
      <c r="J809" t="s">
        <v>7959</v>
      </c>
      <c r="K809" t="s">
        <v>4201</v>
      </c>
      <c r="L809" s="1">
        <v>45358</v>
      </c>
      <c r="M809" s="2">
        <v>0.59375</v>
      </c>
      <c r="N809" s="2">
        <v>0.64930555555555558</v>
      </c>
      <c r="O809" s="2">
        <v>0.64930555555555558</v>
      </c>
      <c r="P809" t="s">
        <v>4202</v>
      </c>
      <c r="Q809" t="s">
        <v>31726</v>
      </c>
      <c r="R809" t="s">
        <v>4192</v>
      </c>
    </row>
    <row r="810" spans="1:18" x14ac:dyDescent="0.25">
      <c r="A810" t="s">
        <v>9471</v>
      </c>
      <c r="B810" s="1">
        <v>45330</v>
      </c>
      <c r="C810" s="2">
        <v>0.70666666666666667</v>
      </c>
      <c r="D810" t="s">
        <v>31721</v>
      </c>
      <c r="E810" t="s">
        <v>31722</v>
      </c>
      <c r="F810" t="s">
        <v>31723</v>
      </c>
      <c r="G810" t="s">
        <v>31724</v>
      </c>
      <c r="H810" t="s">
        <v>31725</v>
      </c>
      <c r="I810">
        <v>8</v>
      </c>
      <c r="J810" t="s">
        <v>7959</v>
      </c>
      <c r="K810" t="s">
        <v>4201</v>
      </c>
      <c r="L810" s="1">
        <v>45337</v>
      </c>
      <c r="M810" s="2">
        <v>0.63541666666666663</v>
      </c>
      <c r="N810" s="2">
        <v>0.69097222222222221</v>
      </c>
      <c r="O810" s="2">
        <v>0.69097222222222221</v>
      </c>
      <c r="P810" t="s">
        <v>4202</v>
      </c>
      <c r="Q810" t="s">
        <v>31726</v>
      </c>
      <c r="R810" t="s">
        <v>4192</v>
      </c>
    </row>
    <row r="811" spans="1:18" x14ac:dyDescent="0.25">
      <c r="A811" t="s">
        <v>7967</v>
      </c>
      <c r="B811" s="1">
        <v>45318</v>
      </c>
      <c r="C811" s="2">
        <v>0.7336921296296296</v>
      </c>
      <c r="D811" t="s">
        <v>31727</v>
      </c>
      <c r="E811" t="s">
        <v>31722</v>
      </c>
      <c r="F811" t="s">
        <v>31723</v>
      </c>
      <c r="G811" t="s">
        <v>31724</v>
      </c>
      <c r="H811" t="s">
        <v>31725</v>
      </c>
      <c r="I811">
        <v>8</v>
      </c>
      <c r="J811" t="s">
        <v>7959</v>
      </c>
      <c r="K811" t="s">
        <v>4201</v>
      </c>
      <c r="L811" s="1">
        <v>45319</v>
      </c>
      <c r="M811" s="2">
        <v>0.66666666666666663</v>
      </c>
      <c r="N811" s="2">
        <v>0.72222222222222221</v>
      </c>
      <c r="O811" s="2">
        <v>0.72222222222222221</v>
      </c>
      <c r="P811" t="s">
        <v>4202</v>
      </c>
      <c r="Q811" t="s">
        <v>31726</v>
      </c>
      <c r="R811" t="s">
        <v>4192</v>
      </c>
    </row>
    <row r="812" spans="1:18" x14ac:dyDescent="0.25">
      <c r="A812" t="s">
        <v>9652</v>
      </c>
      <c r="B812" s="1">
        <v>45310</v>
      </c>
      <c r="C812" s="2">
        <v>0.33347222222222223</v>
      </c>
      <c r="D812" t="s">
        <v>31727</v>
      </c>
      <c r="E812" t="s">
        <v>31722</v>
      </c>
      <c r="F812" t="s">
        <v>31723</v>
      </c>
      <c r="G812" t="s">
        <v>31724</v>
      </c>
      <c r="H812" t="s">
        <v>31725</v>
      </c>
      <c r="I812">
        <v>8</v>
      </c>
      <c r="J812" t="s">
        <v>7959</v>
      </c>
      <c r="K812" t="s">
        <v>4201</v>
      </c>
      <c r="L812" s="1">
        <v>45311</v>
      </c>
      <c r="M812" s="2">
        <v>0.27083333333333331</v>
      </c>
      <c r="N812" s="2">
        <v>0.3263888888888889</v>
      </c>
      <c r="O812" s="2">
        <v>0.3263888888888889</v>
      </c>
      <c r="P812" t="s">
        <v>4202</v>
      </c>
      <c r="Q812" t="s">
        <v>31726</v>
      </c>
      <c r="R812" t="s">
        <v>4192</v>
      </c>
    </row>
    <row r="813" spans="1:18" x14ac:dyDescent="0.25">
      <c r="A813" t="s">
        <v>9393</v>
      </c>
      <c r="B813" s="1">
        <v>45390</v>
      </c>
      <c r="C813" s="2">
        <v>0.86033564814814811</v>
      </c>
      <c r="D813" t="s">
        <v>31727</v>
      </c>
      <c r="E813" t="s">
        <v>31722</v>
      </c>
      <c r="F813" t="s">
        <v>31723</v>
      </c>
      <c r="G813" t="s">
        <v>31724</v>
      </c>
      <c r="H813" t="s">
        <v>31725</v>
      </c>
      <c r="I813">
        <v>8</v>
      </c>
      <c r="J813" t="s">
        <v>7959</v>
      </c>
      <c r="K813" t="s">
        <v>4201</v>
      </c>
      <c r="L813" s="1">
        <v>45391</v>
      </c>
      <c r="M813" s="2">
        <v>0.79166666666666663</v>
      </c>
      <c r="N813" s="2">
        <v>0.84722222222222221</v>
      </c>
      <c r="O813" s="2">
        <v>0.84722222222222221</v>
      </c>
      <c r="P813" t="s">
        <v>4202</v>
      </c>
      <c r="Q813" t="s">
        <v>31726</v>
      </c>
      <c r="R813" t="s">
        <v>4192</v>
      </c>
    </row>
    <row r="814" spans="1:18" x14ac:dyDescent="0.25">
      <c r="A814" t="s">
        <v>7969</v>
      </c>
      <c r="B814" s="1">
        <v>45327</v>
      </c>
      <c r="C814" s="2">
        <v>0.89949074074074076</v>
      </c>
      <c r="D814" t="s">
        <v>31727</v>
      </c>
      <c r="E814" t="s">
        <v>31722</v>
      </c>
      <c r="F814" t="s">
        <v>31723</v>
      </c>
      <c r="G814" t="s">
        <v>31724</v>
      </c>
      <c r="H814" t="s">
        <v>31725</v>
      </c>
      <c r="I814">
        <v>8</v>
      </c>
      <c r="J814" t="s">
        <v>7959</v>
      </c>
      <c r="K814" t="s">
        <v>4201</v>
      </c>
      <c r="L814" s="1">
        <v>45328</v>
      </c>
      <c r="M814" s="2">
        <v>0.83333333333333337</v>
      </c>
      <c r="N814" s="2">
        <v>0.88888888888888884</v>
      </c>
      <c r="O814" s="2">
        <v>0.88888888888888884</v>
      </c>
      <c r="P814" t="s">
        <v>4202</v>
      </c>
      <c r="Q814" t="s">
        <v>31726</v>
      </c>
      <c r="R814" t="s">
        <v>4192</v>
      </c>
    </row>
    <row r="815" spans="1:18" x14ac:dyDescent="0.25">
      <c r="A815" t="s">
        <v>9327</v>
      </c>
      <c r="B815" s="1">
        <v>45332</v>
      </c>
      <c r="C815" s="2">
        <v>0.40162037037037035</v>
      </c>
      <c r="D815" t="s">
        <v>31721</v>
      </c>
      <c r="E815" t="s">
        <v>31722</v>
      </c>
      <c r="F815" t="s">
        <v>31723</v>
      </c>
      <c r="G815" t="s">
        <v>31724</v>
      </c>
      <c r="H815" t="s">
        <v>31725</v>
      </c>
      <c r="I815">
        <v>8</v>
      </c>
      <c r="J815" t="s">
        <v>7959</v>
      </c>
      <c r="K815" t="s">
        <v>4201</v>
      </c>
      <c r="L815" s="1">
        <v>45345</v>
      </c>
      <c r="M815" s="2">
        <v>0.33333333333333331</v>
      </c>
      <c r="N815" s="2">
        <v>0.3888888888888889</v>
      </c>
      <c r="O815" s="2">
        <v>0.3888888888888889</v>
      </c>
      <c r="P815" t="s">
        <v>4202</v>
      </c>
      <c r="Q815" t="s">
        <v>31726</v>
      </c>
      <c r="R815" t="s">
        <v>4192</v>
      </c>
    </row>
    <row r="816" spans="1:18" x14ac:dyDescent="0.25">
      <c r="A816" t="s">
        <v>9328</v>
      </c>
      <c r="B816" s="1">
        <v>45400</v>
      </c>
      <c r="C816" s="2">
        <v>0.39857638888888891</v>
      </c>
      <c r="D816" t="s">
        <v>31721</v>
      </c>
      <c r="E816" t="s">
        <v>31722</v>
      </c>
      <c r="F816" t="s">
        <v>31723</v>
      </c>
      <c r="G816" t="s">
        <v>31724</v>
      </c>
      <c r="H816" t="s">
        <v>31725</v>
      </c>
      <c r="I816">
        <v>8</v>
      </c>
      <c r="J816" t="s">
        <v>7959</v>
      </c>
      <c r="K816" t="s">
        <v>4201</v>
      </c>
      <c r="L816" s="1">
        <v>45401</v>
      </c>
      <c r="M816" s="2">
        <v>0.33333333333333331</v>
      </c>
      <c r="N816" s="2">
        <v>0.3888888888888889</v>
      </c>
      <c r="O816" s="2">
        <v>0.3888888888888889</v>
      </c>
      <c r="P816" t="s">
        <v>4202</v>
      </c>
      <c r="Q816" t="s">
        <v>31726</v>
      </c>
      <c r="R816" t="s">
        <v>4192</v>
      </c>
    </row>
    <row r="817" spans="1:18" x14ac:dyDescent="0.25">
      <c r="A817" t="s">
        <v>7977</v>
      </c>
      <c r="B817" s="1">
        <v>45326</v>
      </c>
      <c r="C817" s="2">
        <v>0.15134259259259258</v>
      </c>
      <c r="D817" t="s">
        <v>31721</v>
      </c>
      <c r="E817" t="s">
        <v>31722</v>
      </c>
      <c r="F817" t="s">
        <v>31723</v>
      </c>
      <c r="G817" t="s">
        <v>31724</v>
      </c>
      <c r="H817" t="s">
        <v>31725</v>
      </c>
      <c r="I817">
        <v>8</v>
      </c>
      <c r="J817" t="s">
        <v>7959</v>
      </c>
      <c r="K817" t="s">
        <v>4201</v>
      </c>
      <c r="L817" s="1">
        <v>45327</v>
      </c>
      <c r="M817" s="2">
        <v>8.3333333333333329E-2</v>
      </c>
      <c r="N817" s="2">
        <v>0.1388888888888889</v>
      </c>
      <c r="O817" s="2">
        <v>0.1388888888888889</v>
      </c>
      <c r="P817" t="s">
        <v>4202</v>
      </c>
      <c r="Q817" t="s">
        <v>31726</v>
      </c>
      <c r="R817" t="s">
        <v>4192</v>
      </c>
    </row>
    <row r="818" spans="1:18" x14ac:dyDescent="0.25">
      <c r="A818" t="s">
        <v>7979</v>
      </c>
      <c r="B818" s="1">
        <v>45361</v>
      </c>
      <c r="C818" s="2">
        <v>0.29722222222222222</v>
      </c>
      <c r="D818" t="s">
        <v>31721</v>
      </c>
      <c r="E818" t="s">
        <v>31722</v>
      </c>
      <c r="F818" t="s">
        <v>31723</v>
      </c>
      <c r="G818" t="s">
        <v>31724</v>
      </c>
      <c r="H818" t="s">
        <v>31725</v>
      </c>
      <c r="I818">
        <v>8</v>
      </c>
      <c r="J818" t="s">
        <v>7959</v>
      </c>
      <c r="K818" t="s">
        <v>4201</v>
      </c>
      <c r="L818" s="1">
        <v>45362</v>
      </c>
      <c r="M818" s="2">
        <v>0.22916666666666666</v>
      </c>
      <c r="N818" s="2">
        <v>0.28472222222222221</v>
      </c>
      <c r="O818" s="2">
        <v>0.28472222222222221</v>
      </c>
      <c r="P818" t="s">
        <v>4202</v>
      </c>
      <c r="Q818" t="s">
        <v>31726</v>
      </c>
      <c r="R818" t="s">
        <v>4192</v>
      </c>
    </row>
    <row r="819" spans="1:18" x14ac:dyDescent="0.25">
      <c r="A819" t="s">
        <v>9473</v>
      </c>
      <c r="B819" s="1">
        <v>45333</v>
      </c>
      <c r="C819" s="2">
        <v>0.70004629629629633</v>
      </c>
      <c r="D819" t="s">
        <v>31721</v>
      </c>
      <c r="E819" t="s">
        <v>31722</v>
      </c>
      <c r="F819" t="s">
        <v>31723</v>
      </c>
      <c r="G819" t="s">
        <v>31724</v>
      </c>
      <c r="H819" t="s">
        <v>31725</v>
      </c>
      <c r="I819">
        <v>8</v>
      </c>
      <c r="J819" t="s">
        <v>7959</v>
      </c>
      <c r="K819" t="s">
        <v>4201</v>
      </c>
      <c r="L819" s="1">
        <v>45351</v>
      </c>
      <c r="M819" s="2">
        <v>0.63541666666666663</v>
      </c>
      <c r="N819" s="2">
        <v>0.69097222222222221</v>
      </c>
      <c r="O819" s="2">
        <v>0.69097222222222221</v>
      </c>
      <c r="P819" t="s">
        <v>4202</v>
      </c>
      <c r="Q819" t="s">
        <v>31726</v>
      </c>
      <c r="R819" t="s">
        <v>4192</v>
      </c>
    </row>
    <row r="820" spans="1:18" x14ac:dyDescent="0.25">
      <c r="A820" t="s">
        <v>7981</v>
      </c>
      <c r="B820" s="1">
        <v>45291</v>
      </c>
      <c r="C820" s="2">
        <v>0.38148148148148148</v>
      </c>
      <c r="D820" t="s">
        <v>31721</v>
      </c>
      <c r="E820" t="s">
        <v>31722</v>
      </c>
      <c r="F820" t="s">
        <v>31723</v>
      </c>
      <c r="G820" t="s">
        <v>31724</v>
      </c>
      <c r="H820" t="s">
        <v>31725</v>
      </c>
      <c r="I820">
        <v>8</v>
      </c>
      <c r="J820" t="s">
        <v>7959</v>
      </c>
      <c r="K820" t="s">
        <v>4201</v>
      </c>
      <c r="L820" s="1">
        <v>45292</v>
      </c>
      <c r="M820" s="2">
        <v>0.3125</v>
      </c>
      <c r="N820" s="2">
        <v>0.36805555555555558</v>
      </c>
      <c r="O820" s="2">
        <v>0.36805555555555558</v>
      </c>
      <c r="P820" t="s">
        <v>4202</v>
      </c>
      <c r="Q820" t="s">
        <v>31726</v>
      </c>
      <c r="R820" t="s">
        <v>4192</v>
      </c>
    </row>
    <row r="821" spans="1:18" x14ac:dyDescent="0.25">
      <c r="A821" t="s">
        <v>7983</v>
      </c>
      <c r="B821" s="1">
        <v>45327</v>
      </c>
      <c r="C821" s="2">
        <v>0.83013888888888887</v>
      </c>
      <c r="D821" t="s">
        <v>31727</v>
      </c>
      <c r="E821" t="s">
        <v>31722</v>
      </c>
      <c r="F821" t="s">
        <v>31723</v>
      </c>
      <c r="G821" t="s">
        <v>31724</v>
      </c>
      <c r="H821" t="s">
        <v>31725</v>
      </c>
      <c r="I821">
        <v>8</v>
      </c>
      <c r="J821" t="s">
        <v>7959</v>
      </c>
      <c r="K821" t="s">
        <v>4201</v>
      </c>
      <c r="L821" s="1">
        <v>45328</v>
      </c>
      <c r="M821" s="2">
        <v>0.76041666666666663</v>
      </c>
      <c r="N821" s="2">
        <v>0.81597222222222221</v>
      </c>
      <c r="O821" s="2">
        <v>0.81597222222222221</v>
      </c>
      <c r="P821" t="s">
        <v>4202</v>
      </c>
      <c r="Q821" t="s">
        <v>31726</v>
      </c>
      <c r="R821" t="s">
        <v>4192</v>
      </c>
    </row>
    <row r="822" spans="1:18" x14ac:dyDescent="0.25">
      <c r="A822" t="s">
        <v>7987</v>
      </c>
      <c r="B822" s="1">
        <v>45376</v>
      </c>
      <c r="C822" s="2">
        <v>0.69035879629629626</v>
      </c>
      <c r="D822" t="s">
        <v>31721</v>
      </c>
      <c r="E822" t="s">
        <v>31722</v>
      </c>
      <c r="F822" t="s">
        <v>31723</v>
      </c>
      <c r="G822" t="s">
        <v>31724</v>
      </c>
      <c r="H822" t="s">
        <v>31725</v>
      </c>
      <c r="I822">
        <v>8</v>
      </c>
      <c r="J822" t="s">
        <v>7959</v>
      </c>
      <c r="K822" t="s">
        <v>4201</v>
      </c>
      <c r="L822" s="1">
        <v>45377</v>
      </c>
      <c r="M822" s="2">
        <v>0.625</v>
      </c>
      <c r="N822" s="2">
        <v>0.68055555555555558</v>
      </c>
      <c r="O822" s="2">
        <v>0.68055555555555558</v>
      </c>
      <c r="P822" t="s">
        <v>4202</v>
      </c>
      <c r="Q822" t="s">
        <v>31726</v>
      </c>
      <c r="R822" t="s">
        <v>4192</v>
      </c>
    </row>
    <row r="823" spans="1:18" x14ac:dyDescent="0.25">
      <c r="A823" t="s">
        <v>7990</v>
      </c>
      <c r="B823" s="1">
        <v>45329</v>
      </c>
      <c r="C823" s="2">
        <v>0.24968750000000001</v>
      </c>
      <c r="D823" t="s">
        <v>31727</v>
      </c>
      <c r="E823" t="s">
        <v>31722</v>
      </c>
      <c r="F823" t="s">
        <v>31723</v>
      </c>
      <c r="G823" t="s">
        <v>31724</v>
      </c>
      <c r="H823" t="s">
        <v>31725</v>
      </c>
      <c r="I823">
        <v>8</v>
      </c>
      <c r="J823" t="s">
        <v>7959</v>
      </c>
      <c r="K823" t="s">
        <v>4201</v>
      </c>
      <c r="L823" s="1">
        <v>45330</v>
      </c>
      <c r="M823" s="2">
        <v>0.17708333333333334</v>
      </c>
      <c r="N823" s="2">
        <v>0.2326388888888889</v>
      </c>
      <c r="O823" s="2">
        <v>0.2326388888888889</v>
      </c>
      <c r="P823" t="s">
        <v>4202</v>
      </c>
      <c r="Q823" t="s">
        <v>31726</v>
      </c>
      <c r="R823" t="s">
        <v>4192</v>
      </c>
    </row>
    <row r="824" spans="1:18" x14ac:dyDescent="0.25">
      <c r="A824" t="s">
        <v>9474</v>
      </c>
      <c r="B824" s="1">
        <v>45397</v>
      </c>
      <c r="C824" s="2">
        <v>0.70010416666666664</v>
      </c>
      <c r="D824" t="s">
        <v>31721</v>
      </c>
      <c r="E824" t="s">
        <v>31722</v>
      </c>
      <c r="F824" t="s">
        <v>31723</v>
      </c>
      <c r="G824" t="s">
        <v>31724</v>
      </c>
      <c r="H824" t="s">
        <v>31725</v>
      </c>
      <c r="I824">
        <v>8</v>
      </c>
      <c r="J824" t="s">
        <v>7959</v>
      </c>
      <c r="K824" t="s">
        <v>4201</v>
      </c>
      <c r="L824" s="1">
        <v>45398</v>
      </c>
      <c r="M824" s="2">
        <v>0.63541666666666663</v>
      </c>
      <c r="N824" s="2">
        <v>0.69097222222222221</v>
      </c>
      <c r="O824" s="2">
        <v>0.69097222222222221</v>
      </c>
      <c r="P824" t="s">
        <v>4202</v>
      </c>
      <c r="Q824" t="s">
        <v>31726</v>
      </c>
      <c r="R824" t="s">
        <v>4192</v>
      </c>
    </row>
    <row r="825" spans="1:18" x14ac:dyDescent="0.25">
      <c r="A825" t="s">
        <v>10040</v>
      </c>
      <c r="B825" s="1">
        <v>45333</v>
      </c>
      <c r="C825" s="2">
        <v>0.5725810185185185</v>
      </c>
      <c r="D825" t="s">
        <v>31721</v>
      </c>
      <c r="E825" t="s">
        <v>31722</v>
      </c>
      <c r="F825" t="s">
        <v>31723</v>
      </c>
      <c r="G825" t="s">
        <v>31724</v>
      </c>
      <c r="H825" t="s">
        <v>31725</v>
      </c>
      <c r="I825">
        <v>8</v>
      </c>
      <c r="J825" t="s">
        <v>7959</v>
      </c>
      <c r="K825" t="s">
        <v>4201</v>
      </c>
      <c r="L825" s="1">
        <v>45349</v>
      </c>
      <c r="M825" s="2">
        <v>0.5</v>
      </c>
      <c r="N825" s="2">
        <v>0.55555555555555558</v>
      </c>
      <c r="O825" s="2">
        <v>0.55555555555555558</v>
      </c>
      <c r="P825" t="s">
        <v>4202</v>
      </c>
      <c r="Q825" t="s">
        <v>31726</v>
      </c>
      <c r="R825" t="s">
        <v>4192</v>
      </c>
    </row>
    <row r="826" spans="1:18" x14ac:dyDescent="0.25">
      <c r="A826" t="s">
        <v>9331</v>
      </c>
      <c r="B826" s="1">
        <v>45389</v>
      </c>
      <c r="C826" s="2">
        <v>0.4060185185185185</v>
      </c>
      <c r="D826" t="s">
        <v>31727</v>
      </c>
      <c r="E826" t="s">
        <v>31722</v>
      </c>
      <c r="F826" t="s">
        <v>31723</v>
      </c>
      <c r="G826" t="s">
        <v>31724</v>
      </c>
      <c r="H826" t="s">
        <v>31725</v>
      </c>
      <c r="I826">
        <v>8</v>
      </c>
      <c r="J826" t="s">
        <v>7959</v>
      </c>
      <c r="K826" t="s">
        <v>4201</v>
      </c>
      <c r="L826" s="1">
        <v>45390</v>
      </c>
      <c r="M826" s="2">
        <v>0.33333333333333331</v>
      </c>
      <c r="N826" s="2">
        <v>0.3888888888888889</v>
      </c>
      <c r="O826" s="2">
        <v>0.3888888888888889</v>
      </c>
      <c r="P826" t="s">
        <v>4202</v>
      </c>
      <c r="Q826" t="s">
        <v>31726</v>
      </c>
      <c r="R826" t="s">
        <v>4192</v>
      </c>
    </row>
    <row r="827" spans="1:18" x14ac:dyDescent="0.25">
      <c r="A827" t="s">
        <v>7996</v>
      </c>
      <c r="B827" s="1">
        <v>45398</v>
      </c>
      <c r="C827" s="2">
        <v>0.69138888888888894</v>
      </c>
      <c r="D827" t="s">
        <v>31721</v>
      </c>
      <c r="E827" t="s">
        <v>31722</v>
      </c>
      <c r="F827" t="s">
        <v>31723</v>
      </c>
      <c r="G827" t="s">
        <v>31724</v>
      </c>
      <c r="H827" t="s">
        <v>31725</v>
      </c>
      <c r="I827">
        <v>8</v>
      </c>
      <c r="J827" t="s">
        <v>7959</v>
      </c>
      <c r="K827" t="s">
        <v>4201</v>
      </c>
      <c r="L827" s="1">
        <v>45399</v>
      </c>
      <c r="M827" s="2">
        <v>0.625</v>
      </c>
      <c r="N827" s="2">
        <v>0.68055555555555558</v>
      </c>
      <c r="O827" s="2">
        <v>0.68055555555555558</v>
      </c>
      <c r="P827" t="s">
        <v>4202</v>
      </c>
      <c r="Q827" t="s">
        <v>31726</v>
      </c>
      <c r="R827" t="s">
        <v>4192</v>
      </c>
    </row>
    <row r="828" spans="1:18" x14ac:dyDescent="0.25">
      <c r="A828" t="s">
        <v>8000</v>
      </c>
      <c r="B828" s="1">
        <v>45392</v>
      </c>
      <c r="C828" s="2">
        <v>0.31115740740740738</v>
      </c>
      <c r="D828" t="s">
        <v>31721</v>
      </c>
      <c r="E828" t="s">
        <v>31722</v>
      </c>
      <c r="F828" t="s">
        <v>31723</v>
      </c>
      <c r="G828" t="s">
        <v>31724</v>
      </c>
      <c r="H828" t="s">
        <v>31725</v>
      </c>
      <c r="I828">
        <v>8</v>
      </c>
      <c r="J828" t="s">
        <v>7959</v>
      </c>
      <c r="K828" t="s">
        <v>4201</v>
      </c>
      <c r="L828" s="1">
        <v>45393</v>
      </c>
      <c r="M828" s="2">
        <v>0.23958333333333334</v>
      </c>
      <c r="N828" s="2">
        <v>0.2951388888888889</v>
      </c>
      <c r="O828" s="2">
        <v>0.2951388888888889</v>
      </c>
      <c r="P828" t="s">
        <v>4202</v>
      </c>
      <c r="Q828" t="s">
        <v>31726</v>
      </c>
      <c r="R828" t="s">
        <v>4192</v>
      </c>
    </row>
    <row r="829" spans="1:18" x14ac:dyDescent="0.25">
      <c r="A829" t="s">
        <v>8003</v>
      </c>
      <c r="B829" s="1">
        <v>45339</v>
      </c>
      <c r="C829" s="2">
        <v>0.82895833333333335</v>
      </c>
      <c r="D829" t="s">
        <v>31727</v>
      </c>
      <c r="E829" t="s">
        <v>31722</v>
      </c>
      <c r="F829" t="s">
        <v>31723</v>
      </c>
      <c r="G829" t="s">
        <v>31724</v>
      </c>
      <c r="H829" t="s">
        <v>31725</v>
      </c>
      <c r="I829">
        <v>8</v>
      </c>
      <c r="J829" t="s">
        <v>7959</v>
      </c>
      <c r="K829" t="s">
        <v>4201</v>
      </c>
      <c r="L829" s="1">
        <v>45340</v>
      </c>
      <c r="M829" s="2">
        <v>0.76041666666666663</v>
      </c>
      <c r="N829" s="2">
        <v>0.81597222222222221</v>
      </c>
      <c r="O829" s="2">
        <v>0.81597222222222221</v>
      </c>
      <c r="P829" t="s">
        <v>4202</v>
      </c>
      <c r="Q829" t="s">
        <v>31726</v>
      </c>
      <c r="R829" t="s">
        <v>4192</v>
      </c>
    </row>
    <row r="830" spans="1:18" x14ac:dyDescent="0.25">
      <c r="A830" t="s">
        <v>8009</v>
      </c>
      <c r="B830" s="1">
        <v>45389</v>
      </c>
      <c r="C830" s="2">
        <v>0.96479166666666671</v>
      </c>
      <c r="D830" t="s">
        <v>31727</v>
      </c>
      <c r="E830" t="s">
        <v>31722</v>
      </c>
      <c r="F830" t="s">
        <v>31723</v>
      </c>
      <c r="G830" t="s">
        <v>31724</v>
      </c>
      <c r="H830" t="s">
        <v>31725</v>
      </c>
      <c r="I830">
        <v>8</v>
      </c>
      <c r="J830" t="s">
        <v>7959</v>
      </c>
      <c r="K830" t="s">
        <v>4201</v>
      </c>
      <c r="L830" s="1">
        <v>45390</v>
      </c>
      <c r="M830" s="2">
        <v>2.0833333333333332E-2</v>
      </c>
      <c r="N830" s="2">
        <v>7.6388888888888895E-2</v>
      </c>
      <c r="O830" s="2">
        <v>7.6388888888888895E-2</v>
      </c>
      <c r="P830" t="s">
        <v>4202</v>
      </c>
      <c r="Q830" t="s">
        <v>31726</v>
      </c>
      <c r="R830" t="s">
        <v>4192</v>
      </c>
    </row>
    <row r="831" spans="1:18" x14ac:dyDescent="0.25">
      <c r="A831" t="s">
        <v>8010</v>
      </c>
      <c r="B831" s="1">
        <v>45312</v>
      </c>
      <c r="C831" s="2">
        <v>0.2930902777777778</v>
      </c>
      <c r="D831" t="s">
        <v>31721</v>
      </c>
      <c r="E831" t="s">
        <v>31722</v>
      </c>
      <c r="F831" t="s">
        <v>31723</v>
      </c>
      <c r="G831" t="s">
        <v>31724</v>
      </c>
      <c r="H831" t="s">
        <v>31725</v>
      </c>
      <c r="I831">
        <v>8</v>
      </c>
      <c r="J831" t="s">
        <v>7959</v>
      </c>
      <c r="K831" t="s">
        <v>4201</v>
      </c>
      <c r="L831" s="1">
        <v>45313</v>
      </c>
      <c r="M831" s="2">
        <v>0.22916666666666666</v>
      </c>
      <c r="N831" s="2">
        <v>0.28472222222222221</v>
      </c>
      <c r="O831" s="2">
        <v>0.28472222222222221</v>
      </c>
      <c r="P831" t="s">
        <v>4202</v>
      </c>
      <c r="Q831" t="s">
        <v>31726</v>
      </c>
      <c r="R831" t="s">
        <v>4192</v>
      </c>
    </row>
    <row r="832" spans="1:18" x14ac:dyDescent="0.25">
      <c r="A832" t="s">
        <v>9478</v>
      </c>
      <c r="B832" s="1">
        <v>45397</v>
      </c>
      <c r="C832" s="2">
        <v>0.70265046296296296</v>
      </c>
      <c r="D832" t="s">
        <v>31721</v>
      </c>
      <c r="E832" t="s">
        <v>31722</v>
      </c>
      <c r="F832" t="s">
        <v>31723</v>
      </c>
      <c r="G832" t="s">
        <v>31724</v>
      </c>
      <c r="H832" t="s">
        <v>31725</v>
      </c>
      <c r="I832">
        <v>8</v>
      </c>
      <c r="J832" t="s">
        <v>7959</v>
      </c>
      <c r="K832" t="s">
        <v>4201</v>
      </c>
      <c r="L832" s="1">
        <v>45398</v>
      </c>
      <c r="M832" s="2">
        <v>0.63541666666666663</v>
      </c>
      <c r="N832" s="2">
        <v>0.69097222222222221</v>
      </c>
      <c r="O832" s="2">
        <v>0.69097222222222221</v>
      </c>
      <c r="P832" t="s">
        <v>4202</v>
      </c>
      <c r="Q832" t="s">
        <v>31726</v>
      </c>
      <c r="R832" t="s">
        <v>4192</v>
      </c>
    </row>
    <row r="833" spans="1:18" x14ac:dyDescent="0.25">
      <c r="A833" t="s">
        <v>8019</v>
      </c>
      <c r="B833" s="1">
        <v>45298</v>
      </c>
      <c r="C833" s="2">
        <v>0.71414351851851854</v>
      </c>
      <c r="D833" t="s">
        <v>31721</v>
      </c>
      <c r="E833" t="s">
        <v>31722</v>
      </c>
      <c r="F833" t="s">
        <v>31723</v>
      </c>
      <c r="G833" t="s">
        <v>31724</v>
      </c>
      <c r="H833" t="s">
        <v>31725</v>
      </c>
      <c r="I833">
        <v>8</v>
      </c>
      <c r="J833" t="s">
        <v>7959</v>
      </c>
      <c r="K833" t="s">
        <v>4201</v>
      </c>
      <c r="L833" s="1">
        <v>45299</v>
      </c>
      <c r="M833" s="2">
        <v>0.64583333333333337</v>
      </c>
      <c r="N833" s="2">
        <v>0.70138888888888884</v>
      </c>
      <c r="O833" s="2">
        <v>0.70138888888888884</v>
      </c>
      <c r="P833" t="s">
        <v>4202</v>
      </c>
      <c r="Q833" t="s">
        <v>31726</v>
      </c>
      <c r="R833" t="s">
        <v>4192</v>
      </c>
    </row>
    <row r="834" spans="1:18" x14ac:dyDescent="0.25">
      <c r="A834" t="s">
        <v>9264</v>
      </c>
      <c r="B834" s="1">
        <v>45361</v>
      </c>
      <c r="C834" s="2">
        <v>0.14281250000000001</v>
      </c>
      <c r="D834" t="s">
        <v>31727</v>
      </c>
      <c r="E834" t="s">
        <v>31722</v>
      </c>
      <c r="F834" t="s">
        <v>31723</v>
      </c>
      <c r="G834" t="s">
        <v>31724</v>
      </c>
      <c r="H834" t="s">
        <v>31725</v>
      </c>
      <c r="I834">
        <v>8</v>
      </c>
      <c r="J834" t="s">
        <v>7959</v>
      </c>
      <c r="K834" t="s">
        <v>4201</v>
      </c>
      <c r="L834" s="1">
        <v>45362</v>
      </c>
      <c r="M834" s="2">
        <v>7.2916666666666671E-2</v>
      </c>
      <c r="N834" s="2">
        <v>0.12847222222222221</v>
      </c>
      <c r="O834" s="2">
        <v>0.12847222222222221</v>
      </c>
      <c r="P834" t="s">
        <v>4202</v>
      </c>
      <c r="Q834" t="s">
        <v>31726</v>
      </c>
      <c r="R834" t="s">
        <v>4192</v>
      </c>
    </row>
    <row r="835" spans="1:18" x14ac:dyDescent="0.25">
      <c r="A835" t="s">
        <v>9904</v>
      </c>
      <c r="B835" s="1">
        <v>45353</v>
      </c>
      <c r="C835" s="2">
        <v>0.52123842592592595</v>
      </c>
      <c r="D835" t="s">
        <v>31727</v>
      </c>
      <c r="E835" t="s">
        <v>31722</v>
      </c>
      <c r="F835" t="s">
        <v>31723</v>
      </c>
      <c r="G835" t="s">
        <v>31724</v>
      </c>
      <c r="H835" t="s">
        <v>31725</v>
      </c>
      <c r="I835">
        <v>8</v>
      </c>
      <c r="J835" t="s">
        <v>7959</v>
      </c>
      <c r="K835" t="s">
        <v>4201</v>
      </c>
      <c r="L835" s="1">
        <v>45354</v>
      </c>
      <c r="M835" s="2">
        <v>0.45833333333333331</v>
      </c>
      <c r="N835" s="2">
        <v>0.51388888888888884</v>
      </c>
      <c r="O835" s="2">
        <v>0.51388888888888884</v>
      </c>
      <c r="P835" t="s">
        <v>4202</v>
      </c>
      <c r="Q835" t="s">
        <v>31726</v>
      </c>
      <c r="R835" t="s">
        <v>4192</v>
      </c>
    </row>
    <row r="836" spans="1:18" x14ac:dyDescent="0.25">
      <c r="A836" t="s">
        <v>9905</v>
      </c>
      <c r="B836" s="1">
        <v>45326</v>
      </c>
      <c r="C836" s="2">
        <v>0.52336805555555554</v>
      </c>
      <c r="D836" t="s">
        <v>31727</v>
      </c>
      <c r="E836" t="s">
        <v>31722</v>
      </c>
      <c r="F836" t="s">
        <v>31723</v>
      </c>
      <c r="G836" t="s">
        <v>31724</v>
      </c>
      <c r="H836" t="s">
        <v>31725</v>
      </c>
      <c r="I836">
        <v>8</v>
      </c>
      <c r="J836" t="s">
        <v>7959</v>
      </c>
      <c r="K836" t="s">
        <v>4201</v>
      </c>
      <c r="L836" s="1">
        <v>45332</v>
      </c>
      <c r="M836" s="2">
        <v>0.45833333333333331</v>
      </c>
      <c r="N836" s="2">
        <v>0.51388888888888884</v>
      </c>
      <c r="O836" s="2">
        <v>0.51388888888888884</v>
      </c>
      <c r="P836" t="s">
        <v>4202</v>
      </c>
      <c r="Q836" t="s">
        <v>31726</v>
      </c>
      <c r="R836" t="s">
        <v>4192</v>
      </c>
    </row>
    <row r="837" spans="1:18" x14ac:dyDescent="0.25">
      <c r="A837" t="s">
        <v>8026</v>
      </c>
      <c r="B837" s="1">
        <v>45399</v>
      </c>
      <c r="C837" s="2">
        <v>0.66118055555555555</v>
      </c>
      <c r="D837" t="s">
        <v>31727</v>
      </c>
      <c r="E837" t="s">
        <v>31722</v>
      </c>
      <c r="F837" t="s">
        <v>31723</v>
      </c>
      <c r="G837" t="s">
        <v>31724</v>
      </c>
      <c r="H837" t="s">
        <v>31725</v>
      </c>
      <c r="I837">
        <v>8</v>
      </c>
      <c r="J837" t="s">
        <v>7959</v>
      </c>
      <c r="K837" t="s">
        <v>4201</v>
      </c>
      <c r="L837" s="1">
        <v>45400</v>
      </c>
      <c r="M837" s="2">
        <v>0.59375</v>
      </c>
      <c r="N837" s="2">
        <v>0.64930555555555558</v>
      </c>
      <c r="O837" s="2">
        <v>0.64930555555555558</v>
      </c>
      <c r="P837" t="s">
        <v>4202</v>
      </c>
      <c r="Q837" t="s">
        <v>31726</v>
      </c>
      <c r="R837" t="s">
        <v>4192</v>
      </c>
    </row>
    <row r="838" spans="1:18" x14ac:dyDescent="0.25">
      <c r="A838" t="s">
        <v>8030</v>
      </c>
      <c r="B838" s="1">
        <v>45353</v>
      </c>
      <c r="C838" s="2">
        <v>0.77671296296296299</v>
      </c>
      <c r="D838" t="s">
        <v>31727</v>
      </c>
      <c r="E838" t="s">
        <v>31722</v>
      </c>
      <c r="F838" t="s">
        <v>31723</v>
      </c>
      <c r="G838" t="s">
        <v>31724</v>
      </c>
      <c r="H838" t="s">
        <v>31725</v>
      </c>
      <c r="I838">
        <v>8</v>
      </c>
      <c r="J838" t="s">
        <v>7959</v>
      </c>
      <c r="K838" t="s">
        <v>4201</v>
      </c>
      <c r="L838" s="1">
        <v>45354</v>
      </c>
      <c r="M838" s="2">
        <v>0.70833333333333337</v>
      </c>
      <c r="N838" s="2">
        <v>0.76388888888888884</v>
      </c>
      <c r="O838" s="2">
        <v>0.76388888888888884</v>
      </c>
      <c r="P838" t="s">
        <v>4202</v>
      </c>
      <c r="Q838" t="s">
        <v>31726</v>
      </c>
      <c r="R838" t="s">
        <v>4192</v>
      </c>
    </row>
    <row r="839" spans="1:18" x14ac:dyDescent="0.25">
      <c r="A839" t="s">
        <v>8033</v>
      </c>
      <c r="B839" s="1">
        <v>45330</v>
      </c>
      <c r="C839" s="2">
        <v>0.73070601851851846</v>
      </c>
      <c r="D839" t="s">
        <v>31727</v>
      </c>
      <c r="E839" t="s">
        <v>31722</v>
      </c>
      <c r="F839" t="s">
        <v>31723</v>
      </c>
      <c r="G839" t="s">
        <v>31724</v>
      </c>
      <c r="H839" t="s">
        <v>31725</v>
      </c>
      <c r="I839">
        <v>8</v>
      </c>
      <c r="J839" t="s">
        <v>7959</v>
      </c>
      <c r="K839" t="s">
        <v>4201</v>
      </c>
      <c r="L839" s="1">
        <v>45331</v>
      </c>
      <c r="M839" s="2">
        <v>0.66666666666666663</v>
      </c>
      <c r="N839" s="2">
        <v>0.72222222222222221</v>
      </c>
      <c r="O839" s="2">
        <v>0.72222222222222221</v>
      </c>
      <c r="P839" t="s">
        <v>4202</v>
      </c>
      <c r="Q839" t="s">
        <v>31726</v>
      </c>
      <c r="R839" t="s">
        <v>4192</v>
      </c>
    </row>
    <row r="840" spans="1:18" x14ac:dyDescent="0.25">
      <c r="A840" t="s">
        <v>8035</v>
      </c>
      <c r="B840" s="1">
        <v>45362</v>
      </c>
      <c r="C840" s="2">
        <v>0.30050925925925925</v>
      </c>
      <c r="D840" t="s">
        <v>31721</v>
      </c>
      <c r="E840" t="s">
        <v>31722</v>
      </c>
      <c r="F840" t="s">
        <v>31723</v>
      </c>
      <c r="G840" t="s">
        <v>31724</v>
      </c>
      <c r="H840" t="s">
        <v>31725</v>
      </c>
      <c r="I840">
        <v>8</v>
      </c>
      <c r="J840" t="s">
        <v>7959</v>
      </c>
      <c r="K840" t="s">
        <v>4201</v>
      </c>
      <c r="L840" s="1">
        <v>45363</v>
      </c>
      <c r="M840" s="2">
        <v>0.22916666666666666</v>
      </c>
      <c r="N840" s="2">
        <v>0.28472222222222221</v>
      </c>
      <c r="O840" s="2">
        <v>0.28472222222222221</v>
      </c>
      <c r="P840" t="s">
        <v>4202</v>
      </c>
      <c r="Q840" t="s">
        <v>31726</v>
      </c>
      <c r="R840" t="s">
        <v>4192</v>
      </c>
    </row>
    <row r="841" spans="1:18" x14ac:dyDescent="0.25">
      <c r="A841" t="s">
        <v>9479</v>
      </c>
      <c r="B841" s="1">
        <v>45327</v>
      </c>
      <c r="C841" s="2">
        <v>0.69810185185185181</v>
      </c>
      <c r="D841" t="s">
        <v>31721</v>
      </c>
      <c r="E841" t="s">
        <v>31722</v>
      </c>
      <c r="F841" t="s">
        <v>31723</v>
      </c>
      <c r="G841" t="s">
        <v>31724</v>
      </c>
      <c r="H841" t="s">
        <v>31725</v>
      </c>
      <c r="I841">
        <v>8</v>
      </c>
      <c r="J841" t="s">
        <v>7959</v>
      </c>
      <c r="K841" t="s">
        <v>4201</v>
      </c>
      <c r="L841" s="1">
        <v>45328</v>
      </c>
      <c r="M841" s="2">
        <v>0.63541666666666663</v>
      </c>
      <c r="N841" s="2">
        <v>0.69097222222222221</v>
      </c>
      <c r="O841" s="2">
        <v>0.69097222222222221</v>
      </c>
      <c r="P841" t="s">
        <v>4202</v>
      </c>
      <c r="Q841" t="s">
        <v>31726</v>
      </c>
      <c r="R841" t="s">
        <v>4192</v>
      </c>
    </row>
    <row r="842" spans="1:18" x14ac:dyDescent="0.25">
      <c r="A842" t="s">
        <v>8037</v>
      </c>
      <c r="B842" s="1">
        <v>45308</v>
      </c>
      <c r="C842" s="2">
        <v>0.83040509259259254</v>
      </c>
      <c r="D842" t="s">
        <v>31727</v>
      </c>
      <c r="E842" t="s">
        <v>31722</v>
      </c>
      <c r="F842" t="s">
        <v>31723</v>
      </c>
      <c r="G842" t="s">
        <v>31724</v>
      </c>
      <c r="H842" t="s">
        <v>31725</v>
      </c>
      <c r="I842">
        <v>8</v>
      </c>
      <c r="J842" t="s">
        <v>7959</v>
      </c>
      <c r="K842" t="s">
        <v>4201</v>
      </c>
      <c r="L842" s="1">
        <v>45309</v>
      </c>
      <c r="M842" s="2">
        <v>0.76041666666666663</v>
      </c>
      <c r="N842" s="2">
        <v>0.81597222222222221</v>
      </c>
      <c r="O842" s="2">
        <v>0.81597222222222221</v>
      </c>
      <c r="P842" t="s">
        <v>4202</v>
      </c>
      <c r="Q842" t="s">
        <v>31726</v>
      </c>
      <c r="R842" t="s">
        <v>4192</v>
      </c>
    </row>
    <row r="843" spans="1:18" x14ac:dyDescent="0.25">
      <c r="A843" t="s">
        <v>8039</v>
      </c>
      <c r="B843" s="1">
        <v>45366</v>
      </c>
      <c r="C843" s="2">
        <v>0.44519675925925928</v>
      </c>
      <c r="D843" t="s">
        <v>31721</v>
      </c>
      <c r="E843" t="s">
        <v>31722</v>
      </c>
      <c r="F843" t="s">
        <v>31723</v>
      </c>
      <c r="G843" t="s">
        <v>31724</v>
      </c>
      <c r="H843" t="s">
        <v>31725</v>
      </c>
      <c r="I843">
        <v>8</v>
      </c>
      <c r="J843" t="s">
        <v>7959</v>
      </c>
      <c r="K843" t="s">
        <v>4201</v>
      </c>
      <c r="L843" s="1">
        <v>45367</v>
      </c>
      <c r="M843" s="2">
        <v>0.375</v>
      </c>
      <c r="N843" s="2">
        <v>0.43055555555555558</v>
      </c>
      <c r="O843" s="2">
        <v>0.43055555555555558</v>
      </c>
      <c r="P843" t="s">
        <v>4202</v>
      </c>
      <c r="Q843" t="s">
        <v>31726</v>
      </c>
      <c r="R843" t="s">
        <v>4192</v>
      </c>
    </row>
    <row r="844" spans="1:18" x14ac:dyDescent="0.25">
      <c r="A844" t="s">
        <v>8042</v>
      </c>
      <c r="B844" s="1">
        <v>45372</v>
      </c>
      <c r="C844" s="2">
        <v>0.91052083333333333</v>
      </c>
      <c r="D844" t="s">
        <v>31727</v>
      </c>
      <c r="E844" t="s">
        <v>31722</v>
      </c>
      <c r="F844" t="s">
        <v>31723</v>
      </c>
      <c r="G844" t="s">
        <v>31724</v>
      </c>
      <c r="H844" t="s">
        <v>31725</v>
      </c>
      <c r="I844">
        <v>8</v>
      </c>
      <c r="J844" t="s">
        <v>7959</v>
      </c>
      <c r="K844" t="s">
        <v>4201</v>
      </c>
      <c r="L844" s="1">
        <v>45373</v>
      </c>
      <c r="M844" s="2">
        <v>0.84375</v>
      </c>
      <c r="N844" s="2">
        <v>0.89930555555555558</v>
      </c>
      <c r="O844" s="2">
        <v>0.89930555555555558</v>
      </c>
      <c r="P844" t="s">
        <v>4202</v>
      </c>
      <c r="Q844" t="s">
        <v>31726</v>
      </c>
      <c r="R844" t="s">
        <v>4192</v>
      </c>
    </row>
    <row r="845" spans="1:18" x14ac:dyDescent="0.25">
      <c r="A845" t="s">
        <v>9396</v>
      </c>
      <c r="B845" s="1">
        <v>45338</v>
      </c>
      <c r="C845" s="2">
        <v>0.85641203703703705</v>
      </c>
      <c r="D845" t="s">
        <v>31727</v>
      </c>
      <c r="E845" t="s">
        <v>31722</v>
      </c>
      <c r="F845" t="s">
        <v>31723</v>
      </c>
      <c r="G845" t="s">
        <v>31724</v>
      </c>
      <c r="H845" t="s">
        <v>31725</v>
      </c>
      <c r="I845">
        <v>8</v>
      </c>
      <c r="J845" t="s">
        <v>7959</v>
      </c>
      <c r="K845" t="s">
        <v>4201</v>
      </c>
      <c r="L845" s="1">
        <v>45341</v>
      </c>
      <c r="M845" s="2">
        <v>0.79166666666666663</v>
      </c>
      <c r="N845" s="2">
        <v>0.84722222222222221</v>
      </c>
      <c r="O845" s="2">
        <v>0.84722222222222221</v>
      </c>
      <c r="P845" t="s">
        <v>4202</v>
      </c>
      <c r="Q845" t="s">
        <v>31726</v>
      </c>
      <c r="R845" t="s">
        <v>4192</v>
      </c>
    </row>
    <row r="846" spans="1:18" x14ac:dyDescent="0.25">
      <c r="A846" t="s">
        <v>10047</v>
      </c>
      <c r="B846" s="1">
        <v>45323</v>
      </c>
      <c r="C846" s="2">
        <v>0.56961805555555556</v>
      </c>
      <c r="D846" t="s">
        <v>31721</v>
      </c>
      <c r="E846" t="s">
        <v>31722</v>
      </c>
      <c r="F846" t="s">
        <v>31723</v>
      </c>
      <c r="G846" t="s">
        <v>31724</v>
      </c>
      <c r="H846" t="s">
        <v>31725</v>
      </c>
      <c r="I846">
        <v>8</v>
      </c>
      <c r="J846" t="s">
        <v>7959</v>
      </c>
      <c r="K846" t="s">
        <v>4201</v>
      </c>
      <c r="L846" s="1">
        <v>45330</v>
      </c>
      <c r="M846" s="2">
        <v>0.5</v>
      </c>
      <c r="N846" s="2">
        <v>0.55555555555555558</v>
      </c>
      <c r="O846" s="2">
        <v>0.55555555555555558</v>
      </c>
      <c r="P846" t="s">
        <v>4202</v>
      </c>
      <c r="Q846" t="s">
        <v>31726</v>
      </c>
      <c r="R846" t="s">
        <v>4192</v>
      </c>
    </row>
    <row r="847" spans="1:18" x14ac:dyDescent="0.25">
      <c r="A847" t="s">
        <v>9655</v>
      </c>
      <c r="B847" s="1">
        <v>45326</v>
      </c>
      <c r="C847" s="2">
        <v>0.33542824074074074</v>
      </c>
      <c r="D847" t="s">
        <v>31727</v>
      </c>
      <c r="E847" t="s">
        <v>31722</v>
      </c>
      <c r="F847" t="s">
        <v>31723</v>
      </c>
      <c r="G847" t="s">
        <v>31724</v>
      </c>
      <c r="H847" t="s">
        <v>31725</v>
      </c>
      <c r="I847">
        <v>8</v>
      </c>
      <c r="J847" t="s">
        <v>7959</v>
      </c>
      <c r="K847" t="s">
        <v>4201</v>
      </c>
      <c r="L847" s="1">
        <v>45336</v>
      </c>
      <c r="M847" s="2">
        <v>0.27083333333333331</v>
      </c>
      <c r="N847" s="2">
        <v>0.3263888888888889</v>
      </c>
      <c r="O847" s="2">
        <v>0.3263888888888889</v>
      </c>
      <c r="P847" t="s">
        <v>4202</v>
      </c>
      <c r="Q847" t="s">
        <v>31726</v>
      </c>
      <c r="R847" t="s">
        <v>4192</v>
      </c>
    </row>
    <row r="848" spans="1:18" x14ac:dyDescent="0.25">
      <c r="A848" t="s">
        <v>9334</v>
      </c>
      <c r="B848" s="1">
        <v>45305</v>
      </c>
      <c r="C848" s="2">
        <v>0.39628472222222222</v>
      </c>
      <c r="D848" t="s">
        <v>31727</v>
      </c>
      <c r="E848" t="s">
        <v>31722</v>
      </c>
      <c r="F848" t="s">
        <v>31723</v>
      </c>
      <c r="G848" t="s">
        <v>31724</v>
      </c>
      <c r="H848" t="s">
        <v>31725</v>
      </c>
      <c r="I848">
        <v>8</v>
      </c>
      <c r="J848" t="s">
        <v>7959</v>
      </c>
      <c r="K848" t="s">
        <v>4201</v>
      </c>
      <c r="L848" s="1">
        <v>45306</v>
      </c>
      <c r="M848" s="2">
        <v>0.33333333333333331</v>
      </c>
      <c r="N848" s="2">
        <v>0.3888888888888889</v>
      </c>
      <c r="O848" s="2">
        <v>0.3888888888888889</v>
      </c>
      <c r="P848" t="s">
        <v>4202</v>
      </c>
      <c r="Q848" t="s">
        <v>31726</v>
      </c>
      <c r="R848" t="s">
        <v>4192</v>
      </c>
    </row>
    <row r="849" spans="1:18" x14ac:dyDescent="0.25">
      <c r="A849" t="s">
        <v>9778</v>
      </c>
      <c r="B849" s="1">
        <v>45379</v>
      </c>
      <c r="C849" s="2">
        <v>0.34765046296296298</v>
      </c>
      <c r="D849" t="s">
        <v>31721</v>
      </c>
      <c r="E849" t="s">
        <v>31722</v>
      </c>
      <c r="F849" t="s">
        <v>31723</v>
      </c>
      <c r="G849" t="s">
        <v>31724</v>
      </c>
      <c r="H849" t="s">
        <v>31725</v>
      </c>
      <c r="I849">
        <v>8</v>
      </c>
      <c r="J849" t="s">
        <v>7959</v>
      </c>
      <c r="K849" t="s">
        <v>4201</v>
      </c>
      <c r="L849" s="1">
        <v>45380</v>
      </c>
      <c r="M849" s="2">
        <v>0.28125</v>
      </c>
      <c r="N849" s="2">
        <v>0.33680555555555558</v>
      </c>
      <c r="O849" s="2">
        <v>0.33680555555555558</v>
      </c>
      <c r="P849" t="s">
        <v>4202</v>
      </c>
      <c r="Q849" t="s">
        <v>31726</v>
      </c>
      <c r="R849" t="s">
        <v>4192</v>
      </c>
    </row>
    <row r="850" spans="1:18" x14ac:dyDescent="0.25">
      <c r="A850" t="s">
        <v>8057</v>
      </c>
      <c r="B850" s="1">
        <v>45385</v>
      </c>
      <c r="C850" s="2">
        <v>0.82648148148148148</v>
      </c>
      <c r="D850" t="s">
        <v>31727</v>
      </c>
      <c r="E850" t="s">
        <v>31722</v>
      </c>
      <c r="F850" t="s">
        <v>31723</v>
      </c>
      <c r="G850" t="s">
        <v>31724</v>
      </c>
      <c r="H850" t="s">
        <v>31725</v>
      </c>
      <c r="I850">
        <v>8</v>
      </c>
      <c r="J850" t="s">
        <v>7959</v>
      </c>
      <c r="K850" t="s">
        <v>4201</v>
      </c>
      <c r="L850" s="1">
        <v>45386</v>
      </c>
      <c r="M850" s="2">
        <v>0.76041666666666663</v>
      </c>
      <c r="N850" s="2">
        <v>0.81597222222222221</v>
      </c>
      <c r="O850" s="2">
        <v>0.81597222222222221</v>
      </c>
      <c r="P850" t="s">
        <v>4202</v>
      </c>
      <c r="Q850" t="s">
        <v>31726</v>
      </c>
      <c r="R850" t="s">
        <v>4192</v>
      </c>
    </row>
    <row r="851" spans="1:18" x14ac:dyDescent="0.25">
      <c r="A851" t="s">
        <v>8060</v>
      </c>
      <c r="B851" s="1">
        <v>45380</v>
      </c>
      <c r="C851" s="2">
        <v>0.24717592592592594</v>
      </c>
      <c r="D851" t="s">
        <v>31727</v>
      </c>
      <c r="E851" t="s">
        <v>31722</v>
      </c>
      <c r="F851" t="s">
        <v>31723</v>
      </c>
      <c r="G851" t="s">
        <v>31724</v>
      </c>
      <c r="H851" t="s">
        <v>31725</v>
      </c>
      <c r="I851">
        <v>8</v>
      </c>
      <c r="J851" t="s">
        <v>7959</v>
      </c>
      <c r="K851" t="s">
        <v>4201</v>
      </c>
      <c r="L851" s="1">
        <v>45381</v>
      </c>
      <c r="M851" s="2">
        <v>0.17708333333333334</v>
      </c>
      <c r="N851" s="2">
        <v>0.2326388888888889</v>
      </c>
      <c r="O851" s="2">
        <v>0.2326388888888889</v>
      </c>
      <c r="P851" t="s">
        <v>4202</v>
      </c>
      <c r="Q851" t="s">
        <v>31726</v>
      </c>
      <c r="R851" t="s">
        <v>4192</v>
      </c>
    </row>
    <row r="852" spans="1:18" x14ac:dyDescent="0.25">
      <c r="A852" t="s">
        <v>8063</v>
      </c>
      <c r="B852" s="1">
        <v>45311</v>
      </c>
      <c r="C852" s="2">
        <v>0.8960069444444444</v>
      </c>
      <c r="D852" t="s">
        <v>31727</v>
      </c>
      <c r="E852" t="s">
        <v>31722</v>
      </c>
      <c r="F852" t="s">
        <v>31723</v>
      </c>
      <c r="G852" t="s">
        <v>31724</v>
      </c>
      <c r="H852" t="s">
        <v>31725</v>
      </c>
      <c r="I852">
        <v>8</v>
      </c>
      <c r="J852" t="s">
        <v>7959</v>
      </c>
      <c r="K852" t="s">
        <v>4201</v>
      </c>
      <c r="L852" s="1">
        <v>45312</v>
      </c>
      <c r="M852" s="2">
        <v>0.83333333333333337</v>
      </c>
      <c r="N852" s="2">
        <v>0.88888888888888884</v>
      </c>
      <c r="O852" s="2">
        <v>0.88888888888888884</v>
      </c>
      <c r="P852" t="s">
        <v>4202</v>
      </c>
      <c r="Q852" t="s">
        <v>31726</v>
      </c>
      <c r="R852" t="s">
        <v>4192</v>
      </c>
    </row>
    <row r="853" spans="1:18" x14ac:dyDescent="0.25">
      <c r="A853" t="s">
        <v>9397</v>
      </c>
      <c r="B853" s="1">
        <v>45409</v>
      </c>
      <c r="C853" s="2">
        <v>0.86024305555555558</v>
      </c>
      <c r="D853" t="s">
        <v>31727</v>
      </c>
      <c r="E853" t="s">
        <v>31722</v>
      </c>
      <c r="F853" t="s">
        <v>31723</v>
      </c>
      <c r="G853" t="s">
        <v>31724</v>
      </c>
      <c r="H853" t="s">
        <v>31725</v>
      </c>
      <c r="I853">
        <v>8</v>
      </c>
      <c r="J853" t="s">
        <v>7959</v>
      </c>
      <c r="K853" t="s">
        <v>4201</v>
      </c>
      <c r="L853" s="1">
        <v>45410</v>
      </c>
      <c r="M853" s="2">
        <v>0.79166666666666663</v>
      </c>
      <c r="N853" s="2">
        <v>0.84722222222222221</v>
      </c>
      <c r="O853" s="2">
        <v>0.84722222222222221</v>
      </c>
      <c r="P853" t="s">
        <v>4202</v>
      </c>
      <c r="Q853" t="s">
        <v>31726</v>
      </c>
      <c r="R853" t="s">
        <v>4192</v>
      </c>
    </row>
    <row r="854" spans="1:18" x14ac:dyDescent="0.25">
      <c r="A854" t="s">
        <v>9398</v>
      </c>
      <c r="B854" s="1">
        <v>45332</v>
      </c>
      <c r="C854" s="2">
        <v>0.86016203703703709</v>
      </c>
      <c r="D854" t="s">
        <v>31727</v>
      </c>
      <c r="E854" t="s">
        <v>31722</v>
      </c>
      <c r="F854" t="s">
        <v>31723</v>
      </c>
      <c r="G854" t="s">
        <v>31724</v>
      </c>
      <c r="H854" t="s">
        <v>31725</v>
      </c>
      <c r="I854">
        <v>8</v>
      </c>
      <c r="J854" t="s">
        <v>7959</v>
      </c>
      <c r="K854" t="s">
        <v>4201</v>
      </c>
      <c r="L854" s="1">
        <v>45342</v>
      </c>
      <c r="M854" s="2">
        <v>0.79166666666666663</v>
      </c>
      <c r="N854" s="2">
        <v>0.84722222222222221</v>
      </c>
      <c r="O854" s="2">
        <v>0.84722222222222221</v>
      </c>
      <c r="P854" t="s">
        <v>4202</v>
      </c>
      <c r="Q854" t="s">
        <v>31726</v>
      </c>
      <c r="R854" t="s">
        <v>4192</v>
      </c>
    </row>
    <row r="855" spans="1:18" x14ac:dyDescent="0.25">
      <c r="A855" t="s">
        <v>9399</v>
      </c>
      <c r="B855" s="1">
        <v>45300</v>
      </c>
      <c r="C855" s="2">
        <v>0.8601388888888889</v>
      </c>
      <c r="D855" t="s">
        <v>31727</v>
      </c>
      <c r="E855" t="s">
        <v>31722</v>
      </c>
      <c r="F855" t="s">
        <v>31723</v>
      </c>
      <c r="G855" t="s">
        <v>31724</v>
      </c>
      <c r="H855" t="s">
        <v>31725</v>
      </c>
      <c r="I855">
        <v>8</v>
      </c>
      <c r="J855" t="s">
        <v>7959</v>
      </c>
      <c r="K855" t="s">
        <v>4201</v>
      </c>
      <c r="L855" s="1">
        <v>45301</v>
      </c>
      <c r="M855" s="2">
        <v>0.79166666666666663</v>
      </c>
      <c r="N855" s="2">
        <v>0.84722222222222221</v>
      </c>
      <c r="O855" s="2">
        <v>0.84722222222222221</v>
      </c>
      <c r="P855" t="s">
        <v>4202</v>
      </c>
      <c r="Q855" t="s">
        <v>31726</v>
      </c>
      <c r="R855" t="s">
        <v>4192</v>
      </c>
    </row>
    <row r="856" spans="1:18" x14ac:dyDescent="0.25">
      <c r="A856" t="s">
        <v>8064</v>
      </c>
      <c r="B856" s="1">
        <v>45335</v>
      </c>
      <c r="C856" s="2">
        <v>0.28083333333333332</v>
      </c>
      <c r="D856" t="s">
        <v>31727</v>
      </c>
      <c r="E856" t="s">
        <v>31722</v>
      </c>
      <c r="F856" t="s">
        <v>31723</v>
      </c>
      <c r="G856" t="s">
        <v>31724</v>
      </c>
      <c r="H856" t="s">
        <v>31725</v>
      </c>
      <c r="I856">
        <v>8</v>
      </c>
      <c r="J856" t="s">
        <v>7959</v>
      </c>
      <c r="K856" t="s">
        <v>4201</v>
      </c>
      <c r="L856" s="1">
        <v>45342</v>
      </c>
      <c r="M856" s="2">
        <v>0.20833333333333334</v>
      </c>
      <c r="N856" s="2">
        <v>0.2638888888888889</v>
      </c>
      <c r="O856" s="2">
        <v>0.2638888888888889</v>
      </c>
      <c r="P856" t="s">
        <v>4202</v>
      </c>
      <c r="Q856" t="s">
        <v>31726</v>
      </c>
      <c r="R856" t="s">
        <v>4192</v>
      </c>
    </row>
    <row r="857" spans="1:18" x14ac:dyDescent="0.25">
      <c r="A857" t="s">
        <v>9482</v>
      </c>
      <c r="B857" s="1">
        <v>45385</v>
      </c>
      <c r="C857" s="2">
        <v>0.70247685185185182</v>
      </c>
      <c r="D857" t="s">
        <v>31721</v>
      </c>
      <c r="E857" t="s">
        <v>31722</v>
      </c>
      <c r="F857" t="s">
        <v>31723</v>
      </c>
      <c r="G857" t="s">
        <v>31724</v>
      </c>
      <c r="H857" t="s">
        <v>31725</v>
      </c>
      <c r="I857">
        <v>8</v>
      </c>
      <c r="J857" t="s">
        <v>7959</v>
      </c>
      <c r="K857" t="s">
        <v>4201</v>
      </c>
      <c r="L857" s="1">
        <v>45386</v>
      </c>
      <c r="M857" s="2">
        <v>0.63541666666666663</v>
      </c>
      <c r="N857" s="2">
        <v>0.69097222222222221</v>
      </c>
      <c r="O857" s="2">
        <v>0.69097222222222221</v>
      </c>
      <c r="P857" t="s">
        <v>4202</v>
      </c>
      <c r="Q857" t="s">
        <v>31726</v>
      </c>
      <c r="R857" t="s">
        <v>4192</v>
      </c>
    </row>
    <row r="858" spans="1:18" x14ac:dyDescent="0.25">
      <c r="A858" t="s">
        <v>8077</v>
      </c>
      <c r="B858" s="1">
        <v>45394</v>
      </c>
      <c r="C858" s="2">
        <v>0.73532407407407407</v>
      </c>
      <c r="D858" t="s">
        <v>31727</v>
      </c>
      <c r="E858" t="s">
        <v>31722</v>
      </c>
      <c r="F858" t="s">
        <v>31723</v>
      </c>
      <c r="G858" t="s">
        <v>31724</v>
      </c>
      <c r="H858" t="s">
        <v>31725</v>
      </c>
      <c r="I858">
        <v>8</v>
      </c>
      <c r="J858" t="s">
        <v>7959</v>
      </c>
      <c r="K858" t="s">
        <v>4201</v>
      </c>
      <c r="L858" s="1">
        <v>45395</v>
      </c>
      <c r="M858" s="2">
        <v>0.66666666666666663</v>
      </c>
      <c r="N858" s="2">
        <v>0.72222222222222221</v>
      </c>
      <c r="O858" s="2">
        <v>0.72222222222222221</v>
      </c>
      <c r="P858" t="s">
        <v>4202</v>
      </c>
      <c r="Q858" t="s">
        <v>31726</v>
      </c>
      <c r="R858" t="s">
        <v>4192</v>
      </c>
    </row>
    <row r="859" spans="1:18" x14ac:dyDescent="0.25">
      <c r="A859" t="s">
        <v>9335</v>
      </c>
      <c r="B859" s="1">
        <v>45363</v>
      </c>
      <c r="C859" s="2">
        <v>0.40597222222222223</v>
      </c>
      <c r="D859" t="s">
        <v>31727</v>
      </c>
      <c r="E859" t="s">
        <v>31722</v>
      </c>
      <c r="F859" t="s">
        <v>31723</v>
      </c>
      <c r="G859" t="s">
        <v>31724</v>
      </c>
      <c r="H859" t="s">
        <v>31725</v>
      </c>
      <c r="I859">
        <v>8</v>
      </c>
      <c r="J859" t="s">
        <v>7959</v>
      </c>
      <c r="K859" t="s">
        <v>4201</v>
      </c>
      <c r="L859" s="1">
        <v>45364</v>
      </c>
      <c r="M859" s="2">
        <v>0.33333333333333331</v>
      </c>
      <c r="N859" s="2">
        <v>0.3888888888888889</v>
      </c>
      <c r="O859" s="2">
        <v>0.3888888888888889</v>
      </c>
      <c r="P859" t="s">
        <v>4202</v>
      </c>
      <c r="Q859" t="s">
        <v>31726</v>
      </c>
      <c r="R859" t="s">
        <v>4192</v>
      </c>
    </row>
    <row r="860" spans="1:18" x14ac:dyDescent="0.25">
      <c r="A860" t="s">
        <v>9913</v>
      </c>
      <c r="B860" s="1">
        <v>45351</v>
      </c>
      <c r="C860" s="2">
        <v>0.52826388888888887</v>
      </c>
      <c r="D860" t="s">
        <v>31727</v>
      </c>
      <c r="E860" t="s">
        <v>31722</v>
      </c>
      <c r="F860" t="s">
        <v>31723</v>
      </c>
      <c r="G860" t="s">
        <v>31724</v>
      </c>
      <c r="H860" t="s">
        <v>31725</v>
      </c>
      <c r="I860">
        <v>8</v>
      </c>
      <c r="J860" t="s">
        <v>7959</v>
      </c>
      <c r="K860" t="s">
        <v>4201</v>
      </c>
      <c r="L860" s="1">
        <v>45352</v>
      </c>
      <c r="M860" s="2">
        <v>0.45833333333333331</v>
      </c>
      <c r="N860" s="2">
        <v>0.51388888888888884</v>
      </c>
      <c r="O860" s="2">
        <v>0.51388888888888884</v>
      </c>
      <c r="P860" t="s">
        <v>4202</v>
      </c>
      <c r="Q860" t="s">
        <v>31726</v>
      </c>
      <c r="R860" t="s">
        <v>4192</v>
      </c>
    </row>
    <row r="861" spans="1:18" x14ac:dyDescent="0.25">
      <c r="A861" t="s">
        <v>10345</v>
      </c>
      <c r="B861" s="1">
        <v>45405</v>
      </c>
      <c r="C861" s="2">
        <v>0.25951388888888888</v>
      </c>
      <c r="D861" t="s">
        <v>31727</v>
      </c>
      <c r="E861" t="s">
        <v>31722</v>
      </c>
      <c r="F861" t="s">
        <v>31723</v>
      </c>
      <c r="G861" t="s">
        <v>31724</v>
      </c>
      <c r="H861" t="s">
        <v>31725</v>
      </c>
      <c r="I861">
        <v>8</v>
      </c>
      <c r="J861" t="s">
        <v>7959</v>
      </c>
      <c r="K861" t="s">
        <v>4201</v>
      </c>
      <c r="L861" s="1">
        <v>45406</v>
      </c>
      <c r="M861" s="2">
        <v>0.1875</v>
      </c>
      <c r="N861" s="2">
        <v>0.24305555555555555</v>
      </c>
      <c r="O861" s="2">
        <v>0.24305555555555555</v>
      </c>
      <c r="P861" t="s">
        <v>4202</v>
      </c>
      <c r="Q861" t="s">
        <v>31726</v>
      </c>
      <c r="R861" t="s">
        <v>4192</v>
      </c>
    </row>
    <row r="862" spans="1:18" x14ac:dyDescent="0.25">
      <c r="A862" t="s">
        <v>9266</v>
      </c>
      <c r="B862" s="1">
        <v>45319</v>
      </c>
      <c r="C862" s="2">
        <v>0.1426736111111111</v>
      </c>
      <c r="D862" t="s">
        <v>31727</v>
      </c>
      <c r="E862" t="s">
        <v>31722</v>
      </c>
      <c r="F862" t="s">
        <v>31723</v>
      </c>
      <c r="G862" t="s">
        <v>31724</v>
      </c>
      <c r="H862" t="s">
        <v>31725</v>
      </c>
      <c r="I862">
        <v>8</v>
      </c>
      <c r="J862" t="s">
        <v>7959</v>
      </c>
      <c r="K862" t="s">
        <v>4201</v>
      </c>
      <c r="L862" s="1">
        <v>45320</v>
      </c>
      <c r="M862" s="2">
        <v>7.2916666666666671E-2</v>
      </c>
      <c r="N862" s="2">
        <v>0.12847222222222221</v>
      </c>
      <c r="O862" s="2">
        <v>0.12847222222222221</v>
      </c>
      <c r="P862" t="s">
        <v>4202</v>
      </c>
      <c r="Q862" t="s">
        <v>31726</v>
      </c>
      <c r="R862" t="s">
        <v>4192</v>
      </c>
    </row>
    <row r="863" spans="1:18" x14ac:dyDescent="0.25">
      <c r="A863" t="s">
        <v>9659</v>
      </c>
      <c r="B863" s="1">
        <v>45410</v>
      </c>
      <c r="C863" s="2">
        <v>0.33819444444444446</v>
      </c>
      <c r="D863" t="s">
        <v>31727</v>
      </c>
      <c r="E863" t="s">
        <v>31722</v>
      </c>
      <c r="F863" t="s">
        <v>31723</v>
      </c>
      <c r="G863" t="s">
        <v>31724</v>
      </c>
      <c r="H863" t="s">
        <v>31725</v>
      </c>
      <c r="I863">
        <v>8</v>
      </c>
      <c r="J863" t="s">
        <v>7959</v>
      </c>
      <c r="K863" t="s">
        <v>4201</v>
      </c>
      <c r="L863" s="1">
        <v>45411</v>
      </c>
      <c r="M863" s="2">
        <v>0.27083333333333331</v>
      </c>
      <c r="N863" s="2">
        <v>0.3263888888888889</v>
      </c>
      <c r="O863" s="2">
        <v>0.3263888888888889</v>
      </c>
      <c r="P863" t="s">
        <v>4202</v>
      </c>
      <c r="Q863" t="s">
        <v>31726</v>
      </c>
      <c r="R863" t="s">
        <v>4192</v>
      </c>
    </row>
    <row r="864" spans="1:18" x14ac:dyDescent="0.25">
      <c r="A864" t="s">
        <v>9483</v>
      </c>
      <c r="B864" s="1">
        <v>45338</v>
      </c>
      <c r="C864" s="2">
        <v>0.70598379629629626</v>
      </c>
      <c r="D864" t="s">
        <v>31721</v>
      </c>
      <c r="E864" t="s">
        <v>31722</v>
      </c>
      <c r="F864" t="s">
        <v>31723</v>
      </c>
      <c r="G864" t="s">
        <v>31724</v>
      </c>
      <c r="H864" t="s">
        <v>31725</v>
      </c>
      <c r="I864">
        <v>8</v>
      </c>
      <c r="J864" t="s">
        <v>7959</v>
      </c>
      <c r="K864" t="s">
        <v>4201</v>
      </c>
      <c r="L864" s="1">
        <v>45339</v>
      </c>
      <c r="M864" s="2">
        <v>0.63541666666666663</v>
      </c>
      <c r="N864" s="2">
        <v>0.69097222222222221</v>
      </c>
      <c r="O864" s="2">
        <v>0.69097222222222221</v>
      </c>
      <c r="P864" t="s">
        <v>4202</v>
      </c>
      <c r="Q864" t="s">
        <v>31726</v>
      </c>
      <c r="R864" t="s">
        <v>4192</v>
      </c>
    </row>
    <row r="865" spans="1:18" x14ac:dyDescent="0.25">
      <c r="A865" t="s">
        <v>10189</v>
      </c>
      <c r="B865" s="1">
        <v>45393</v>
      </c>
      <c r="C865" s="2">
        <v>0.81030092592592595</v>
      </c>
      <c r="D865" t="s">
        <v>31727</v>
      </c>
      <c r="E865" t="s">
        <v>31722</v>
      </c>
      <c r="F865" t="s">
        <v>31723</v>
      </c>
      <c r="G865" t="s">
        <v>31724</v>
      </c>
      <c r="H865" t="s">
        <v>31725</v>
      </c>
      <c r="I865">
        <v>8</v>
      </c>
      <c r="J865" t="s">
        <v>7959</v>
      </c>
      <c r="K865" t="s">
        <v>4201</v>
      </c>
      <c r="L865" s="1">
        <v>45394</v>
      </c>
      <c r="M865" s="2">
        <v>0.73958333333333337</v>
      </c>
      <c r="N865" s="2">
        <v>0.79513888888888884</v>
      </c>
      <c r="O865" s="2">
        <v>0.79513888888888884</v>
      </c>
      <c r="P865" t="s">
        <v>4202</v>
      </c>
      <c r="Q865" t="s">
        <v>31726</v>
      </c>
      <c r="R865" t="s">
        <v>4192</v>
      </c>
    </row>
    <row r="866" spans="1:18" x14ac:dyDescent="0.25">
      <c r="A866" t="s">
        <v>8088</v>
      </c>
      <c r="B866" s="1">
        <v>45367</v>
      </c>
      <c r="C866" s="2">
        <v>9.4444444444444445E-3</v>
      </c>
      <c r="D866" t="s">
        <v>31727</v>
      </c>
      <c r="E866" t="s">
        <v>31722</v>
      </c>
      <c r="F866" t="s">
        <v>31723</v>
      </c>
      <c r="G866" t="s">
        <v>31724</v>
      </c>
      <c r="H866" t="s">
        <v>31725</v>
      </c>
      <c r="I866">
        <v>8</v>
      </c>
      <c r="J866" t="s">
        <v>7959</v>
      </c>
      <c r="K866" t="s">
        <v>4201</v>
      </c>
      <c r="L866" s="1">
        <v>45368</v>
      </c>
      <c r="M866" s="2">
        <v>0.9375</v>
      </c>
      <c r="N866" s="2">
        <v>0.99305555555555558</v>
      </c>
      <c r="O866" s="2">
        <v>0.99305555555555558</v>
      </c>
      <c r="P866" t="s">
        <v>4202</v>
      </c>
      <c r="Q866" t="s">
        <v>31726</v>
      </c>
      <c r="R866" t="s">
        <v>4192</v>
      </c>
    </row>
    <row r="867" spans="1:18" x14ac:dyDescent="0.25">
      <c r="A867" t="s">
        <v>8089</v>
      </c>
      <c r="B867" s="1">
        <v>45327</v>
      </c>
      <c r="C867" s="2">
        <v>0.66011574074074075</v>
      </c>
      <c r="D867" t="s">
        <v>31727</v>
      </c>
      <c r="E867" t="s">
        <v>31722</v>
      </c>
      <c r="F867" t="s">
        <v>31723</v>
      </c>
      <c r="G867" t="s">
        <v>31724</v>
      </c>
      <c r="H867" t="s">
        <v>31725</v>
      </c>
      <c r="I867">
        <v>8</v>
      </c>
      <c r="J867" t="s">
        <v>7959</v>
      </c>
      <c r="K867" t="s">
        <v>4201</v>
      </c>
      <c r="L867" s="1">
        <v>45328</v>
      </c>
      <c r="M867" s="2">
        <v>0.59375</v>
      </c>
      <c r="N867" s="2">
        <v>0.64930555555555558</v>
      </c>
      <c r="O867" s="2">
        <v>0.64930555555555558</v>
      </c>
      <c r="P867" t="s">
        <v>4202</v>
      </c>
      <c r="Q867" t="s">
        <v>31726</v>
      </c>
      <c r="R867" t="s">
        <v>4192</v>
      </c>
    </row>
    <row r="868" spans="1:18" x14ac:dyDescent="0.25">
      <c r="A868" t="s">
        <v>8090</v>
      </c>
      <c r="B868" s="1">
        <v>45330</v>
      </c>
      <c r="C868" s="2">
        <v>0.44516203703703705</v>
      </c>
      <c r="D868" t="s">
        <v>31721</v>
      </c>
      <c r="E868" t="s">
        <v>31722</v>
      </c>
      <c r="F868" t="s">
        <v>31723</v>
      </c>
      <c r="G868" t="s">
        <v>31724</v>
      </c>
      <c r="H868" t="s">
        <v>31725</v>
      </c>
      <c r="I868">
        <v>8</v>
      </c>
      <c r="J868" t="s">
        <v>7959</v>
      </c>
      <c r="K868" t="s">
        <v>4201</v>
      </c>
      <c r="L868" s="1">
        <v>45331</v>
      </c>
      <c r="M868" s="2">
        <v>0.375</v>
      </c>
      <c r="N868" s="2">
        <v>0.43055555555555558</v>
      </c>
      <c r="O868" s="2">
        <v>0.43055555555555558</v>
      </c>
      <c r="P868" t="s">
        <v>4202</v>
      </c>
      <c r="Q868" t="s">
        <v>31726</v>
      </c>
      <c r="R868" t="s">
        <v>4192</v>
      </c>
    </row>
    <row r="869" spans="1:18" x14ac:dyDescent="0.25">
      <c r="A869" t="s">
        <v>9485</v>
      </c>
      <c r="B869" s="1">
        <v>45309</v>
      </c>
      <c r="C869" s="2">
        <v>0.70374999999999999</v>
      </c>
      <c r="D869" t="s">
        <v>31721</v>
      </c>
      <c r="E869" t="s">
        <v>31722</v>
      </c>
      <c r="F869" t="s">
        <v>31723</v>
      </c>
      <c r="G869" t="s">
        <v>31724</v>
      </c>
      <c r="H869" t="s">
        <v>31725</v>
      </c>
      <c r="I869">
        <v>8</v>
      </c>
      <c r="J869" t="s">
        <v>7959</v>
      </c>
      <c r="K869" t="s">
        <v>4201</v>
      </c>
      <c r="L869" s="1">
        <v>45310</v>
      </c>
      <c r="M869" s="2">
        <v>0.63541666666666663</v>
      </c>
      <c r="N869" s="2">
        <v>0.69097222222222221</v>
      </c>
      <c r="O869" s="2">
        <v>0.69097222222222221</v>
      </c>
      <c r="P869" t="s">
        <v>4202</v>
      </c>
      <c r="Q869" t="s">
        <v>31726</v>
      </c>
      <c r="R869" t="s">
        <v>4192</v>
      </c>
    </row>
    <row r="870" spans="1:18" x14ac:dyDescent="0.25">
      <c r="A870" t="s">
        <v>8098</v>
      </c>
      <c r="B870" s="1">
        <v>45334</v>
      </c>
      <c r="C870" s="2">
        <v>0.66341435185185182</v>
      </c>
      <c r="D870" t="s">
        <v>31727</v>
      </c>
      <c r="E870" t="s">
        <v>31722</v>
      </c>
      <c r="F870" t="s">
        <v>31723</v>
      </c>
      <c r="G870" t="s">
        <v>31724</v>
      </c>
      <c r="H870" t="s">
        <v>31725</v>
      </c>
      <c r="I870">
        <v>8</v>
      </c>
      <c r="J870" t="s">
        <v>7959</v>
      </c>
      <c r="K870" t="s">
        <v>4201</v>
      </c>
      <c r="L870" s="1">
        <v>45339</v>
      </c>
      <c r="M870" s="2">
        <v>0.59375</v>
      </c>
      <c r="N870" s="2">
        <v>0.64930555555555558</v>
      </c>
      <c r="O870" s="2">
        <v>0.64930555555555558</v>
      </c>
      <c r="P870" t="s">
        <v>4202</v>
      </c>
      <c r="Q870" t="s">
        <v>31726</v>
      </c>
      <c r="R870" t="s">
        <v>4192</v>
      </c>
    </row>
    <row r="871" spans="1:18" x14ac:dyDescent="0.25">
      <c r="A871" t="s">
        <v>9486</v>
      </c>
      <c r="B871" s="1">
        <v>45325</v>
      </c>
      <c r="C871" s="2">
        <v>0.70489583333333339</v>
      </c>
      <c r="D871" t="s">
        <v>31721</v>
      </c>
      <c r="E871" t="s">
        <v>31722</v>
      </c>
      <c r="F871" t="s">
        <v>31723</v>
      </c>
      <c r="G871" t="s">
        <v>31724</v>
      </c>
      <c r="H871" t="s">
        <v>31725</v>
      </c>
      <c r="I871">
        <v>8</v>
      </c>
      <c r="J871" t="s">
        <v>7959</v>
      </c>
      <c r="K871" t="s">
        <v>4201</v>
      </c>
      <c r="L871" s="1">
        <v>45342</v>
      </c>
      <c r="M871" s="2">
        <v>0.63541666666666663</v>
      </c>
      <c r="N871" s="2">
        <v>0.69097222222222221</v>
      </c>
      <c r="O871" s="2">
        <v>0.69097222222222221</v>
      </c>
      <c r="P871" t="s">
        <v>4202</v>
      </c>
      <c r="Q871" t="s">
        <v>31726</v>
      </c>
      <c r="R871" t="s">
        <v>4192</v>
      </c>
    </row>
    <row r="872" spans="1:18" x14ac:dyDescent="0.25">
      <c r="A872" t="s">
        <v>9402</v>
      </c>
      <c r="B872" s="1">
        <v>45376</v>
      </c>
      <c r="C872" s="2">
        <v>0.8558796296296296</v>
      </c>
      <c r="D872" t="s">
        <v>31727</v>
      </c>
      <c r="E872" t="s">
        <v>31722</v>
      </c>
      <c r="F872" t="s">
        <v>31723</v>
      </c>
      <c r="G872" t="s">
        <v>31724</v>
      </c>
      <c r="H872" t="s">
        <v>31725</v>
      </c>
      <c r="I872">
        <v>8</v>
      </c>
      <c r="J872" t="s">
        <v>7959</v>
      </c>
      <c r="K872" t="s">
        <v>4201</v>
      </c>
      <c r="L872" s="1">
        <v>45377</v>
      </c>
      <c r="M872" s="2">
        <v>0.79166666666666663</v>
      </c>
      <c r="N872" s="2">
        <v>0.84722222222222221</v>
      </c>
      <c r="O872" s="2">
        <v>0.84722222222222221</v>
      </c>
      <c r="P872" t="s">
        <v>4202</v>
      </c>
      <c r="Q872" t="s">
        <v>31726</v>
      </c>
      <c r="R872" t="s">
        <v>4192</v>
      </c>
    </row>
    <row r="873" spans="1:18" x14ac:dyDescent="0.25">
      <c r="A873" t="s">
        <v>9267</v>
      </c>
      <c r="B873" s="1">
        <v>45394</v>
      </c>
      <c r="C873" s="2">
        <v>0.14443287037037036</v>
      </c>
      <c r="D873" t="s">
        <v>31727</v>
      </c>
      <c r="E873" t="s">
        <v>31722</v>
      </c>
      <c r="F873" t="s">
        <v>31723</v>
      </c>
      <c r="G873" t="s">
        <v>31724</v>
      </c>
      <c r="H873" t="s">
        <v>31725</v>
      </c>
      <c r="I873">
        <v>8</v>
      </c>
      <c r="J873" t="s">
        <v>7959</v>
      </c>
      <c r="K873" t="s">
        <v>4201</v>
      </c>
      <c r="L873" s="1">
        <v>45395</v>
      </c>
      <c r="M873" s="2">
        <v>7.2916666666666671E-2</v>
      </c>
      <c r="N873" s="2">
        <v>0.12847222222222221</v>
      </c>
      <c r="O873" s="2">
        <v>0.12847222222222221</v>
      </c>
      <c r="P873" t="s">
        <v>4202</v>
      </c>
      <c r="Q873" t="s">
        <v>31726</v>
      </c>
      <c r="R873" t="s">
        <v>4192</v>
      </c>
    </row>
    <row r="874" spans="1:18" x14ac:dyDescent="0.25">
      <c r="A874" t="s">
        <v>9785</v>
      </c>
      <c r="B874" s="1">
        <v>45331</v>
      </c>
      <c r="C874" s="2">
        <v>0.35381944444444446</v>
      </c>
      <c r="D874" t="s">
        <v>31721</v>
      </c>
      <c r="E874" t="s">
        <v>31722</v>
      </c>
      <c r="F874" t="s">
        <v>31723</v>
      </c>
      <c r="G874" t="s">
        <v>31724</v>
      </c>
      <c r="H874" t="s">
        <v>31725</v>
      </c>
      <c r="I874">
        <v>8</v>
      </c>
      <c r="J874" t="s">
        <v>7959</v>
      </c>
      <c r="K874" t="s">
        <v>4201</v>
      </c>
      <c r="L874" s="1">
        <v>45343</v>
      </c>
      <c r="M874" s="2">
        <v>0.28125</v>
      </c>
      <c r="N874" s="2">
        <v>0.33680555555555558</v>
      </c>
      <c r="O874" s="2">
        <v>0.33680555555555558</v>
      </c>
      <c r="P874" t="s">
        <v>4202</v>
      </c>
      <c r="Q874" t="s">
        <v>31726</v>
      </c>
      <c r="R874" t="s">
        <v>4192</v>
      </c>
    </row>
    <row r="875" spans="1:18" x14ac:dyDescent="0.25">
      <c r="A875" t="s">
        <v>8107</v>
      </c>
      <c r="B875" s="1">
        <v>45372</v>
      </c>
      <c r="C875" s="2">
        <v>0.89833333333333332</v>
      </c>
      <c r="D875" t="s">
        <v>31721</v>
      </c>
      <c r="E875" t="s">
        <v>31722</v>
      </c>
      <c r="F875" t="s">
        <v>31723</v>
      </c>
      <c r="G875" t="s">
        <v>31724</v>
      </c>
      <c r="H875" t="s">
        <v>31725</v>
      </c>
      <c r="I875">
        <v>8</v>
      </c>
      <c r="J875" t="s">
        <v>7959</v>
      </c>
      <c r="K875" t="s">
        <v>4201</v>
      </c>
      <c r="L875" s="1">
        <v>45373</v>
      </c>
      <c r="M875" s="2">
        <v>0.83333333333333337</v>
      </c>
      <c r="N875" s="2">
        <v>0.88888888888888884</v>
      </c>
      <c r="O875" s="2">
        <v>0.88888888888888884</v>
      </c>
      <c r="P875" t="s">
        <v>4202</v>
      </c>
      <c r="Q875" t="s">
        <v>31726</v>
      </c>
      <c r="R875" t="s">
        <v>4192</v>
      </c>
    </row>
    <row r="876" spans="1:18" x14ac:dyDescent="0.25">
      <c r="A876" t="s">
        <v>9661</v>
      </c>
      <c r="B876" s="1">
        <v>45325</v>
      </c>
      <c r="C876" s="2">
        <v>0.33393518518518517</v>
      </c>
      <c r="D876" t="s">
        <v>31727</v>
      </c>
      <c r="E876" t="s">
        <v>31722</v>
      </c>
      <c r="F876" t="s">
        <v>31723</v>
      </c>
      <c r="G876" t="s">
        <v>31724</v>
      </c>
      <c r="H876" t="s">
        <v>31725</v>
      </c>
      <c r="I876">
        <v>8</v>
      </c>
      <c r="J876" t="s">
        <v>7959</v>
      </c>
      <c r="K876" t="s">
        <v>4201</v>
      </c>
      <c r="L876" s="1">
        <v>45326</v>
      </c>
      <c r="M876" s="2">
        <v>0.27083333333333331</v>
      </c>
      <c r="N876" s="2">
        <v>0.3263888888888889</v>
      </c>
      <c r="O876" s="2">
        <v>0.3263888888888889</v>
      </c>
      <c r="P876" t="s">
        <v>4202</v>
      </c>
      <c r="Q876" t="s">
        <v>31726</v>
      </c>
      <c r="R876" t="s">
        <v>4192</v>
      </c>
    </row>
    <row r="877" spans="1:18" x14ac:dyDescent="0.25">
      <c r="A877" t="s">
        <v>8116</v>
      </c>
      <c r="B877" s="1">
        <v>45324</v>
      </c>
      <c r="C877" s="2">
        <v>0.71004629629629634</v>
      </c>
      <c r="D877" t="s">
        <v>31721</v>
      </c>
      <c r="E877" t="s">
        <v>31722</v>
      </c>
      <c r="F877" t="s">
        <v>31723</v>
      </c>
      <c r="G877" t="s">
        <v>31724</v>
      </c>
      <c r="H877" t="s">
        <v>31725</v>
      </c>
      <c r="I877">
        <v>8</v>
      </c>
      <c r="J877" t="s">
        <v>7959</v>
      </c>
      <c r="K877" t="s">
        <v>4201</v>
      </c>
      <c r="L877" s="1">
        <v>45325</v>
      </c>
      <c r="M877" s="2">
        <v>0.64583333333333337</v>
      </c>
      <c r="N877" s="2">
        <v>0.70138888888888884</v>
      </c>
      <c r="O877" s="2">
        <v>0.70138888888888884</v>
      </c>
      <c r="P877" t="s">
        <v>4202</v>
      </c>
      <c r="Q877" t="s">
        <v>31726</v>
      </c>
      <c r="R877" t="s">
        <v>4192</v>
      </c>
    </row>
    <row r="878" spans="1:18" x14ac:dyDescent="0.25">
      <c r="A878" t="s">
        <v>8129</v>
      </c>
      <c r="B878" s="1">
        <v>45326</v>
      </c>
      <c r="C878" s="2">
        <v>4.2546296296296297E-2</v>
      </c>
      <c r="D878" t="s">
        <v>31727</v>
      </c>
      <c r="E878" t="s">
        <v>31722</v>
      </c>
      <c r="F878" t="s">
        <v>31723</v>
      </c>
      <c r="G878" t="s">
        <v>31724</v>
      </c>
      <c r="H878" t="s">
        <v>31725</v>
      </c>
      <c r="I878">
        <v>8</v>
      </c>
      <c r="J878" t="s">
        <v>7959</v>
      </c>
      <c r="K878" t="s">
        <v>4201</v>
      </c>
      <c r="L878" s="1">
        <v>45327</v>
      </c>
      <c r="M878" s="2">
        <v>0.97916666666666663</v>
      </c>
      <c r="N878" s="2">
        <v>3.4722222222222224E-2</v>
      </c>
      <c r="O878" s="2">
        <v>3.4722222222222224E-2</v>
      </c>
      <c r="P878" t="s">
        <v>4202</v>
      </c>
      <c r="Q878" t="s">
        <v>31726</v>
      </c>
      <c r="R878" t="s">
        <v>4192</v>
      </c>
    </row>
    <row r="879" spans="1:18" x14ac:dyDescent="0.25">
      <c r="A879" t="s">
        <v>9269</v>
      </c>
      <c r="B879" s="1">
        <v>45318</v>
      </c>
      <c r="C879" s="2">
        <v>0.13726851851851851</v>
      </c>
      <c r="D879" t="s">
        <v>31727</v>
      </c>
      <c r="E879" t="s">
        <v>31722</v>
      </c>
      <c r="F879" t="s">
        <v>31723</v>
      </c>
      <c r="G879" t="s">
        <v>31724</v>
      </c>
      <c r="H879" t="s">
        <v>31725</v>
      </c>
      <c r="I879">
        <v>8</v>
      </c>
      <c r="J879" t="s">
        <v>7959</v>
      </c>
      <c r="K879" t="s">
        <v>4201</v>
      </c>
      <c r="L879" s="1">
        <v>45319</v>
      </c>
      <c r="M879" s="2">
        <v>7.2916666666666671E-2</v>
      </c>
      <c r="N879" s="2">
        <v>0.12847222222222221</v>
      </c>
      <c r="O879" s="2">
        <v>0.12847222222222221</v>
      </c>
      <c r="P879" t="s">
        <v>4202</v>
      </c>
      <c r="Q879" t="s">
        <v>31726</v>
      </c>
      <c r="R879" t="s">
        <v>4192</v>
      </c>
    </row>
    <row r="880" spans="1:18" x14ac:dyDescent="0.25">
      <c r="A880" t="s">
        <v>8131</v>
      </c>
      <c r="B880" s="1">
        <v>45339</v>
      </c>
      <c r="C880" s="2">
        <v>0.77555555555555555</v>
      </c>
      <c r="D880" t="s">
        <v>31727</v>
      </c>
      <c r="E880" t="s">
        <v>31722</v>
      </c>
      <c r="F880" t="s">
        <v>31723</v>
      </c>
      <c r="G880" t="s">
        <v>31724</v>
      </c>
      <c r="H880" t="s">
        <v>31725</v>
      </c>
      <c r="I880">
        <v>8</v>
      </c>
      <c r="J880" t="s">
        <v>7959</v>
      </c>
      <c r="K880" t="s">
        <v>4201</v>
      </c>
      <c r="L880" s="1">
        <v>45342</v>
      </c>
      <c r="M880" s="2">
        <v>0.70833333333333337</v>
      </c>
      <c r="N880" s="2">
        <v>0.76388888888888884</v>
      </c>
      <c r="O880" s="2">
        <v>0.76388888888888884</v>
      </c>
      <c r="P880" t="s">
        <v>4202</v>
      </c>
      <c r="Q880" t="s">
        <v>31726</v>
      </c>
      <c r="R880" t="s">
        <v>4192</v>
      </c>
    </row>
    <row r="881" spans="1:18" x14ac:dyDescent="0.25">
      <c r="A881" t="s">
        <v>8136</v>
      </c>
      <c r="B881" s="1">
        <v>45326</v>
      </c>
      <c r="C881" s="2">
        <v>0.90046296296296291</v>
      </c>
      <c r="D881" t="s">
        <v>31721</v>
      </c>
      <c r="E881" t="s">
        <v>31722</v>
      </c>
      <c r="F881" t="s">
        <v>31723</v>
      </c>
      <c r="G881" t="s">
        <v>31724</v>
      </c>
      <c r="H881" t="s">
        <v>31725</v>
      </c>
      <c r="I881">
        <v>8</v>
      </c>
      <c r="J881" t="s">
        <v>7959</v>
      </c>
      <c r="K881" t="s">
        <v>4201</v>
      </c>
      <c r="L881" s="1">
        <v>45340</v>
      </c>
      <c r="M881" s="2">
        <v>0.83333333333333337</v>
      </c>
      <c r="N881" s="2">
        <v>0.88888888888888884</v>
      </c>
      <c r="O881" s="2">
        <v>0.88888888888888884</v>
      </c>
      <c r="P881" t="s">
        <v>4202</v>
      </c>
      <c r="Q881" t="s">
        <v>31726</v>
      </c>
      <c r="R881" t="s">
        <v>4192</v>
      </c>
    </row>
    <row r="882" spans="1:18" x14ac:dyDescent="0.25">
      <c r="A882" t="s">
        <v>9271</v>
      </c>
      <c r="B882" s="1">
        <v>45326</v>
      </c>
      <c r="C882" s="2">
        <v>0.1431712962962963</v>
      </c>
      <c r="D882" t="s">
        <v>31727</v>
      </c>
      <c r="E882" t="s">
        <v>31722</v>
      </c>
      <c r="F882" t="s">
        <v>31723</v>
      </c>
      <c r="G882" t="s">
        <v>31724</v>
      </c>
      <c r="H882" t="s">
        <v>31725</v>
      </c>
      <c r="I882">
        <v>8</v>
      </c>
      <c r="J882" t="s">
        <v>7959</v>
      </c>
      <c r="K882" t="s">
        <v>4201</v>
      </c>
      <c r="L882" s="1">
        <v>45334</v>
      </c>
      <c r="M882" s="2">
        <v>7.2916666666666671E-2</v>
      </c>
      <c r="N882" s="2">
        <v>0.12847222222222221</v>
      </c>
      <c r="O882" s="2">
        <v>0.12847222222222221</v>
      </c>
      <c r="P882" t="s">
        <v>4202</v>
      </c>
      <c r="Q882" t="s">
        <v>31726</v>
      </c>
      <c r="R882" t="s">
        <v>4192</v>
      </c>
    </row>
    <row r="883" spans="1:18" x14ac:dyDescent="0.25">
      <c r="A883" t="s">
        <v>9663</v>
      </c>
      <c r="B883" s="1">
        <v>45392</v>
      </c>
      <c r="C883" s="2">
        <v>0.33438657407407407</v>
      </c>
      <c r="D883" t="s">
        <v>31727</v>
      </c>
      <c r="E883" t="s">
        <v>31722</v>
      </c>
      <c r="F883" t="s">
        <v>31723</v>
      </c>
      <c r="G883" t="s">
        <v>31724</v>
      </c>
      <c r="H883" t="s">
        <v>31725</v>
      </c>
      <c r="I883">
        <v>8</v>
      </c>
      <c r="J883" t="s">
        <v>7959</v>
      </c>
      <c r="K883" t="s">
        <v>4201</v>
      </c>
      <c r="L883" s="1">
        <v>45393</v>
      </c>
      <c r="M883" s="2">
        <v>0.27083333333333331</v>
      </c>
      <c r="N883" s="2">
        <v>0.3263888888888889</v>
      </c>
      <c r="O883" s="2">
        <v>0.3263888888888889</v>
      </c>
      <c r="P883" t="s">
        <v>4202</v>
      </c>
      <c r="Q883" t="s">
        <v>31726</v>
      </c>
      <c r="R883" t="s">
        <v>4192</v>
      </c>
    </row>
    <row r="884" spans="1:18" x14ac:dyDescent="0.25">
      <c r="A884" t="s">
        <v>8142</v>
      </c>
      <c r="B884" s="1">
        <v>45316</v>
      </c>
      <c r="C884" s="2">
        <v>0.14818287037037037</v>
      </c>
      <c r="D884" t="s">
        <v>31721</v>
      </c>
      <c r="E884" t="s">
        <v>31722</v>
      </c>
      <c r="F884" t="s">
        <v>31723</v>
      </c>
      <c r="G884" t="s">
        <v>31724</v>
      </c>
      <c r="H884" t="s">
        <v>31725</v>
      </c>
      <c r="I884">
        <v>8</v>
      </c>
      <c r="J884" t="s">
        <v>7959</v>
      </c>
      <c r="K884" t="s">
        <v>4201</v>
      </c>
      <c r="L884" s="1">
        <v>45317</v>
      </c>
      <c r="M884" s="2">
        <v>8.3333333333333329E-2</v>
      </c>
      <c r="N884" s="2">
        <v>0.1388888888888889</v>
      </c>
      <c r="O884" s="2">
        <v>0.1388888888888889</v>
      </c>
      <c r="P884" t="s">
        <v>4202</v>
      </c>
      <c r="Q884" t="s">
        <v>31726</v>
      </c>
      <c r="R884" t="s">
        <v>4192</v>
      </c>
    </row>
    <row r="885" spans="1:18" x14ac:dyDescent="0.25">
      <c r="A885" t="s">
        <v>9664</v>
      </c>
      <c r="B885" s="1">
        <v>45293</v>
      </c>
      <c r="C885" s="2">
        <v>0.33512731481481484</v>
      </c>
      <c r="D885" t="s">
        <v>31727</v>
      </c>
      <c r="E885" t="s">
        <v>31722</v>
      </c>
      <c r="F885" t="s">
        <v>31723</v>
      </c>
      <c r="G885" t="s">
        <v>31724</v>
      </c>
      <c r="H885" t="s">
        <v>31725</v>
      </c>
      <c r="I885">
        <v>8</v>
      </c>
      <c r="J885" t="s">
        <v>7959</v>
      </c>
      <c r="K885" t="s">
        <v>4201</v>
      </c>
      <c r="L885" s="1">
        <v>45294</v>
      </c>
      <c r="M885" s="2">
        <v>0.27083333333333331</v>
      </c>
      <c r="N885" s="2">
        <v>0.3263888888888889</v>
      </c>
      <c r="O885" s="2">
        <v>0.3263888888888889</v>
      </c>
      <c r="P885" t="s">
        <v>4202</v>
      </c>
      <c r="Q885" t="s">
        <v>31726</v>
      </c>
      <c r="R885" t="s">
        <v>4192</v>
      </c>
    </row>
    <row r="886" spans="1:18" x14ac:dyDescent="0.25">
      <c r="A886" t="s">
        <v>9338</v>
      </c>
      <c r="B886" s="1">
        <v>45307</v>
      </c>
      <c r="C886" s="2">
        <v>0.39719907407407407</v>
      </c>
      <c r="D886" t="s">
        <v>31721</v>
      </c>
      <c r="E886" t="s">
        <v>31722</v>
      </c>
      <c r="F886" t="s">
        <v>31723</v>
      </c>
      <c r="G886" t="s">
        <v>31724</v>
      </c>
      <c r="H886" t="s">
        <v>31725</v>
      </c>
      <c r="I886">
        <v>8</v>
      </c>
      <c r="J886" t="s">
        <v>7959</v>
      </c>
      <c r="K886" t="s">
        <v>4201</v>
      </c>
      <c r="L886" s="1">
        <v>45308</v>
      </c>
      <c r="M886" s="2">
        <v>0.33333333333333331</v>
      </c>
      <c r="N886" s="2">
        <v>0.3888888888888889</v>
      </c>
      <c r="O886" s="2">
        <v>0.3888888888888889</v>
      </c>
      <c r="P886" t="s">
        <v>4202</v>
      </c>
      <c r="Q886" t="s">
        <v>31726</v>
      </c>
      <c r="R886" t="s">
        <v>4192</v>
      </c>
    </row>
    <row r="887" spans="1:18" x14ac:dyDescent="0.25">
      <c r="A887" t="s">
        <v>8150</v>
      </c>
      <c r="B887" s="1">
        <v>45330</v>
      </c>
      <c r="C887" s="2">
        <v>8.7962962962962962E-4</v>
      </c>
      <c r="D887" t="s">
        <v>31727</v>
      </c>
      <c r="E887" t="s">
        <v>31722</v>
      </c>
      <c r="F887" t="s">
        <v>31723</v>
      </c>
      <c r="G887" t="s">
        <v>31724</v>
      </c>
      <c r="H887" t="s">
        <v>31725</v>
      </c>
      <c r="I887">
        <v>8</v>
      </c>
      <c r="J887" t="s">
        <v>7959</v>
      </c>
      <c r="K887" t="s">
        <v>4201</v>
      </c>
      <c r="L887" s="1">
        <v>45350</v>
      </c>
      <c r="M887" s="2">
        <v>0.9375</v>
      </c>
      <c r="N887" s="2">
        <v>0.99305555555555558</v>
      </c>
      <c r="O887" s="2">
        <v>0.99305555555555558</v>
      </c>
      <c r="P887" t="s">
        <v>4202</v>
      </c>
      <c r="Q887" t="s">
        <v>31726</v>
      </c>
      <c r="R887" t="s">
        <v>4192</v>
      </c>
    </row>
    <row r="888" spans="1:18" x14ac:dyDescent="0.25">
      <c r="A888" t="s">
        <v>9406</v>
      </c>
      <c r="B888" s="1">
        <v>45336</v>
      </c>
      <c r="C888" s="2">
        <v>0.85751157407407408</v>
      </c>
      <c r="D888" t="s">
        <v>31727</v>
      </c>
      <c r="E888" t="s">
        <v>31722</v>
      </c>
      <c r="F888" t="s">
        <v>31723</v>
      </c>
      <c r="G888" t="s">
        <v>31724</v>
      </c>
      <c r="H888" t="s">
        <v>31725</v>
      </c>
      <c r="I888">
        <v>8</v>
      </c>
      <c r="J888" t="s">
        <v>7959</v>
      </c>
      <c r="K888" t="s">
        <v>4201</v>
      </c>
      <c r="L888" s="1">
        <v>45341</v>
      </c>
      <c r="M888" s="2">
        <v>0.79166666666666663</v>
      </c>
      <c r="N888" s="2">
        <v>0.84722222222222221</v>
      </c>
      <c r="O888" s="2">
        <v>0.84722222222222221</v>
      </c>
      <c r="P888" t="s">
        <v>4202</v>
      </c>
      <c r="Q888" t="s">
        <v>31726</v>
      </c>
      <c r="R888" t="s">
        <v>4192</v>
      </c>
    </row>
    <row r="889" spans="1:18" x14ac:dyDescent="0.25">
      <c r="A889" t="s">
        <v>9339</v>
      </c>
      <c r="B889" s="1">
        <v>45335</v>
      </c>
      <c r="C889" s="2">
        <v>0.40621527777777777</v>
      </c>
      <c r="D889" t="s">
        <v>31721</v>
      </c>
      <c r="E889" t="s">
        <v>31722</v>
      </c>
      <c r="F889" t="s">
        <v>31723</v>
      </c>
      <c r="G889" t="s">
        <v>31724</v>
      </c>
      <c r="H889" t="s">
        <v>31725</v>
      </c>
      <c r="I889">
        <v>8</v>
      </c>
      <c r="J889" t="s">
        <v>7959</v>
      </c>
      <c r="K889" t="s">
        <v>4201</v>
      </c>
      <c r="L889" s="1">
        <v>45336</v>
      </c>
      <c r="M889" s="2">
        <v>0.33333333333333331</v>
      </c>
      <c r="N889" s="2">
        <v>0.3888888888888889</v>
      </c>
      <c r="O889" s="2">
        <v>0.3888888888888889</v>
      </c>
      <c r="P889" t="s">
        <v>4202</v>
      </c>
      <c r="Q889" t="s">
        <v>31726</v>
      </c>
      <c r="R889" t="s">
        <v>4192</v>
      </c>
    </row>
    <row r="890" spans="1:18" x14ac:dyDescent="0.25">
      <c r="A890" t="s">
        <v>9666</v>
      </c>
      <c r="B890" s="1">
        <v>45330</v>
      </c>
      <c r="C890" s="2">
        <v>0.34035879629629628</v>
      </c>
      <c r="D890" t="s">
        <v>31727</v>
      </c>
      <c r="E890" t="s">
        <v>31722</v>
      </c>
      <c r="F890" t="s">
        <v>31723</v>
      </c>
      <c r="G890" t="s">
        <v>31724</v>
      </c>
      <c r="H890" t="s">
        <v>31725</v>
      </c>
      <c r="I890">
        <v>8</v>
      </c>
      <c r="J890" t="s">
        <v>7959</v>
      </c>
      <c r="K890" t="s">
        <v>4201</v>
      </c>
      <c r="L890" s="1">
        <v>45331</v>
      </c>
      <c r="M890" s="2">
        <v>0.27083333333333331</v>
      </c>
      <c r="N890" s="2">
        <v>0.3263888888888889</v>
      </c>
      <c r="O890" s="2">
        <v>0.3263888888888889</v>
      </c>
      <c r="P890" t="s">
        <v>4202</v>
      </c>
      <c r="Q890" t="s">
        <v>31726</v>
      </c>
      <c r="R890" t="s">
        <v>4192</v>
      </c>
    </row>
    <row r="891" spans="1:18" x14ac:dyDescent="0.25">
      <c r="A891" t="s">
        <v>8159</v>
      </c>
      <c r="B891" s="1">
        <v>45324</v>
      </c>
      <c r="C891" s="2">
        <v>8.4953703703703698E-2</v>
      </c>
      <c r="D891" t="s">
        <v>31727</v>
      </c>
      <c r="E891" t="s">
        <v>31722</v>
      </c>
      <c r="F891" t="s">
        <v>31723</v>
      </c>
      <c r="G891" t="s">
        <v>31724</v>
      </c>
      <c r="H891" t="s">
        <v>31725</v>
      </c>
      <c r="I891">
        <v>8</v>
      </c>
      <c r="J891" t="s">
        <v>7959</v>
      </c>
      <c r="K891" t="s">
        <v>4201</v>
      </c>
      <c r="L891" s="1">
        <v>45350</v>
      </c>
      <c r="M891" s="2">
        <v>2.0833333333333332E-2</v>
      </c>
      <c r="N891" s="2">
        <v>7.6388888888888895E-2</v>
      </c>
      <c r="O891" s="2">
        <v>7.6388888888888895E-2</v>
      </c>
      <c r="P891" t="s">
        <v>4202</v>
      </c>
      <c r="Q891" t="s">
        <v>31726</v>
      </c>
      <c r="R891" t="s">
        <v>4192</v>
      </c>
    </row>
    <row r="892" spans="1:18" x14ac:dyDescent="0.25">
      <c r="A892" t="s">
        <v>8163</v>
      </c>
      <c r="B892" s="1">
        <v>45385</v>
      </c>
      <c r="C892" s="2">
        <v>0.91559027777777779</v>
      </c>
      <c r="D892" t="s">
        <v>31727</v>
      </c>
      <c r="E892" t="s">
        <v>31722</v>
      </c>
      <c r="F892" t="s">
        <v>31723</v>
      </c>
      <c r="G892" t="s">
        <v>31724</v>
      </c>
      <c r="H892" t="s">
        <v>31725</v>
      </c>
      <c r="I892">
        <v>8</v>
      </c>
      <c r="J892" t="s">
        <v>7959</v>
      </c>
      <c r="K892" t="s">
        <v>4201</v>
      </c>
      <c r="L892" s="1">
        <v>45386</v>
      </c>
      <c r="M892" s="2">
        <v>0.84375</v>
      </c>
      <c r="N892" s="2">
        <v>0.89930555555555558</v>
      </c>
      <c r="O892" s="2">
        <v>0.89930555555555558</v>
      </c>
      <c r="P892" t="s">
        <v>4202</v>
      </c>
      <c r="Q892" t="s">
        <v>31726</v>
      </c>
      <c r="R892" t="s">
        <v>4192</v>
      </c>
    </row>
    <row r="893" spans="1:18" x14ac:dyDescent="0.25">
      <c r="A893" t="s">
        <v>9570</v>
      </c>
      <c r="B893" s="1">
        <v>45303</v>
      </c>
      <c r="C893" s="2">
        <v>0.55861111111111106</v>
      </c>
      <c r="D893" t="s">
        <v>31727</v>
      </c>
      <c r="E893" t="s">
        <v>31722</v>
      </c>
      <c r="F893" t="s">
        <v>31723</v>
      </c>
      <c r="G893" t="s">
        <v>31724</v>
      </c>
      <c r="H893" t="s">
        <v>31725</v>
      </c>
      <c r="I893">
        <v>8</v>
      </c>
      <c r="J893" t="s">
        <v>7959</v>
      </c>
      <c r="K893" t="s">
        <v>4201</v>
      </c>
      <c r="L893" s="1">
        <v>45304</v>
      </c>
      <c r="M893" s="2">
        <v>0.48958333333333331</v>
      </c>
      <c r="N893" s="2">
        <v>0.54513888888888884</v>
      </c>
      <c r="O893" s="2">
        <v>0.54513888888888884</v>
      </c>
      <c r="P893" t="s">
        <v>4202</v>
      </c>
      <c r="Q893" t="s">
        <v>31726</v>
      </c>
      <c r="R893" t="s">
        <v>4192</v>
      </c>
    </row>
    <row r="894" spans="1:18" x14ac:dyDescent="0.25">
      <c r="A894" t="s">
        <v>9340</v>
      </c>
      <c r="B894" s="1">
        <v>45361</v>
      </c>
      <c r="C894" s="2">
        <v>0.39840277777777777</v>
      </c>
      <c r="D894" t="s">
        <v>31721</v>
      </c>
      <c r="E894" t="s">
        <v>31722</v>
      </c>
      <c r="F894" t="s">
        <v>31723</v>
      </c>
      <c r="G894" t="s">
        <v>31724</v>
      </c>
      <c r="H894" t="s">
        <v>31725</v>
      </c>
      <c r="I894">
        <v>8</v>
      </c>
      <c r="J894" t="s">
        <v>7959</v>
      </c>
      <c r="K894" t="s">
        <v>4201</v>
      </c>
      <c r="L894" s="1">
        <v>45362</v>
      </c>
      <c r="M894" s="2">
        <v>0.33333333333333331</v>
      </c>
      <c r="N894" s="2">
        <v>0.3888888888888889</v>
      </c>
      <c r="O894" s="2">
        <v>0.3888888888888889</v>
      </c>
      <c r="P894" t="s">
        <v>4202</v>
      </c>
      <c r="Q894" t="s">
        <v>31726</v>
      </c>
      <c r="R894" t="s">
        <v>4192</v>
      </c>
    </row>
    <row r="895" spans="1:18" x14ac:dyDescent="0.25">
      <c r="A895" t="s">
        <v>8164</v>
      </c>
      <c r="B895" s="1">
        <v>45314</v>
      </c>
      <c r="C895" s="2">
        <v>0.90393518518518523</v>
      </c>
      <c r="D895" t="s">
        <v>31727</v>
      </c>
      <c r="E895" t="s">
        <v>31722</v>
      </c>
      <c r="F895" t="s">
        <v>31723</v>
      </c>
      <c r="G895" t="s">
        <v>31724</v>
      </c>
      <c r="H895" t="s">
        <v>31725</v>
      </c>
      <c r="I895">
        <v>8</v>
      </c>
      <c r="J895" t="s">
        <v>7959</v>
      </c>
      <c r="K895" t="s">
        <v>4201</v>
      </c>
      <c r="L895" s="1">
        <v>45315</v>
      </c>
      <c r="M895" s="2">
        <v>0.83333333333333337</v>
      </c>
      <c r="N895" s="2">
        <v>0.88888888888888884</v>
      </c>
      <c r="O895" s="2">
        <v>0.88888888888888884</v>
      </c>
      <c r="P895" t="s">
        <v>4202</v>
      </c>
      <c r="Q895" t="s">
        <v>31726</v>
      </c>
      <c r="R895" t="s">
        <v>4192</v>
      </c>
    </row>
    <row r="896" spans="1:18" x14ac:dyDescent="0.25">
      <c r="A896" t="s">
        <v>8165</v>
      </c>
      <c r="B896" s="1">
        <v>45376</v>
      </c>
      <c r="C896" s="2">
        <v>8.8738425925925929E-2</v>
      </c>
      <c r="D896" t="s">
        <v>31727</v>
      </c>
      <c r="E896" t="s">
        <v>31722</v>
      </c>
      <c r="F896" t="s">
        <v>31723</v>
      </c>
      <c r="G896" t="s">
        <v>31724</v>
      </c>
      <c r="H896" t="s">
        <v>31725</v>
      </c>
      <c r="I896">
        <v>8</v>
      </c>
      <c r="J896" t="s">
        <v>7959</v>
      </c>
      <c r="K896" t="s">
        <v>4201</v>
      </c>
      <c r="L896" s="1">
        <v>45377</v>
      </c>
      <c r="M896" s="2">
        <v>2.0833333333333332E-2</v>
      </c>
      <c r="N896" s="2">
        <v>7.6388888888888895E-2</v>
      </c>
      <c r="O896" s="2">
        <v>7.6388888888888895E-2</v>
      </c>
      <c r="P896" t="s">
        <v>4202</v>
      </c>
      <c r="Q896" t="s">
        <v>31726</v>
      </c>
      <c r="R896" t="s">
        <v>4192</v>
      </c>
    </row>
    <row r="897" spans="1:18" x14ac:dyDescent="0.25">
      <c r="A897" t="s">
        <v>8176</v>
      </c>
      <c r="B897" s="1">
        <v>45325</v>
      </c>
      <c r="C897" s="2">
        <v>0.4382638888888889</v>
      </c>
      <c r="D897" t="s">
        <v>31721</v>
      </c>
      <c r="E897" t="s">
        <v>31722</v>
      </c>
      <c r="F897" t="s">
        <v>31723</v>
      </c>
      <c r="G897" t="s">
        <v>31724</v>
      </c>
      <c r="H897" t="s">
        <v>31725</v>
      </c>
      <c r="I897">
        <v>8</v>
      </c>
      <c r="J897" t="s">
        <v>7959</v>
      </c>
      <c r="K897" t="s">
        <v>4201</v>
      </c>
      <c r="L897" s="1">
        <v>45326</v>
      </c>
      <c r="M897" s="2">
        <v>0.375</v>
      </c>
      <c r="N897" s="2">
        <v>0.43055555555555558</v>
      </c>
      <c r="O897" s="2">
        <v>0.43055555555555558</v>
      </c>
      <c r="P897" t="s">
        <v>4202</v>
      </c>
      <c r="Q897" t="s">
        <v>31726</v>
      </c>
      <c r="R897" t="s">
        <v>4192</v>
      </c>
    </row>
    <row r="898" spans="1:18" x14ac:dyDescent="0.25">
      <c r="A898" t="s">
        <v>10201</v>
      </c>
      <c r="B898" s="1">
        <v>45373</v>
      </c>
      <c r="C898" s="2">
        <v>0.80718749999999995</v>
      </c>
      <c r="D898" t="s">
        <v>31727</v>
      </c>
      <c r="E898" t="s">
        <v>31722</v>
      </c>
      <c r="F898" t="s">
        <v>31723</v>
      </c>
      <c r="G898" t="s">
        <v>31724</v>
      </c>
      <c r="H898" t="s">
        <v>31725</v>
      </c>
      <c r="I898">
        <v>8</v>
      </c>
      <c r="J898" t="s">
        <v>7959</v>
      </c>
      <c r="K898" t="s">
        <v>4201</v>
      </c>
      <c r="L898" s="1">
        <v>45374</v>
      </c>
      <c r="M898" s="2">
        <v>0.73958333333333337</v>
      </c>
      <c r="N898" s="2">
        <v>0.79513888888888884</v>
      </c>
      <c r="O898" s="2">
        <v>0.79513888888888884</v>
      </c>
      <c r="P898" t="s">
        <v>4202</v>
      </c>
      <c r="Q898" t="s">
        <v>31726</v>
      </c>
      <c r="R898" t="s">
        <v>4192</v>
      </c>
    </row>
    <row r="899" spans="1:18" x14ac:dyDescent="0.25">
      <c r="A899" t="s">
        <v>9670</v>
      </c>
      <c r="B899" s="1">
        <v>45346</v>
      </c>
      <c r="C899" s="2">
        <v>0.34159722222222222</v>
      </c>
      <c r="D899" t="s">
        <v>31727</v>
      </c>
      <c r="E899" t="s">
        <v>31722</v>
      </c>
      <c r="F899" t="s">
        <v>31723</v>
      </c>
      <c r="G899" t="s">
        <v>31724</v>
      </c>
      <c r="H899" t="s">
        <v>31725</v>
      </c>
      <c r="I899">
        <v>8</v>
      </c>
      <c r="J899" t="s">
        <v>7959</v>
      </c>
      <c r="K899" t="s">
        <v>4201</v>
      </c>
      <c r="L899" s="1">
        <v>45347</v>
      </c>
      <c r="M899" s="2">
        <v>0.27083333333333331</v>
      </c>
      <c r="N899" s="2">
        <v>0.3263888888888889</v>
      </c>
      <c r="O899" s="2">
        <v>0.3263888888888889</v>
      </c>
      <c r="P899" t="s">
        <v>4202</v>
      </c>
      <c r="Q899" t="s">
        <v>31726</v>
      </c>
      <c r="R899" t="s">
        <v>4192</v>
      </c>
    </row>
    <row r="900" spans="1:18" x14ac:dyDescent="0.25">
      <c r="A900" t="s">
        <v>8193</v>
      </c>
      <c r="B900" s="1">
        <v>45406</v>
      </c>
      <c r="C900" s="2">
        <v>0.71592592592592597</v>
      </c>
      <c r="D900" t="s">
        <v>31721</v>
      </c>
      <c r="E900" t="s">
        <v>31722</v>
      </c>
      <c r="F900" t="s">
        <v>31723</v>
      </c>
      <c r="G900" t="s">
        <v>31724</v>
      </c>
      <c r="H900" t="s">
        <v>31725</v>
      </c>
      <c r="I900">
        <v>8</v>
      </c>
      <c r="J900" t="s">
        <v>7959</v>
      </c>
      <c r="K900" t="s">
        <v>4201</v>
      </c>
      <c r="L900" s="1">
        <v>45407</v>
      </c>
      <c r="M900" s="2">
        <v>0.64583333333333337</v>
      </c>
      <c r="N900" s="2">
        <v>0.70138888888888884</v>
      </c>
      <c r="O900" s="2">
        <v>0.70138888888888884</v>
      </c>
      <c r="P900" t="s">
        <v>4202</v>
      </c>
      <c r="Q900" t="s">
        <v>31726</v>
      </c>
      <c r="R900" t="s">
        <v>4192</v>
      </c>
    </row>
    <row r="901" spans="1:18" x14ac:dyDescent="0.25">
      <c r="A901" t="s">
        <v>8198</v>
      </c>
      <c r="B901" s="1">
        <v>45360</v>
      </c>
      <c r="C901" s="2">
        <v>0.8276041666666667</v>
      </c>
      <c r="D901" t="s">
        <v>31727</v>
      </c>
      <c r="E901" t="s">
        <v>31722</v>
      </c>
      <c r="F901" t="s">
        <v>31723</v>
      </c>
      <c r="G901" t="s">
        <v>31724</v>
      </c>
      <c r="H901" t="s">
        <v>31725</v>
      </c>
      <c r="I901">
        <v>8</v>
      </c>
      <c r="J901" t="s">
        <v>7959</v>
      </c>
      <c r="K901" t="s">
        <v>4201</v>
      </c>
      <c r="L901" s="1">
        <v>45361</v>
      </c>
      <c r="M901" s="2">
        <v>0.76041666666666663</v>
      </c>
      <c r="N901" s="2">
        <v>0.81597222222222221</v>
      </c>
      <c r="O901" s="2">
        <v>0.81597222222222221</v>
      </c>
      <c r="P901" t="s">
        <v>4202</v>
      </c>
      <c r="Q901" t="s">
        <v>31726</v>
      </c>
      <c r="R901" t="s">
        <v>4192</v>
      </c>
    </row>
    <row r="902" spans="1:18" x14ac:dyDescent="0.25">
      <c r="A902" t="s">
        <v>9790</v>
      </c>
      <c r="B902" s="1">
        <v>45309</v>
      </c>
      <c r="C902" s="2">
        <v>0.34930555555555554</v>
      </c>
      <c r="D902" t="s">
        <v>31721</v>
      </c>
      <c r="E902" t="s">
        <v>31722</v>
      </c>
      <c r="F902" t="s">
        <v>31723</v>
      </c>
      <c r="G902" t="s">
        <v>31724</v>
      </c>
      <c r="H902" t="s">
        <v>31725</v>
      </c>
      <c r="I902">
        <v>8</v>
      </c>
      <c r="J902" t="s">
        <v>7959</v>
      </c>
      <c r="K902" t="s">
        <v>4201</v>
      </c>
      <c r="L902" s="1">
        <v>45310</v>
      </c>
      <c r="M902" s="2">
        <v>0.28125</v>
      </c>
      <c r="N902" s="2">
        <v>0.33680555555555558</v>
      </c>
      <c r="O902" s="2">
        <v>0.33680555555555558</v>
      </c>
      <c r="P902" t="s">
        <v>4202</v>
      </c>
      <c r="Q902" t="s">
        <v>31726</v>
      </c>
      <c r="R902" t="s">
        <v>4192</v>
      </c>
    </row>
    <row r="903" spans="1:18" x14ac:dyDescent="0.25">
      <c r="A903" t="s">
        <v>9343</v>
      </c>
      <c r="B903" s="1">
        <v>45364</v>
      </c>
      <c r="C903" s="2">
        <v>0.40214120370370371</v>
      </c>
      <c r="D903" t="s">
        <v>31727</v>
      </c>
      <c r="E903" t="s">
        <v>31722</v>
      </c>
      <c r="F903" t="s">
        <v>31723</v>
      </c>
      <c r="G903" t="s">
        <v>31724</v>
      </c>
      <c r="H903" t="s">
        <v>31725</v>
      </c>
      <c r="I903">
        <v>8</v>
      </c>
      <c r="J903" t="s">
        <v>7959</v>
      </c>
      <c r="K903" t="s">
        <v>4201</v>
      </c>
      <c r="L903" s="1">
        <v>45365</v>
      </c>
      <c r="M903" s="2">
        <v>0.33333333333333331</v>
      </c>
      <c r="N903" s="2">
        <v>0.3888888888888889</v>
      </c>
      <c r="O903" s="2">
        <v>0.3888888888888889</v>
      </c>
      <c r="P903" t="s">
        <v>4202</v>
      </c>
      <c r="Q903" t="s">
        <v>31726</v>
      </c>
      <c r="R903" t="s">
        <v>4192</v>
      </c>
    </row>
    <row r="904" spans="1:18" x14ac:dyDescent="0.25">
      <c r="A904" t="s">
        <v>8212</v>
      </c>
      <c r="B904" s="1">
        <v>45366</v>
      </c>
      <c r="C904" s="2">
        <v>0.70982638888888894</v>
      </c>
      <c r="D904" t="s">
        <v>31721</v>
      </c>
      <c r="E904" t="s">
        <v>31722</v>
      </c>
      <c r="F904" t="s">
        <v>31723</v>
      </c>
      <c r="G904" t="s">
        <v>31724</v>
      </c>
      <c r="H904" t="s">
        <v>31725</v>
      </c>
      <c r="I904">
        <v>8</v>
      </c>
      <c r="J904" t="s">
        <v>7959</v>
      </c>
      <c r="K904" t="s">
        <v>4201</v>
      </c>
      <c r="L904" s="1">
        <v>45367</v>
      </c>
      <c r="M904" s="2">
        <v>0.64583333333333337</v>
      </c>
      <c r="N904" s="2">
        <v>0.70138888888888884</v>
      </c>
      <c r="O904" s="2">
        <v>0.70138888888888884</v>
      </c>
      <c r="P904" t="s">
        <v>4202</v>
      </c>
      <c r="Q904" t="s">
        <v>31726</v>
      </c>
      <c r="R904" t="s">
        <v>4192</v>
      </c>
    </row>
    <row r="905" spans="1:18" x14ac:dyDescent="0.25">
      <c r="A905" t="s">
        <v>8216</v>
      </c>
      <c r="B905" s="1">
        <v>45303</v>
      </c>
      <c r="C905" s="2">
        <v>0.82747685185185182</v>
      </c>
      <c r="D905" t="s">
        <v>31727</v>
      </c>
      <c r="E905" t="s">
        <v>31722</v>
      </c>
      <c r="F905" t="s">
        <v>31723</v>
      </c>
      <c r="G905" t="s">
        <v>31724</v>
      </c>
      <c r="H905" t="s">
        <v>31725</v>
      </c>
      <c r="I905">
        <v>8</v>
      </c>
      <c r="J905" t="s">
        <v>7959</v>
      </c>
      <c r="K905" t="s">
        <v>4201</v>
      </c>
      <c r="L905" s="1">
        <v>45304</v>
      </c>
      <c r="M905" s="2">
        <v>0.76041666666666663</v>
      </c>
      <c r="N905" s="2">
        <v>0.81597222222222221</v>
      </c>
      <c r="O905" s="2">
        <v>0.81597222222222221</v>
      </c>
      <c r="P905" t="s">
        <v>4202</v>
      </c>
      <c r="Q905" t="s">
        <v>31726</v>
      </c>
      <c r="R905" t="s">
        <v>4192</v>
      </c>
    </row>
    <row r="906" spans="1:18" x14ac:dyDescent="0.25">
      <c r="A906" t="s">
        <v>9409</v>
      </c>
      <c r="B906" s="1">
        <v>45371</v>
      </c>
      <c r="C906" s="2">
        <v>0.86127314814814815</v>
      </c>
      <c r="D906" t="s">
        <v>31727</v>
      </c>
      <c r="E906" t="s">
        <v>31722</v>
      </c>
      <c r="F906" t="s">
        <v>31723</v>
      </c>
      <c r="G906" t="s">
        <v>31724</v>
      </c>
      <c r="H906" t="s">
        <v>31725</v>
      </c>
      <c r="I906">
        <v>8</v>
      </c>
      <c r="J906" t="s">
        <v>7959</v>
      </c>
      <c r="K906" t="s">
        <v>4201</v>
      </c>
      <c r="L906" s="1">
        <v>45372</v>
      </c>
      <c r="M906" s="2">
        <v>0.79166666666666663</v>
      </c>
      <c r="N906" s="2">
        <v>0.84722222222222221</v>
      </c>
      <c r="O906" s="2">
        <v>0.84722222222222221</v>
      </c>
      <c r="P906" t="s">
        <v>4202</v>
      </c>
      <c r="Q906" t="s">
        <v>31726</v>
      </c>
      <c r="R906" t="s">
        <v>4192</v>
      </c>
    </row>
    <row r="907" spans="1:18" x14ac:dyDescent="0.25">
      <c r="A907" t="s">
        <v>9489</v>
      </c>
      <c r="B907" s="1">
        <v>45372</v>
      </c>
      <c r="C907" s="2">
        <v>0.70101851851851849</v>
      </c>
      <c r="D907" t="s">
        <v>31721</v>
      </c>
      <c r="E907" t="s">
        <v>31722</v>
      </c>
      <c r="F907" t="s">
        <v>31723</v>
      </c>
      <c r="G907" t="s">
        <v>31724</v>
      </c>
      <c r="H907" t="s">
        <v>31725</v>
      </c>
      <c r="I907">
        <v>8</v>
      </c>
      <c r="J907" t="s">
        <v>7959</v>
      </c>
      <c r="K907" t="s">
        <v>4201</v>
      </c>
      <c r="L907" s="1">
        <v>45373</v>
      </c>
      <c r="M907" s="2">
        <v>0.63541666666666663</v>
      </c>
      <c r="N907" s="2">
        <v>0.69097222222222221</v>
      </c>
      <c r="O907" s="2">
        <v>0.69097222222222221</v>
      </c>
      <c r="P907" t="s">
        <v>4202</v>
      </c>
      <c r="Q907" t="s">
        <v>31726</v>
      </c>
      <c r="R907" t="s">
        <v>4192</v>
      </c>
    </row>
    <row r="908" spans="1:18" x14ac:dyDescent="0.25">
      <c r="A908" t="s">
        <v>9345</v>
      </c>
      <c r="B908" s="1">
        <v>45335</v>
      </c>
      <c r="C908" s="2">
        <v>0.40027777777777779</v>
      </c>
      <c r="D908" t="s">
        <v>31727</v>
      </c>
      <c r="E908" t="s">
        <v>31722</v>
      </c>
      <c r="F908" t="s">
        <v>31723</v>
      </c>
      <c r="G908" t="s">
        <v>31724</v>
      </c>
      <c r="H908" t="s">
        <v>31725</v>
      </c>
      <c r="I908">
        <v>8</v>
      </c>
      <c r="J908" t="s">
        <v>7959</v>
      </c>
      <c r="K908" t="s">
        <v>4201</v>
      </c>
      <c r="L908" s="1">
        <v>45345</v>
      </c>
      <c r="M908" s="2">
        <v>0.33333333333333331</v>
      </c>
      <c r="N908" s="2">
        <v>0.3888888888888889</v>
      </c>
      <c r="O908" s="2">
        <v>0.3888888888888889</v>
      </c>
      <c r="P908" t="s">
        <v>4202</v>
      </c>
      <c r="Q908" t="s">
        <v>31726</v>
      </c>
      <c r="R908" t="s">
        <v>4192</v>
      </c>
    </row>
    <row r="909" spans="1:18" x14ac:dyDescent="0.25">
      <c r="A909" t="s">
        <v>10070</v>
      </c>
      <c r="B909" s="1">
        <v>45327</v>
      </c>
      <c r="C909" s="2">
        <v>0.56910879629629629</v>
      </c>
      <c r="D909" t="s">
        <v>31721</v>
      </c>
      <c r="E909" t="s">
        <v>31722</v>
      </c>
      <c r="F909" t="s">
        <v>31723</v>
      </c>
      <c r="G909" t="s">
        <v>31724</v>
      </c>
      <c r="H909" t="s">
        <v>31725</v>
      </c>
      <c r="I909">
        <v>8</v>
      </c>
      <c r="J909" t="s">
        <v>7959</v>
      </c>
      <c r="K909" t="s">
        <v>4201</v>
      </c>
      <c r="L909" s="1">
        <v>45328</v>
      </c>
      <c r="M909" s="2">
        <v>0.5</v>
      </c>
      <c r="N909" s="2">
        <v>0.55555555555555558</v>
      </c>
      <c r="O909" s="2">
        <v>0.55555555555555558</v>
      </c>
      <c r="P909" t="s">
        <v>4202</v>
      </c>
      <c r="Q909" t="s">
        <v>31726</v>
      </c>
      <c r="R909" t="s">
        <v>4192</v>
      </c>
    </row>
    <row r="910" spans="1:18" x14ac:dyDescent="0.25">
      <c r="A910" t="s">
        <v>9490</v>
      </c>
      <c r="B910" s="1">
        <v>45366</v>
      </c>
      <c r="C910" s="2">
        <v>0.70353009259259258</v>
      </c>
      <c r="D910" t="s">
        <v>31721</v>
      </c>
      <c r="E910" t="s">
        <v>31722</v>
      </c>
      <c r="F910" t="s">
        <v>31723</v>
      </c>
      <c r="G910" t="s">
        <v>31724</v>
      </c>
      <c r="H910" t="s">
        <v>31725</v>
      </c>
      <c r="I910">
        <v>8</v>
      </c>
      <c r="J910" t="s">
        <v>7959</v>
      </c>
      <c r="K910" t="s">
        <v>4201</v>
      </c>
      <c r="L910" s="1">
        <v>45367</v>
      </c>
      <c r="M910" s="2">
        <v>0.63541666666666663</v>
      </c>
      <c r="N910" s="2">
        <v>0.69097222222222221</v>
      </c>
      <c r="O910" s="2">
        <v>0.69097222222222221</v>
      </c>
      <c r="P910" t="s">
        <v>4202</v>
      </c>
      <c r="Q910" t="s">
        <v>31726</v>
      </c>
      <c r="R910" t="s">
        <v>4192</v>
      </c>
    </row>
    <row r="911" spans="1:18" x14ac:dyDescent="0.25">
      <c r="A911" t="s">
        <v>9274</v>
      </c>
      <c r="B911" s="1">
        <v>45366</v>
      </c>
      <c r="C911" s="2">
        <v>0.14421296296296296</v>
      </c>
      <c r="D911" t="s">
        <v>31727</v>
      </c>
      <c r="E911" t="s">
        <v>31722</v>
      </c>
      <c r="F911" t="s">
        <v>31723</v>
      </c>
      <c r="G911" t="s">
        <v>31724</v>
      </c>
      <c r="H911" t="s">
        <v>31725</v>
      </c>
      <c r="I911">
        <v>8</v>
      </c>
      <c r="J911" t="s">
        <v>7959</v>
      </c>
      <c r="K911" t="s">
        <v>4201</v>
      </c>
      <c r="L911" s="1">
        <v>45367</v>
      </c>
      <c r="M911" s="2">
        <v>7.2916666666666671E-2</v>
      </c>
      <c r="N911" s="2">
        <v>0.12847222222222221</v>
      </c>
      <c r="O911" s="2">
        <v>0.12847222222222221</v>
      </c>
      <c r="P911" t="s">
        <v>4202</v>
      </c>
      <c r="Q911" t="s">
        <v>31726</v>
      </c>
      <c r="R911" t="s">
        <v>4192</v>
      </c>
    </row>
    <row r="912" spans="1:18" x14ac:dyDescent="0.25">
      <c r="A912" t="s">
        <v>10208</v>
      </c>
      <c r="B912" s="1">
        <v>45331</v>
      </c>
      <c r="C912" s="2">
        <v>0.80866898148148147</v>
      </c>
      <c r="D912" t="s">
        <v>31727</v>
      </c>
      <c r="E912" t="s">
        <v>31722</v>
      </c>
      <c r="F912" t="s">
        <v>31723</v>
      </c>
      <c r="G912" t="s">
        <v>31724</v>
      </c>
      <c r="H912" t="s">
        <v>31725</v>
      </c>
      <c r="I912">
        <v>8</v>
      </c>
      <c r="J912" t="s">
        <v>7959</v>
      </c>
      <c r="K912" t="s">
        <v>4201</v>
      </c>
      <c r="L912" s="1">
        <v>45344</v>
      </c>
      <c r="M912" s="2">
        <v>0.73958333333333337</v>
      </c>
      <c r="N912" s="2">
        <v>0.79513888888888884</v>
      </c>
      <c r="O912" s="2">
        <v>0.79513888888888884</v>
      </c>
      <c r="P912" t="s">
        <v>4202</v>
      </c>
      <c r="Q912" t="s">
        <v>31726</v>
      </c>
      <c r="R912" t="s">
        <v>4192</v>
      </c>
    </row>
    <row r="913" spans="1:18" x14ac:dyDescent="0.25">
      <c r="A913" t="s">
        <v>8234</v>
      </c>
      <c r="B913" s="1">
        <v>45298</v>
      </c>
      <c r="C913" s="2">
        <v>0.15181712962962962</v>
      </c>
      <c r="D913" t="s">
        <v>31721</v>
      </c>
      <c r="E913" t="s">
        <v>31722</v>
      </c>
      <c r="F913" t="s">
        <v>31723</v>
      </c>
      <c r="G913" t="s">
        <v>31724</v>
      </c>
      <c r="H913" t="s">
        <v>31725</v>
      </c>
      <c r="I913">
        <v>8</v>
      </c>
      <c r="J913" t="s">
        <v>7959</v>
      </c>
      <c r="K913" t="s">
        <v>4201</v>
      </c>
      <c r="L913" s="1">
        <v>45299</v>
      </c>
      <c r="M913" s="2">
        <v>8.3333333333333329E-2</v>
      </c>
      <c r="N913" s="2">
        <v>0.1388888888888889</v>
      </c>
      <c r="O913" s="2">
        <v>0.1388888888888889</v>
      </c>
      <c r="P913" t="s">
        <v>4202</v>
      </c>
      <c r="Q913" t="s">
        <v>31726</v>
      </c>
      <c r="R913" t="s">
        <v>4192</v>
      </c>
    </row>
    <row r="914" spans="1:18" x14ac:dyDescent="0.25">
      <c r="A914" t="s">
        <v>9672</v>
      </c>
      <c r="B914" s="1">
        <v>45336</v>
      </c>
      <c r="C914" s="2">
        <v>0.33966435185185184</v>
      </c>
      <c r="D914" t="s">
        <v>31727</v>
      </c>
      <c r="E914" t="s">
        <v>31722</v>
      </c>
      <c r="F914" t="s">
        <v>31723</v>
      </c>
      <c r="G914" t="s">
        <v>31724</v>
      </c>
      <c r="H914" t="s">
        <v>31725</v>
      </c>
      <c r="I914">
        <v>8</v>
      </c>
      <c r="J914" t="s">
        <v>7959</v>
      </c>
      <c r="K914" t="s">
        <v>4201</v>
      </c>
      <c r="L914" s="1">
        <v>45345</v>
      </c>
      <c r="M914" s="2">
        <v>0.27083333333333331</v>
      </c>
      <c r="N914" s="2">
        <v>0.3263888888888889</v>
      </c>
      <c r="O914" s="2">
        <v>0.3263888888888889</v>
      </c>
      <c r="P914" t="s">
        <v>4202</v>
      </c>
      <c r="Q914" t="s">
        <v>31726</v>
      </c>
      <c r="R914" t="s">
        <v>4192</v>
      </c>
    </row>
    <row r="915" spans="1:18" x14ac:dyDescent="0.25">
      <c r="A915" t="s">
        <v>8238</v>
      </c>
      <c r="B915" s="1">
        <v>45405</v>
      </c>
      <c r="C915" s="2">
        <v>0.70950231481481485</v>
      </c>
      <c r="D915" t="s">
        <v>31721</v>
      </c>
      <c r="E915" t="s">
        <v>31722</v>
      </c>
      <c r="F915" t="s">
        <v>31723</v>
      </c>
      <c r="G915" t="s">
        <v>31724</v>
      </c>
      <c r="H915" t="s">
        <v>31725</v>
      </c>
      <c r="I915">
        <v>8</v>
      </c>
      <c r="J915" t="s">
        <v>7959</v>
      </c>
      <c r="K915" t="s">
        <v>4201</v>
      </c>
      <c r="L915" s="1">
        <v>45406</v>
      </c>
      <c r="M915" s="2">
        <v>0.64583333333333337</v>
      </c>
      <c r="N915" s="2">
        <v>0.70138888888888884</v>
      </c>
      <c r="O915" s="2">
        <v>0.70138888888888884</v>
      </c>
      <c r="P915" t="s">
        <v>4202</v>
      </c>
      <c r="Q915" t="s">
        <v>31726</v>
      </c>
      <c r="R915" t="s">
        <v>4192</v>
      </c>
    </row>
    <row r="916" spans="1:18" x14ac:dyDescent="0.25">
      <c r="A916" t="s">
        <v>8239</v>
      </c>
      <c r="B916" s="1">
        <v>45384</v>
      </c>
      <c r="C916" s="2">
        <v>0.71513888888888888</v>
      </c>
      <c r="D916" t="s">
        <v>31721</v>
      </c>
      <c r="E916" t="s">
        <v>31722</v>
      </c>
      <c r="F916" t="s">
        <v>31723</v>
      </c>
      <c r="G916" t="s">
        <v>31724</v>
      </c>
      <c r="H916" t="s">
        <v>31725</v>
      </c>
      <c r="I916">
        <v>8</v>
      </c>
      <c r="J916" t="s">
        <v>7959</v>
      </c>
      <c r="K916" t="s">
        <v>4201</v>
      </c>
      <c r="L916" s="1">
        <v>45385</v>
      </c>
      <c r="M916" s="2">
        <v>0.64583333333333337</v>
      </c>
      <c r="N916" s="2">
        <v>0.70138888888888884</v>
      </c>
      <c r="O916" s="2">
        <v>0.70138888888888884</v>
      </c>
      <c r="P916" t="s">
        <v>4202</v>
      </c>
      <c r="Q916" t="s">
        <v>31726</v>
      </c>
      <c r="R916" t="s">
        <v>4192</v>
      </c>
    </row>
    <row r="917" spans="1:18" x14ac:dyDescent="0.25">
      <c r="A917" t="s">
        <v>8242</v>
      </c>
      <c r="B917" s="1">
        <v>45331</v>
      </c>
      <c r="C917" s="2">
        <v>0.29221064814814812</v>
      </c>
      <c r="D917" t="s">
        <v>31721</v>
      </c>
      <c r="E917" t="s">
        <v>31722</v>
      </c>
      <c r="F917" t="s">
        <v>31723</v>
      </c>
      <c r="G917" t="s">
        <v>31724</v>
      </c>
      <c r="H917" t="s">
        <v>31725</v>
      </c>
      <c r="I917">
        <v>8</v>
      </c>
      <c r="J917" t="s">
        <v>7959</v>
      </c>
      <c r="K917" t="s">
        <v>4201</v>
      </c>
      <c r="L917" s="1">
        <v>45332</v>
      </c>
      <c r="M917" s="2">
        <v>0.22916666666666666</v>
      </c>
      <c r="N917" s="2">
        <v>0.28472222222222221</v>
      </c>
      <c r="O917" s="2">
        <v>0.28472222222222221</v>
      </c>
      <c r="P917" t="s">
        <v>4202</v>
      </c>
      <c r="Q917" t="s">
        <v>31726</v>
      </c>
      <c r="R917" t="s">
        <v>4192</v>
      </c>
    </row>
    <row r="918" spans="1:18" x14ac:dyDescent="0.25">
      <c r="A918" t="s">
        <v>8246</v>
      </c>
      <c r="B918" s="1">
        <v>45335</v>
      </c>
      <c r="C918" s="2">
        <v>0.77359953703703699</v>
      </c>
      <c r="D918" t="s">
        <v>31727</v>
      </c>
      <c r="E918" t="s">
        <v>31722</v>
      </c>
      <c r="F918" t="s">
        <v>31723</v>
      </c>
      <c r="G918" t="s">
        <v>31724</v>
      </c>
      <c r="H918" t="s">
        <v>31725</v>
      </c>
      <c r="I918">
        <v>8</v>
      </c>
      <c r="J918" t="s">
        <v>7959</v>
      </c>
      <c r="K918" t="s">
        <v>4201</v>
      </c>
      <c r="L918" s="1">
        <v>45342</v>
      </c>
      <c r="M918" s="2">
        <v>0.70833333333333337</v>
      </c>
      <c r="N918" s="2">
        <v>0.76388888888888884</v>
      </c>
      <c r="O918" s="2">
        <v>0.76388888888888884</v>
      </c>
      <c r="P918" t="s">
        <v>4202</v>
      </c>
      <c r="Q918" t="s">
        <v>31726</v>
      </c>
      <c r="R918" t="s">
        <v>4192</v>
      </c>
    </row>
    <row r="919" spans="1:18" x14ac:dyDescent="0.25">
      <c r="A919" t="s">
        <v>8248</v>
      </c>
      <c r="B919" s="1">
        <v>45400</v>
      </c>
      <c r="C919" s="2">
        <v>0.4433449074074074</v>
      </c>
      <c r="D919" t="s">
        <v>31721</v>
      </c>
      <c r="E919" t="s">
        <v>31722</v>
      </c>
      <c r="F919" t="s">
        <v>31723</v>
      </c>
      <c r="G919" t="s">
        <v>31724</v>
      </c>
      <c r="H919" t="s">
        <v>31725</v>
      </c>
      <c r="I919">
        <v>8</v>
      </c>
      <c r="J919" t="s">
        <v>7959</v>
      </c>
      <c r="K919" t="s">
        <v>4201</v>
      </c>
      <c r="L919" s="1">
        <v>45401</v>
      </c>
      <c r="M919" s="2">
        <v>0.375</v>
      </c>
      <c r="N919" s="2">
        <v>0.43055555555555558</v>
      </c>
      <c r="O919" s="2">
        <v>0.43055555555555558</v>
      </c>
      <c r="P919" t="s">
        <v>4202</v>
      </c>
      <c r="Q919" t="s">
        <v>31726</v>
      </c>
      <c r="R919" t="s">
        <v>4192</v>
      </c>
    </row>
    <row r="920" spans="1:18" x14ac:dyDescent="0.25">
      <c r="A920" t="s">
        <v>8251</v>
      </c>
      <c r="B920" s="1">
        <v>45322</v>
      </c>
      <c r="C920" s="2">
        <v>0.37533564814814813</v>
      </c>
      <c r="D920" t="s">
        <v>31721</v>
      </c>
      <c r="E920" t="s">
        <v>31722</v>
      </c>
      <c r="F920" t="s">
        <v>31723</v>
      </c>
      <c r="G920" t="s">
        <v>31724</v>
      </c>
      <c r="H920" t="s">
        <v>31725</v>
      </c>
      <c r="I920">
        <v>8</v>
      </c>
      <c r="J920" t="s">
        <v>7959</v>
      </c>
      <c r="K920" t="s">
        <v>4201</v>
      </c>
      <c r="L920" s="1">
        <v>45323</v>
      </c>
      <c r="M920" s="2">
        <v>0.3125</v>
      </c>
      <c r="N920" s="2">
        <v>0.36805555555555558</v>
      </c>
      <c r="O920" s="2">
        <v>0.36805555555555558</v>
      </c>
      <c r="P920" t="s">
        <v>4202</v>
      </c>
      <c r="Q920" t="s">
        <v>31726</v>
      </c>
      <c r="R920" t="s">
        <v>4192</v>
      </c>
    </row>
    <row r="921" spans="1:18" x14ac:dyDescent="0.25">
      <c r="A921" t="s">
        <v>8252</v>
      </c>
      <c r="B921" s="1">
        <v>45292</v>
      </c>
      <c r="C921" s="2">
        <v>0.69519675925925928</v>
      </c>
      <c r="D921" t="s">
        <v>31721</v>
      </c>
      <c r="E921" t="s">
        <v>31722</v>
      </c>
      <c r="F921" t="s">
        <v>31723</v>
      </c>
      <c r="G921" t="s">
        <v>31724</v>
      </c>
      <c r="H921" t="s">
        <v>31725</v>
      </c>
      <c r="I921">
        <v>8</v>
      </c>
      <c r="J921" t="s">
        <v>7959</v>
      </c>
      <c r="K921" t="s">
        <v>4201</v>
      </c>
      <c r="L921" s="1">
        <v>45293</v>
      </c>
      <c r="M921" s="2">
        <v>0.625</v>
      </c>
      <c r="N921" s="2">
        <v>0.68055555555555558</v>
      </c>
      <c r="O921" s="2">
        <v>0.68055555555555558</v>
      </c>
      <c r="P921" t="s">
        <v>4202</v>
      </c>
      <c r="Q921" t="s">
        <v>31726</v>
      </c>
      <c r="R921" t="s">
        <v>4192</v>
      </c>
    </row>
    <row r="922" spans="1:18" x14ac:dyDescent="0.25">
      <c r="A922" t="s">
        <v>8254</v>
      </c>
      <c r="B922" s="1">
        <v>45385</v>
      </c>
      <c r="C922" s="2">
        <v>0.69686342592592587</v>
      </c>
      <c r="D922" t="s">
        <v>31721</v>
      </c>
      <c r="E922" t="s">
        <v>31722</v>
      </c>
      <c r="F922" t="s">
        <v>31723</v>
      </c>
      <c r="G922" t="s">
        <v>31724</v>
      </c>
      <c r="H922" t="s">
        <v>31725</v>
      </c>
      <c r="I922">
        <v>8</v>
      </c>
      <c r="J922" t="s">
        <v>7959</v>
      </c>
      <c r="K922" t="s">
        <v>4201</v>
      </c>
      <c r="L922" s="1">
        <v>45386</v>
      </c>
      <c r="M922" s="2">
        <v>0.625</v>
      </c>
      <c r="N922" s="2">
        <v>0.68055555555555558</v>
      </c>
      <c r="O922" s="2">
        <v>0.68055555555555558</v>
      </c>
      <c r="P922" t="s">
        <v>4202</v>
      </c>
      <c r="Q922" t="s">
        <v>31726</v>
      </c>
      <c r="R922" t="s">
        <v>4192</v>
      </c>
    </row>
    <row r="923" spans="1:18" x14ac:dyDescent="0.25">
      <c r="A923" t="s">
        <v>10368</v>
      </c>
      <c r="B923" s="1">
        <v>45399</v>
      </c>
      <c r="C923" s="2">
        <v>0.25689814814814815</v>
      </c>
      <c r="D923" t="s">
        <v>31727</v>
      </c>
      <c r="E923" t="s">
        <v>31722</v>
      </c>
      <c r="F923" t="s">
        <v>31723</v>
      </c>
      <c r="G923" t="s">
        <v>31724</v>
      </c>
      <c r="H923" t="s">
        <v>31725</v>
      </c>
      <c r="I923">
        <v>8</v>
      </c>
      <c r="J923" t="s">
        <v>7959</v>
      </c>
      <c r="K923" t="s">
        <v>4201</v>
      </c>
      <c r="L923" s="1">
        <v>45400</v>
      </c>
      <c r="M923" s="2">
        <v>0.1875</v>
      </c>
      <c r="N923" s="2">
        <v>0.24305555555555555</v>
      </c>
      <c r="O923" s="2">
        <v>0.24305555555555555</v>
      </c>
      <c r="P923" t="s">
        <v>4202</v>
      </c>
      <c r="Q923" t="s">
        <v>31726</v>
      </c>
      <c r="R923" t="s">
        <v>4192</v>
      </c>
    </row>
    <row r="924" spans="1:18" x14ac:dyDescent="0.25">
      <c r="A924" t="s">
        <v>8262</v>
      </c>
      <c r="B924" s="1">
        <v>45335</v>
      </c>
      <c r="C924" s="2">
        <v>0.82668981481481485</v>
      </c>
      <c r="D924" t="s">
        <v>31727</v>
      </c>
      <c r="E924" t="s">
        <v>31722</v>
      </c>
      <c r="F924" t="s">
        <v>31723</v>
      </c>
      <c r="G924" t="s">
        <v>31724</v>
      </c>
      <c r="H924" t="s">
        <v>31725</v>
      </c>
      <c r="I924">
        <v>8</v>
      </c>
      <c r="J924" t="s">
        <v>7959</v>
      </c>
      <c r="K924" t="s">
        <v>4201</v>
      </c>
      <c r="L924" s="1">
        <v>45346</v>
      </c>
      <c r="M924" s="2">
        <v>0.76041666666666663</v>
      </c>
      <c r="N924" s="2">
        <v>0.81597222222222221</v>
      </c>
      <c r="O924" s="2">
        <v>0.81597222222222221</v>
      </c>
      <c r="P924" t="s">
        <v>4202</v>
      </c>
      <c r="Q924" t="s">
        <v>31726</v>
      </c>
      <c r="R924" t="s">
        <v>4192</v>
      </c>
    </row>
    <row r="925" spans="1:18" x14ac:dyDescent="0.25">
      <c r="A925" t="s">
        <v>8264</v>
      </c>
      <c r="B925" s="1">
        <v>45403</v>
      </c>
      <c r="C925" s="2">
        <v>0.9076967592592593</v>
      </c>
      <c r="D925" t="s">
        <v>31727</v>
      </c>
      <c r="E925" t="s">
        <v>31722</v>
      </c>
      <c r="F925" t="s">
        <v>31723</v>
      </c>
      <c r="G925" t="s">
        <v>31724</v>
      </c>
      <c r="H925" t="s">
        <v>31725</v>
      </c>
      <c r="I925">
        <v>8</v>
      </c>
      <c r="J925" t="s">
        <v>7959</v>
      </c>
      <c r="K925" t="s">
        <v>4201</v>
      </c>
      <c r="L925" s="1">
        <v>45404</v>
      </c>
      <c r="M925" s="2">
        <v>0.84375</v>
      </c>
      <c r="N925" s="2">
        <v>0.89930555555555558</v>
      </c>
      <c r="O925" s="2">
        <v>0.89930555555555558</v>
      </c>
      <c r="P925" t="s">
        <v>4202</v>
      </c>
      <c r="Q925" t="s">
        <v>31726</v>
      </c>
      <c r="R925" t="s">
        <v>4192</v>
      </c>
    </row>
    <row r="926" spans="1:18" x14ac:dyDescent="0.25">
      <c r="A926" t="s">
        <v>9413</v>
      </c>
      <c r="B926" s="1">
        <v>45342</v>
      </c>
      <c r="C926" s="2">
        <v>0.85925925925925928</v>
      </c>
      <c r="D926" t="s">
        <v>31727</v>
      </c>
      <c r="E926" t="s">
        <v>31722</v>
      </c>
      <c r="F926" t="s">
        <v>31723</v>
      </c>
      <c r="G926" t="s">
        <v>31724</v>
      </c>
      <c r="H926" t="s">
        <v>31725</v>
      </c>
      <c r="I926">
        <v>8</v>
      </c>
      <c r="J926" t="s">
        <v>7959</v>
      </c>
      <c r="K926" t="s">
        <v>4201</v>
      </c>
      <c r="L926" s="1">
        <v>45350</v>
      </c>
      <c r="M926" s="2">
        <v>0.79166666666666663</v>
      </c>
      <c r="N926" s="2">
        <v>0.84722222222222221</v>
      </c>
      <c r="O926" s="2">
        <v>0.84722222222222221</v>
      </c>
      <c r="P926" t="s">
        <v>4202</v>
      </c>
      <c r="Q926" t="s">
        <v>31726</v>
      </c>
      <c r="R926" t="s">
        <v>4192</v>
      </c>
    </row>
    <row r="927" spans="1:18" x14ac:dyDescent="0.25">
      <c r="A927" t="s">
        <v>8265</v>
      </c>
      <c r="B927" s="1">
        <v>45324</v>
      </c>
      <c r="C927" s="2">
        <v>0.91371527777777772</v>
      </c>
      <c r="D927" t="s">
        <v>31727</v>
      </c>
      <c r="E927" t="s">
        <v>31722</v>
      </c>
      <c r="F927" t="s">
        <v>31723</v>
      </c>
      <c r="G927" t="s">
        <v>31724</v>
      </c>
      <c r="H927" t="s">
        <v>31725</v>
      </c>
      <c r="I927">
        <v>8</v>
      </c>
      <c r="J927" t="s">
        <v>7959</v>
      </c>
      <c r="K927" t="s">
        <v>4201</v>
      </c>
      <c r="L927" s="1">
        <v>45325</v>
      </c>
      <c r="M927" s="2">
        <v>0.84375</v>
      </c>
      <c r="N927" s="2">
        <v>0.89930555555555558</v>
      </c>
      <c r="O927" s="2">
        <v>0.89930555555555558</v>
      </c>
      <c r="P927" t="s">
        <v>4202</v>
      </c>
      <c r="Q927" t="s">
        <v>31726</v>
      </c>
      <c r="R927" t="s">
        <v>4192</v>
      </c>
    </row>
    <row r="928" spans="1:18" x14ac:dyDescent="0.25">
      <c r="A928" t="s">
        <v>8268</v>
      </c>
      <c r="B928" s="1">
        <v>45325</v>
      </c>
      <c r="C928" s="2">
        <v>0.90417824074074071</v>
      </c>
      <c r="D928" t="s">
        <v>31727</v>
      </c>
      <c r="E928" t="s">
        <v>31722</v>
      </c>
      <c r="F928" t="s">
        <v>31723</v>
      </c>
      <c r="G928" t="s">
        <v>31724</v>
      </c>
      <c r="H928" t="s">
        <v>31725</v>
      </c>
      <c r="I928">
        <v>8</v>
      </c>
      <c r="J928" t="s">
        <v>7959</v>
      </c>
      <c r="K928" t="s">
        <v>4201</v>
      </c>
      <c r="L928" s="1">
        <v>45334</v>
      </c>
      <c r="M928" s="2">
        <v>0.83333333333333337</v>
      </c>
      <c r="N928" s="2">
        <v>0.88888888888888884</v>
      </c>
      <c r="O928" s="2">
        <v>0.88888888888888884</v>
      </c>
      <c r="P928" t="s">
        <v>4202</v>
      </c>
      <c r="Q928" t="s">
        <v>31726</v>
      </c>
      <c r="R928" t="s">
        <v>4192</v>
      </c>
    </row>
    <row r="929" spans="1:18" x14ac:dyDescent="0.25">
      <c r="A929" t="s">
        <v>9495</v>
      </c>
      <c r="B929" s="1">
        <v>45298</v>
      </c>
      <c r="C929" s="2">
        <v>0.70293981481481482</v>
      </c>
      <c r="D929" t="s">
        <v>31721</v>
      </c>
      <c r="E929" t="s">
        <v>31722</v>
      </c>
      <c r="F929" t="s">
        <v>31723</v>
      </c>
      <c r="G929" t="s">
        <v>31724</v>
      </c>
      <c r="H929" t="s">
        <v>31725</v>
      </c>
      <c r="I929">
        <v>8</v>
      </c>
      <c r="J929" t="s">
        <v>7959</v>
      </c>
      <c r="K929" t="s">
        <v>4201</v>
      </c>
      <c r="L929" s="1">
        <v>45299</v>
      </c>
      <c r="M929" s="2">
        <v>0.63541666666666663</v>
      </c>
      <c r="N929" s="2">
        <v>0.69097222222222221</v>
      </c>
      <c r="O929" s="2">
        <v>0.69097222222222221</v>
      </c>
      <c r="P929" t="s">
        <v>4202</v>
      </c>
      <c r="Q929" t="s">
        <v>31726</v>
      </c>
      <c r="R929" t="s">
        <v>4192</v>
      </c>
    </row>
    <row r="930" spans="1:18" x14ac:dyDescent="0.25">
      <c r="A930" t="s">
        <v>9496</v>
      </c>
      <c r="B930" s="1">
        <v>45409</v>
      </c>
      <c r="C930" s="2">
        <v>0.70052083333333337</v>
      </c>
      <c r="D930" t="s">
        <v>31721</v>
      </c>
      <c r="E930" t="s">
        <v>31722</v>
      </c>
      <c r="F930" t="s">
        <v>31723</v>
      </c>
      <c r="G930" t="s">
        <v>31724</v>
      </c>
      <c r="H930" t="s">
        <v>31725</v>
      </c>
      <c r="I930">
        <v>8</v>
      </c>
      <c r="J930" t="s">
        <v>7959</v>
      </c>
      <c r="K930" t="s">
        <v>4201</v>
      </c>
      <c r="L930" s="1">
        <v>45410</v>
      </c>
      <c r="M930" s="2">
        <v>0.63541666666666663</v>
      </c>
      <c r="N930" s="2">
        <v>0.69097222222222221</v>
      </c>
      <c r="O930" s="2">
        <v>0.69097222222222221</v>
      </c>
      <c r="P930" t="s">
        <v>4202</v>
      </c>
      <c r="Q930" t="s">
        <v>31726</v>
      </c>
      <c r="R930" t="s">
        <v>4192</v>
      </c>
    </row>
    <row r="931" spans="1:18" x14ac:dyDescent="0.25">
      <c r="A931" t="s">
        <v>8272</v>
      </c>
      <c r="B931" s="1">
        <v>45390</v>
      </c>
      <c r="C931" s="2">
        <v>0.30774305555555553</v>
      </c>
      <c r="D931" t="s">
        <v>31721</v>
      </c>
      <c r="E931" t="s">
        <v>31722</v>
      </c>
      <c r="F931" t="s">
        <v>31723</v>
      </c>
      <c r="G931" t="s">
        <v>31724</v>
      </c>
      <c r="H931" t="s">
        <v>31725</v>
      </c>
      <c r="I931">
        <v>8</v>
      </c>
      <c r="J931" t="s">
        <v>7959</v>
      </c>
      <c r="K931" t="s">
        <v>4201</v>
      </c>
      <c r="L931" s="1">
        <v>45391</v>
      </c>
      <c r="M931" s="2">
        <v>0.23958333333333334</v>
      </c>
      <c r="N931" s="2">
        <v>0.2951388888888889</v>
      </c>
      <c r="O931" s="2">
        <v>0.2951388888888889</v>
      </c>
      <c r="P931" t="s">
        <v>4202</v>
      </c>
      <c r="Q931" t="s">
        <v>31726</v>
      </c>
      <c r="R931" t="s">
        <v>4192</v>
      </c>
    </row>
    <row r="932" spans="1:18" x14ac:dyDescent="0.25">
      <c r="A932" t="s">
        <v>8274</v>
      </c>
      <c r="B932" s="1">
        <v>45401</v>
      </c>
      <c r="C932" s="2">
        <v>0.9114930555555556</v>
      </c>
      <c r="D932" t="s">
        <v>31727</v>
      </c>
      <c r="E932" t="s">
        <v>31722</v>
      </c>
      <c r="F932" t="s">
        <v>31723</v>
      </c>
      <c r="G932" t="s">
        <v>31724</v>
      </c>
      <c r="H932" t="s">
        <v>31725</v>
      </c>
      <c r="I932">
        <v>8</v>
      </c>
      <c r="J932" t="s">
        <v>7959</v>
      </c>
      <c r="K932" t="s">
        <v>4201</v>
      </c>
      <c r="L932" s="1">
        <v>45402</v>
      </c>
      <c r="M932" s="2">
        <v>0.84375</v>
      </c>
      <c r="N932" s="2">
        <v>0.89930555555555558</v>
      </c>
      <c r="O932" s="2">
        <v>0.89930555555555558</v>
      </c>
      <c r="P932" t="s">
        <v>4202</v>
      </c>
      <c r="Q932" t="s">
        <v>31726</v>
      </c>
      <c r="R932" t="s">
        <v>4192</v>
      </c>
    </row>
    <row r="933" spans="1:18" x14ac:dyDescent="0.25">
      <c r="A933" t="s">
        <v>9347</v>
      </c>
      <c r="B933" s="1">
        <v>45391</v>
      </c>
      <c r="C933" s="2">
        <v>0.4009490740740741</v>
      </c>
      <c r="D933" t="s">
        <v>31721</v>
      </c>
      <c r="E933" t="s">
        <v>31722</v>
      </c>
      <c r="F933" t="s">
        <v>31723</v>
      </c>
      <c r="G933" t="s">
        <v>31724</v>
      </c>
      <c r="H933" t="s">
        <v>31725</v>
      </c>
      <c r="I933">
        <v>8</v>
      </c>
      <c r="J933" t="s">
        <v>7959</v>
      </c>
      <c r="K933" t="s">
        <v>4201</v>
      </c>
      <c r="L933" s="1">
        <v>45392</v>
      </c>
      <c r="M933" s="2">
        <v>0.33333333333333331</v>
      </c>
      <c r="N933" s="2">
        <v>0.3888888888888889</v>
      </c>
      <c r="O933" s="2">
        <v>0.3888888888888889</v>
      </c>
      <c r="P933" t="s">
        <v>4202</v>
      </c>
      <c r="Q933" t="s">
        <v>31726</v>
      </c>
      <c r="R933" t="s">
        <v>4192</v>
      </c>
    </row>
    <row r="934" spans="1:18" x14ac:dyDescent="0.25">
      <c r="A934" t="s">
        <v>9415</v>
      </c>
      <c r="B934" s="1">
        <v>45334</v>
      </c>
      <c r="C934" s="2">
        <v>0.86092592592592587</v>
      </c>
      <c r="D934" t="s">
        <v>31727</v>
      </c>
      <c r="E934" t="s">
        <v>31722</v>
      </c>
      <c r="F934" t="s">
        <v>31723</v>
      </c>
      <c r="G934" t="s">
        <v>31724</v>
      </c>
      <c r="H934" t="s">
        <v>31725</v>
      </c>
      <c r="I934">
        <v>8</v>
      </c>
      <c r="J934" t="s">
        <v>7959</v>
      </c>
      <c r="K934" t="s">
        <v>4201</v>
      </c>
      <c r="L934" s="1">
        <v>45348</v>
      </c>
      <c r="M934" s="2">
        <v>0.79166666666666663</v>
      </c>
      <c r="N934" s="2">
        <v>0.84722222222222221</v>
      </c>
      <c r="O934" s="2">
        <v>0.84722222222222221</v>
      </c>
      <c r="P934" t="s">
        <v>4202</v>
      </c>
      <c r="Q934" t="s">
        <v>31726</v>
      </c>
      <c r="R934" t="s">
        <v>4192</v>
      </c>
    </row>
    <row r="935" spans="1:18" x14ac:dyDescent="0.25">
      <c r="A935" t="s">
        <v>8278</v>
      </c>
      <c r="B935" s="1">
        <v>45301</v>
      </c>
      <c r="C935" s="2">
        <v>0.43900462962962961</v>
      </c>
      <c r="D935" t="s">
        <v>31721</v>
      </c>
      <c r="E935" t="s">
        <v>31722</v>
      </c>
      <c r="F935" t="s">
        <v>31723</v>
      </c>
      <c r="G935" t="s">
        <v>31724</v>
      </c>
      <c r="H935" t="s">
        <v>31725</v>
      </c>
      <c r="I935">
        <v>8</v>
      </c>
      <c r="J935" t="s">
        <v>7959</v>
      </c>
      <c r="K935" t="s">
        <v>4201</v>
      </c>
      <c r="L935" s="1">
        <v>45302</v>
      </c>
      <c r="M935" s="2">
        <v>0.375</v>
      </c>
      <c r="N935" s="2">
        <v>0.43055555555555558</v>
      </c>
      <c r="O935" s="2">
        <v>0.43055555555555558</v>
      </c>
      <c r="P935" t="s">
        <v>4202</v>
      </c>
      <c r="Q935" t="s">
        <v>31726</v>
      </c>
      <c r="R935" t="s">
        <v>4192</v>
      </c>
    </row>
    <row r="936" spans="1:18" x14ac:dyDescent="0.25">
      <c r="A936" t="s">
        <v>9276</v>
      </c>
      <c r="B936" s="1">
        <v>45300</v>
      </c>
      <c r="C936" s="2">
        <v>0.13577546296296297</v>
      </c>
      <c r="D936" t="s">
        <v>31727</v>
      </c>
      <c r="E936" t="s">
        <v>31722</v>
      </c>
      <c r="F936" t="s">
        <v>31723</v>
      </c>
      <c r="G936" t="s">
        <v>31724</v>
      </c>
      <c r="H936" t="s">
        <v>31725</v>
      </c>
      <c r="I936">
        <v>8</v>
      </c>
      <c r="J936" t="s">
        <v>7959</v>
      </c>
      <c r="K936" t="s">
        <v>4201</v>
      </c>
      <c r="L936" s="1">
        <v>45301</v>
      </c>
      <c r="M936" s="2">
        <v>7.2916666666666671E-2</v>
      </c>
      <c r="N936" s="2">
        <v>0.12847222222222221</v>
      </c>
      <c r="O936" s="2">
        <v>0.12847222222222221</v>
      </c>
      <c r="P936" t="s">
        <v>4202</v>
      </c>
      <c r="Q936" t="s">
        <v>31726</v>
      </c>
      <c r="R936" t="s">
        <v>4192</v>
      </c>
    </row>
    <row r="937" spans="1:18" x14ac:dyDescent="0.25">
      <c r="A937" t="s">
        <v>8281</v>
      </c>
      <c r="B937" s="1">
        <v>45334</v>
      </c>
      <c r="C937" s="2">
        <v>1.4583333333333334E-3</v>
      </c>
      <c r="D937" t="s">
        <v>31727</v>
      </c>
      <c r="E937" t="s">
        <v>31722</v>
      </c>
      <c r="F937" t="s">
        <v>31723</v>
      </c>
      <c r="G937" t="s">
        <v>31724</v>
      </c>
      <c r="H937" t="s">
        <v>31725</v>
      </c>
      <c r="I937">
        <v>8</v>
      </c>
      <c r="J937" t="s">
        <v>7959</v>
      </c>
      <c r="K937" t="s">
        <v>4201</v>
      </c>
      <c r="L937" s="1">
        <v>45351</v>
      </c>
      <c r="M937" s="2">
        <v>0.9375</v>
      </c>
      <c r="N937" s="2">
        <v>0.99305555555555558</v>
      </c>
      <c r="O937" s="2">
        <v>0.99305555555555558</v>
      </c>
      <c r="P937" t="s">
        <v>4202</v>
      </c>
      <c r="Q937" t="s">
        <v>31726</v>
      </c>
      <c r="R937" t="s">
        <v>4192</v>
      </c>
    </row>
    <row r="938" spans="1:18" x14ac:dyDescent="0.25">
      <c r="A938" t="s">
        <v>8283</v>
      </c>
      <c r="B938" s="1">
        <v>45401</v>
      </c>
      <c r="C938" s="2">
        <v>0.71280092592592592</v>
      </c>
      <c r="D938" t="s">
        <v>31721</v>
      </c>
      <c r="E938" t="s">
        <v>31722</v>
      </c>
      <c r="F938" t="s">
        <v>31723</v>
      </c>
      <c r="G938" t="s">
        <v>31724</v>
      </c>
      <c r="H938" t="s">
        <v>31725</v>
      </c>
      <c r="I938">
        <v>8</v>
      </c>
      <c r="J938" t="s">
        <v>7959</v>
      </c>
      <c r="K938" t="s">
        <v>4201</v>
      </c>
      <c r="L938" s="1">
        <v>45402</v>
      </c>
      <c r="M938" s="2">
        <v>0.64583333333333337</v>
      </c>
      <c r="N938" s="2">
        <v>0.70138888888888884</v>
      </c>
      <c r="O938" s="2">
        <v>0.70138888888888884</v>
      </c>
      <c r="P938" t="s">
        <v>4202</v>
      </c>
      <c r="Q938" t="s">
        <v>31726</v>
      </c>
      <c r="R938" t="s">
        <v>4192</v>
      </c>
    </row>
    <row r="939" spans="1:18" x14ac:dyDescent="0.25">
      <c r="A939" t="s">
        <v>9674</v>
      </c>
      <c r="B939" s="1">
        <v>45313</v>
      </c>
      <c r="C939" s="2">
        <v>0.34145833333333331</v>
      </c>
      <c r="D939" t="s">
        <v>31727</v>
      </c>
      <c r="E939" t="s">
        <v>31722</v>
      </c>
      <c r="F939" t="s">
        <v>31723</v>
      </c>
      <c r="G939" t="s">
        <v>31724</v>
      </c>
      <c r="H939" t="s">
        <v>31725</v>
      </c>
      <c r="I939">
        <v>8</v>
      </c>
      <c r="J939" t="s">
        <v>7959</v>
      </c>
      <c r="K939" t="s">
        <v>4201</v>
      </c>
      <c r="L939" s="1">
        <v>45314</v>
      </c>
      <c r="M939" s="2">
        <v>0.27083333333333331</v>
      </c>
      <c r="N939" s="2">
        <v>0.3263888888888889</v>
      </c>
      <c r="O939" s="2">
        <v>0.3263888888888889</v>
      </c>
      <c r="P939" t="s">
        <v>4202</v>
      </c>
      <c r="Q939" t="s">
        <v>31726</v>
      </c>
      <c r="R939" t="s">
        <v>4192</v>
      </c>
    </row>
    <row r="940" spans="1:18" x14ac:dyDescent="0.25">
      <c r="A940" t="s">
        <v>9417</v>
      </c>
      <c r="B940" s="1">
        <v>45396</v>
      </c>
      <c r="C940" s="2">
        <v>0.85629629629629633</v>
      </c>
      <c r="D940" t="s">
        <v>31727</v>
      </c>
      <c r="E940" t="s">
        <v>31722</v>
      </c>
      <c r="F940" t="s">
        <v>31723</v>
      </c>
      <c r="G940" t="s">
        <v>31724</v>
      </c>
      <c r="H940" t="s">
        <v>31725</v>
      </c>
      <c r="I940">
        <v>8</v>
      </c>
      <c r="J940" t="s">
        <v>7959</v>
      </c>
      <c r="K940" t="s">
        <v>4201</v>
      </c>
      <c r="L940" s="1">
        <v>45397</v>
      </c>
      <c r="M940" s="2">
        <v>0.79166666666666663</v>
      </c>
      <c r="N940" s="2">
        <v>0.84722222222222221</v>
      </c>
      <c r="O940" s="2">
        <v>0.84722222222222221</v>
      </c>
      <c r="P940" t="s">
        <v>4202</v>
      </c>
      <c r="Q940" t="s">
        <v>31726</v>
      </c>
      <c r="R940" t="s">
        <v>4192</v>
      </c>
    </row>
    <row r="941" spans="1:18" x14ac:dyDescent="0.25">
      <c r="A941" t="s">
        <v>8287</v>
      </c>
      <c r="B941" s="1">
        <v>45324</v>
      </c>
      <c r="C941" s="2">
        <v>0.1534375</v>
      </c>
      <c r="D941" t="s">
        <v>31721</v>
      </c>
      <c r="E941" t="s">
        <v>31722</v>
      </c>
      <c r="F941" t="s">
        <v>31723</v>
      </c>
      <c r="G941" t="s">
        <v>31724</v>
      </c>
      <c r="H941" t="s">
        <v>31725</v>
      </c>
      <c r="I941">
        <v>8</v>
      </c>
      <c r="J941" t="s">
        <v>7959</v>
      </c>
      <c r="K941" t="s">
        <v>4201</v>
      </c>
      <c r="L941" s="1">
        <v>45336</v>
      </c>
      <c r="M941" s="2">
        <v>8.3333333333333329E-2</v>
      </c>
      <c r="N941" s="2">
        <v>0.1388888888888889</v>
      </c>
      <c r="O941" s="2">
        <v>0.1388888888888889</v>
      </c>
      <c r="P941" t="s">
        <v>4202</v>
      </c>
      <c r="Q941" t="s">
        <v>31726</v>
      </c>
      <c r="R941" t="s">
        <v>4192</v>
      </c>
    </row>
    <row r="942" spans="1:18" x14ac:dyDescent="0.25">
      <c r="A942" t="s">
        <v>8291</v>
      </c>
      <c r="B942" s="1">
        <v>45310</v>
      </c>
      <c r="C942" s="2">
        <v>0.30236111111111114</v>
      </c>
      <c r="D942" t="s">
        <v>31721</v>
      </c>
      <c r="E942" t="s">
        <v>31722</v>
      </c>
      <c r="F942" t="s">
        <v>31723</v>
      </c>
      <c r="G942" t="s">
        <v>31724</v>
      </c>
      <c r="H942" t="s">
        <v>31725</v>
      </c>
      <c r="I942">
        <v>8</v>
      </c>
      <c r="J942" t="s">
        <v>7959</v>
      </c>
      <c r="K942" t="s">
        <v>4201</v>
      </c>
      <c r="L942" s="1">
        <v>45311</v>
      </c>
      <c r="M942" s="2">
        <v>0.23958333333333334</v>
      </c>
      <c r="N942" s="2">
        <v>0.2951388888888889</v>
      </c>
      <c r="O942" s="2">
        <v>0.2951388888888889</v>
      </c>
      <c r="P942" t="s">
        <v>4202</v>
      </c>
      <c r="Q942" t="s">
        <v>31726</v>
      </c>
      <c r="R942" t="s">
        <v>4192</v>
      </c>
    </row>
    <row r="943" spans="1:18" x14ac:dyDescent="0.25">
      <c r="A943" t="s">
        <v>9498</v>
      </c>
      <c r="B943" s="1">
        <v>45324</v>
      </c>
      <c r="C943" s="2">
        <v>0.7053935185185185</v>
      </c>
      <c r="D943" t="s">
        <v>31721</v>
      </c>
      <c r="E943" t="s">
        <v>31722</v>
      </c>
      <c r="F943" t="s">
        <v>31723</v>
      </c>
      <c r="G943" t="s">
        <v>31724</v>
      </c>
      <c r="H943" t="s">
        <v>31725</v>
      </c>
      <c r="I943">
        <v>8</v>
      </c>
      <c r="J943" t="s">
        <v>7959</v>
      </c>
      <c r="K943" t="s">
        <v>4201</v>
      </c>
      <c r="L943" s="1">
        <v>45325</v>
      </c>
      <c r="M943" s="2">
        <v>0.63541666666666663</v>
      </c>
      <c r="N943" s="2">
        <v>0.69097222222222221</v>
      </c>
      <c r="O943" s="2">
        <v>0.69097222222222221</v>
      </c>
      <c r="P943" t="s">
        <v>4202</v>
      </c>
      <c r="Q943" t="s">
        <v>31726</v>
      </c>
      <c r="R943" t="s">
        <v>4192</v>
      </c>
    </row>
    <row r="944" spans="1:18" x14ac:dyDescent="0.25">
      <c r="A944" t="s">
        <v>8297</v>
      </c>
      <c r="B944" s="1">
        <v>45401</v>
      </c>
      <c r="C944" s="2">
        <v>0.73124999999999996</v>
      </c>
      <c r="D944" t="s">
        <v>31727</v>
      </c>
      <c r="E944" t="s">
        <v>31722</v>
      </c>
      <c r="F944" t="s">
        <v>31723</v>
      </c>
      <c r="G944" t="s">
        <v>31724</v>
      </c>
      <c r="H944" t="s">
        <v>31725</v>
      </c>
      <c r="I944">
        <v>8</v>
      </c>
      <c r="J944" t="s">
        <v>7959</v>
      </c>
      <c r="K944" t="s">
        <v>4201</v>
      </c>
      <c r="L944" s="1">
        <v>45402</v>
      </c>
      <c r="M944" s="2">
        <v>0.66666666666666663</v>
      </c>
      <c r="N944" s="2">
        <v>0.72222222222222221</v>
      </c>
      <c r="O944" s="2">
        <v>0.72222222222222221</v>
      </c>
      <c r="P944" t="s">
        <v>4202</v>
      </c>
      <c r="Q944" t="s">
        <v>31726</v>
      </c>
      <c r="R944" t="s">
        <v>4192</v>
      </c>
    </row>
    <row r="945" spans="1:18" x14ac:dyDescent="0.25">
      <c r="A945" t="s">
        <v>9348</v>
      </c>
      <c r="B945" s="1">
        <v>45298</v>
      </c>
      <c r="C945" s="2">
        <v>0.40172453703703703</v>
      </c>
      <c r="D945" t="s">
        <v>31721</v>
      </c>
      <c r="E945" t="s">
        <v>31722</v>
      </c>
      <c r="F945" t="s">
        <v>31723</v>
      </c>
      <c r="G945" t="s">
        <v>31724</v>
      </c>
      <c r="H945" t="s">
        <v>31725</v>
      </c>
      <c r="I945">
        <v>8</v>
      </c>
      <c r="J945" t="s">
        <v>7959</v>
      </c>
      <c r="K945" t="s">
        <v>4201</v>
      </c>
      <c r="L945" s="1">
        <v>45299</v>
      </c>
      <c r="M945" s="2">
        <v>0.33333333333333331</v>
      </c>
      <c r="N945" s="2">
        <v>0.3888888888888889</v>
      </c>
      <c r="O945" s="2">
        <v>0.3888888888888889</v>
      </c>
      <c r="P945" t="s">
        <v>4202</v>
      </c>
      <c r="Q945" t="s">
        <v>31726</v>
      </c>
      <c r="R945" t="s">
        <v>4192</v>
      </c>
    </row>
    <row r="946" spans="1:18" x14ac:dyDescent="0.25">
      <c r="A946" t="s">
        <v>8302</v>
      </c>
      <c r="B946" s="1">
        <v>45314</v>
      </c>
      <c r="C946" s="2">
        <v>7.2268518518518524E-2</v>
      </c>
      <c r="D946" t="s">
        <v>31727</v>
      </c>
      <c r="E946" t="s">
        <v>31722</v>
      </c>
      <c r="F946" t="s">
        <v>31723</v>
      </c>
      <c r="G946" t="s">
        <v>31724</v>
      </c>
      <c r="H946" t="s">
        <v>31725</v>
      </c>
      <c r="I946">
        <v>8</v>
      </c>
      <c r="J946" t="s">
        <v>7959</v>
      </c>
      <c r="K946" t="s">
        <v>4201</v>
      </c>
      <c r="L946" s="1">
        <v>45336</v>
      </c>
      <c r="M946" s="2">
        <v>0</v>
      </c>
      <c r="N946" s="2">
        <v>5.5555555555555552E-2</v>
      </c>
      <c r="O946" s="2">
        <v>5.5555555555555552E-2</v>
      </c>
      <c r="P946" t="s">
        <v>4202</v>
      </c>
      <c r="Q946" t="s">
        <v>31726</v>
      </c>
      <c r="R946" t="s">
        <v>4192</v>
      </c>
    </row>
    <row r="947" spans="1:18" x14ac:dyDescent="0.25">
      <c r="A947" t="s">
        <v>9803</v>
      </c>
      <c r="B947" s="1">
        <v>45383</v>
      </c>
      <c r="C947" s="2">
        <v>0.35259259259259257</v>
      </c>
      <c r="D947" t="s">
        <v>31721</v>
      </c>
      <c r="E947" t="s">
        <v>31722</v>
      </c>
      <c r="F947" t="s">
        <v>31723</v>
      </c>
      <c r="G947" t="s">
        <v>31724</v>
      </c>
      <c r="H947" t="s">
        <v>31725</v>
      </c>
      <c r="I947">
        <v>8</v>
      </c>
      <c r="J947" t="s">
        <v>7959</v>
      </c>
      <c r="K947" t="s">
        <v>4201</v>
      </c>
      <c r="L947" s="1">
        <v>45384</v>
      </c>
      <c r="M947" s="2">
        <v>0.28125</v>
      </c>
      <c r="N947" s="2">
        <v>0.33680555555555558</v>
      </c>
      <c r="O947" s="2">
        <v>0.33680555555555558</v>
      </c>
      <c r="P947" t="s">
        <v>4202</v>
      </c>
      <c r="Q947" t="s">
        <v>31726</v>
      </c>
      <c r="R947" t="s">
        <v>4192</v>
      </c>
    </row>
    <row r="948" spans="1:18" x14ac:dyDescent="0.25">
      <c r="A948" t="s">
        <v>9677</v>
      </c>
      <c r="B948" s="1">
        <v>45310</v>
      </c>
      <c r="C948" s="2">
        <v>0.3435185185185185</v>
      </c>
      <c r="D948" t="s">
        <v>31727</v>
      </c>
      <c r="E948" t="s">
        <v>31722</v>
      </c>
      <c r="F948" t="s">
        <v>31723</v>
      </c>
      <c r="G948" t="s">
        <v>31724</v>
      </c>
      <c r="H948" t="s">
        <v>31725</v>
      </c>
      <c r="I948">
        <v>8</v>
      </c>
      <c r="J948" t="s">
        <v>7959</v>
      </c>
      <c r="K948" t="s">
        <v>4201</v>
      </c>
      <c r="L948" s="1">
        <v>45311</v>
      </c>
      <c r="M948" s="2">
        <v>0.27083333333333331</v>
      </c>
      <c r="N948" s="2">
        <v>0.3263888888888889</v>
      </c>
      <c r="O948" s="2">
        <v>0.3263888888888889</v>
      </c>
      <c r="P948" t="s">
        <v>4202</v>
      </c>
      <c r="Q948" t="s">
        <v>31726</v>
      </c>
      <c r="R948" t="s">
        <v>4192</v>
      </c>
    </row>
    <row r="949" spans="1:18" x14ac:dyDescent="0.25">
      <c r="A949" t="s">
        <v>8303</v>
      </c>
      <c r="B949" s="1">
        <v>45362</v>
      </c>
      <c r="C949" s="2">
        <v>0.2474537037037037</v>
      </c>
      <c r="D949" t="s">
        <v>31727</v>
      </c>
      <c r="E949" t="s">
        <v>31722</v>
      </c>
      <c r="F949" t="s">
        <v>31723</v>
      </c>
      <c r="G949" t="s">
        <v>31724</v>
      </c>
      <c r="H949" t="s">
        <v>31725</v>
      </c>
      <c r="I949">
        <v>8</v>
      </c>
      <c r="J949" t="s">
        <v>7959</v>
      </c>
      <c r="K949" t="s">
        <v>4201</v>
      </c>
      <c r="L949" s="1">
        <v>45363</v>
      </c>
      <c r="M949" s="2">
        <v>0.17708333333333334</v>
      </c>
      <c r="N949" s="2">
        <v>0.2326388888888889</v>
      </c>
      <c r="O949" s="2">
        <v>0.2326388888888889</v>
      </c>
      <c r="P949" t="s">
        <v>4202</v>
      </c>
      <c r="Q949" t="s">
        <v>31726</v>
      </c>
      <c r="R949" t="s">
        <v>4192</v>
      </c>
    </row>
    <row r="950" spans="1:18" x14ac:dyDescent="0.25">
      <c r="A950" t="s">
        <v>9678</v>
      </c>
      <c r="B950" s="1">
        <v>45327</v>
      </c>
      <c r="C950" s="2">
        <v>0.33755787037037038</v>
      </c>
      <c r="D950" t="s">
        <v>31727</v>
      </c>
      <c r="E950" t="s">
        <v>31722</v>
      </c>
      <c r="F950" t="s">
        <v>31723</v>
      </c>
      <c r="G950" t="s">
        <v>31724</v>
      </c>
      <c r="H950" t="s">
        <v>31725</v>
      </c>
      <c r="I950">
        <v>8</v>
      </c>
      <c r="J950" t="s">
        <v>7959</v>
      </c>
      <c r="K950" t="s">
        <v>4201</v>
      </c>
      <c r="L950" s="1">
        <v>45342</v>
      </c>
      <c r="M950" s="2">
        <v>0.27083333333333331</v>
      </c>
      <c r="N950" s="2">
        <v>0.3263888888888889</v>
      </c>
      <c r="O950" s="2">
        <v>0.3263888888888889</v>
      </c>
      <c r="P950" t="s">
        <v>4202</v>
      </c>
      <c r="Q950" t="s">
        <v>31726</v>
      </c>
      <c r="R950" t="s">
        <v>4192</v>
      </c>
    </row>
    <row r="951" spans="1:18" x14ac:dyDescent="0.25">
      <c r="A951" t="s">
        <v>8305</v>
      </c>
      <c r="B951" s="1">
        <v>45356</v>
      </c>
      <c r="C951" s="2">
        <v>0.24243055555555557</v>
      </c>
      <c r="D951" t="s">
        <v>31727</v>
      </c>
      <c r="E951" t="s">
        <v>31722</v>
      </c>
      <c r="F951" t="s">
        <v>31723</v>
      </c>
      <c r="G951" t="s">
        <v>31724</v>
      </c>
      <c r="H951" t="s">
        <v>31725</v>
      </c>
      <c r="I951">
        <v>8</v>
      </c>
      <c r="J951" t="s">
        <v>7959</v>
      </c>
      <c r="K951" t="s">
        <v>4201</v>
      </c>
      <c r="L951" s="1">
        <v>45357</v>
      </c>
      <c r="M951" s="2">
        <v>0.17708333333333334</v>
      </c>
      <c r="N951" s="2">
        <v>0.2326388888888889</v>
      </c>
      <c r="O951" s="2">
        <v>0.2326388888888889</v>
      </c>
      <c r="P951" t="s">
        <v>4202</v>
      </c>
      <c r="Q951" t="s">
        <v>31726</v>
      </c>
      <c r="R951" t="s">
        <v>4192</v>
      </c>
    </row>
    <row r="952" spans="1:18" x14ac:dyDescent="0.25">
      <c r="A952" t="s">
        <v>8306</v>
      </c>
      <c r="B952" s="1">
        <v>45320</v>
      </c>
      <c r="C952" s="2">
        <v>0.73675925925925922</v>
      </c>
      <c r="D952" t="s">
        <v>31727</v>
      </c>
      <c r="E952" t="s">
        <v>31722</v>
      </c>
      <c r="F952" t="s">
        <v>31723</v>
      </c>
      <c r="G952" t="s">
        <v>31724</v>
      </c>
      <c r="H952" t="s">
        <v>31725</v>
      </c>
      <c r="I952">
        <v>8</v>
      </c>
      <c r="J952" t="s">
        <v>7959</v>
      </c>
      <c r="K952" t="s">
        <v>4201</v>
      </c>
      <c r="L952" s="1">
        <v>45321</v>
      </c>
      <c r="M952" s="2">
        <v>0.66666666666666663</v>
      </c>
      <c r="N952" s="2">
        <v>0.72222222222222221</v>
      </c>
      <c r="O952" s="2">
        <v>0.72222222222222221</v>
      </c>
      <c r="P952" t="s">
        <v>4202</v>
      </c>
      <c r="Q952" t="s">
        <v>31726</v>
      </c>
      <c r="R952" t="s">
        <v>4192</v>
      </c>
    </row>
    <row r="953" spans="1:18" x14ac:dyDescent="0.25">
      <c r="A953" t="s">
        <v>8311</v>
      </c>
      <c r="B953" s="1">
        <v>45396</v>
      </c>
      <c r="C953" s="2">
        <v>0.69623842592592589</v>
      </c>
      <c r="D953" t="s">
        <v>31721</v>
      </c>
      <c r="E953" t="s">
        <v>31722</v>
      </c>
      <c r="F953" t="s">
        <v>31723</v>
      </c>
      <c r="G953" t="s">
        <v>31724</v>
      </c>
      <c r="H953" t="s">
        <v>31725</v>
      </c>
      <c r="I953">
        <v>8</v>
      </c>
      <c r="J953" t="s">
        <v>7959</v>
      </c>
      <c r="K953" t="s">
        <v>4201</v>
      </c>
      <c r="L953" s="1">
        <v>45397</v>
      </c>
      <c r="M953" s="2">
        <v>0.625</v>
      </c>
      <c r="N953" s="2">
        <v>0.68055555555555558</v>
      </c>
      <c r="O953" s="2">
        <v>0.68055555555555558</v>
      </c>
      <c r="P953" t="s">
        <v>4202</v>
      </c>
      <c r="Q953" t="s">
        <v>31726</v>
      </c>
      <c r="R953" t="s">
        <v>4192</v>
      </c>
    </row>
    <row r="954" spans="1:18" x14ac:dyDescent="0.25">
      <c r="A954" t="s">
        <v>8312</v>
      </c>
      <c r="B954" s="1">
        <v>45375</v>
      </c>
      <c r="C954" s="2">
        <v>0.26050925925925927</v>
      </c>
      <c r="D954" t="s">
        <v>31721</v>
      </c>
      <c r="E954" t="s">
        <v>31722</v>
      </c>
      <c r="F954" t="s">
        <v>31723</v>
      </c>
      <c r="G954" t="s">
        <v>31724</v>
      </c>
      <c r="H954" t="s">
        <v>31725</v>
      </c>
      <c r="I954">
        <v>8</v>
      </c>
      <c r="J954" t="s">
        <v>7959</v>
      </c>
      <c r="K954" t="s">
        <v>4201</v>
      </c>
      <c r="L954" s="1">
        <v>45376</v>
      </c>
      <c r="M954" s="2">
        <v>0.19791666666666666</v>
      </c>
      <c r="N954" s="2">
        <v>0.25347222222222221</v>
      </c>
      <c r="O954" s="2">
        <v>0.25347222222222221</v>
      </c>
      <c r="P954" t="s">
        <v>4202</v>
      </c>
      <c r="Q954" t="s">
        <v>31726</v>
      </c>
      <c r="R954" t="s">
        <v>4192</v>
      </c>
    </row>
    <row r="955" spans="1:18" x14ac:dyDescent="0.25">
      <c r="A955" t="s">
        <v>10216</v>
      </c>
      <c r="B955" s="1">
        <v>45297</v>
      </c>
      <c r="C955" s="2">
        <v>0.80743055555555554</v>
      </c>
      <c r="D955" t="s">
        <v>31727</v>
      </c>
      <c r="E955" t="s">
        <v>31722</v>
      </c>
      <c r="F955" t="s">
        <v>31723</v>
      </c>
      <c r="G955" t="s">
        <v>31724</v>
      </c>
      <c r="H955" t="s">
        <v>31725</v>
      </c>
      <c r="I955">
        <v>8</v>
      </c>
      <c r="J955" t="s">
        <v>7959</v>
      </c>
      <c r="K955" t="s">
        <v>4201</v>
      </c>
      <c r="L955" s="1">
        <v>45298</v>
      </c>
      <c r="M955" s="2">
        <v>0.73958333333333337</v>
      </c>
      <c r="N955" s="2">
        <v>0.79513888888888884</v>
      </c>
      <c r="O955" s="2">
        <v>0.79513888888888884</v>
      </c>
      <c r="P955" t="s">
        <v>4202</v>
      </c>
      <c r="Q955" t="s">
        <v>31726</v>
      </c>
      <c r="R955" t="s">
        <v>4192</v>
      </c>
    </row>
    <row r="956" spans="1:18" x14ac:dyDescent="0.25">
      <c r="A956" t="s">
        <v>8314</v>
      </c>
      <c r="B956" s="1">
        <v>45327</v>
      </c>
      <c r="C956" s="2">
        <v>0.31038194444444445</v>
      </c>
      <c r="D956" t="s">
        <v>31721</v>
      </c>
      <c r="E956" t="s">
        <v>31722</v>
      </c>
      <c r="F956" t="s">
        <v>31723</v>
      </c>
      <c r="G956" t="s">
        <v>31724</v>
      </c>
      <c r="H956" t="s">
        <v>31725</v>
      </c>
      <c r="I956">
        <v>8</v>
      </c>
      <c r="J956" t="s">
        <v>7959</v>
      </c>
      <c r="K956" t="s">
        <v>4201</v>
      </c>
      <c r="L956" s="1">
        <v>45328</v>
      </c>
      <c r="M956" s="2">
        <v>0.23958333333333334</v>
      </c>
      <c r="N956" s="2">
        <v>0.2951388888888889</v>
      </c>
      <c r="O956" s="2">
        <v>0.2951388888888889</v>
      </c>
      <c r="P956" t="s">
        <v>4202</v>
      </c>
      <c r="Q956" t="s">
        <v>31726</v>
      </c>
      <c r="R956" t="s">
        <v>4192</v>
      </c>
    </row>
    <row r="957" spans="1:18" x14ac:dyDescent="0.25">
      <c r="A957" t="s">
        <v>9418</v>
      </c>
      <c r="B957" s="1">
        <v>45324</v>
      </c>
      <c r="C957" s="2">
        <v>0.85722222222222222</v>
      </c>
      <c r="D957" t="s">
        <v>31727</v>
      </c>
      <c r="E957" t="s">
        <v>31722</v>
      </c>
      <c r="F957" t="s">
        <v>31723</v>
      </c>
      <c r="G957" t="s">
        <v>31724</v>
      </c>
      <c r="H957" t="s">
        <v>31725</v>
      </c>
      <c r="I957">
        <v>8</v>
      </c>
      <c r="J957" t="s">
        <v>7959</v>
      </c>
      <c r="K957" t="s">
        <v>4201</v>
      </c>
      <c r="L957" s="1">
        <v>45325</v>
      </c>
      <c r="M957" s="2">
        <v>0.79166666666666663</v>
      </c>
      <c r="N957" s="2">
        <v>0.84722222222222221</v>
      </c>
      <c r="O957" s="2">
        <v>0.84722222222222221</v>
      </c>
      <c r="P957" t="s">
        <v>4202</v>
      </c>
      <c r="Q957" t="s">
        <v>31726</v>
      </c>
      <c r="R957" t="s">
        <v>4192</v>
      </c>
    </row>
    <row r="958" spans="1:18" x14ac:dyDescent="0.25">
      <c r="A958" t="s">
        <v>8327</v>
      </c>
      <c r="B958" s="1">
        <v>45390</v>
      </c>
      <c r="C958" s="2">
        <v>0.30714120370370368</v>
      </c>
      <c r="D958" t="s">
        <v>31727</v>
      </c>
      <c r="E958" t="s">
        <v>31722</v>
      </c>
      <c r="F958" t="s">
        <v>31723</v>
      </c>
      <c r="G958" t="s">
        <v>31724</v>
      </c>
      <c r="H958" t="s">
        <v>31725</v>
      </c>
      <c r="I958">
        <v>8</v>
      </c>
      <c r="J958" t="s">
        <v>7959</v>
      </c>
      <c r="K958" t="s">
        <v>4201</v>
      </c>
      <c r="L958" s="1">
        <v>45391</v>
      </c>
      <c r="M958" s="2">
        <v>0.23958333333333334</v>
      </c>
      <c r="N958" s="2">
        <v>0.2951388888888889</v>
      </c>
      <c r="O958" s="2">
        <v>0.2951388888888889</v>
      </c>
      <c r="P958" t="s">
        <v>4202</v>
      </c>
      <c r="Q958" t="s">
        <v>31726</v>
      </c>
      <c r="R958" t="s">
        <v>4192</v>
      </c>
    </row>
    <row r="959" spans="1:18" x14ac:dyDescent="0.25">
      <c r="A959" t="s">
        <v>8331</v>
      </c>
      <c r="B959" s="1">
        <v>45361</v>
      </c>
      <c r="C959" s="2">
        <v>0.82478009259259255</v>
      </c>
      <c r="D959" t="s">
        <v>31727</v>
      </c>
      <c r="E959" t="s">
        <v>31722</v>
      </c>
      <c r="F959" t="s">
        <v>31723</v>
      </c>
      <c r="G959" t="s">
        <v>31724</v>
      </c>
      <c r="H959" t="s">
        <v>31725</v>
      </c>
      <c r="I959">
        <v>8</v>
      </c>
      <c r="J959" t="s">
        <v>7959</v>
      </c>
      <c r="K959" t="s">
        <v>4201</v>
      </c>
      <c r="L959" s="1">
        <v>45362</v>
      </c>
      <c r="M959" s="2">
        <v>0.76041666666666663</v>
      </c>
      <c r="N959" s="2">
        <v>0.81597222222222221</v>
      </c>
      <c r="O959" s="2">
        <v>0.81597222222222221</v>
      </c>
      <c r="P959" t="s">
        <v>4202</v>
      </c>
      <c r="Q959" t="s">
        <v>31726</v>
      </c>
      <c r="R959" t="s">
        <v>4192</v>
      </c>
    </row>
    <row r="960" spans="1:18" x14ac:dyDescent="0.25">
      <c r="A960" t="s">
        <v>9278</v>
      </c>
      <c r="B960" s="1">
        <v>45329</v>
      </c>
      <c r="C960" s="2">
        <v>0.14113425925925926</v>
      </c>
      <c r="D960" t="s">
        <v>31727</v>
      </c>
      <c r="E960" t="s">
        <v>31722</v>
      </c>
      <c r="F960" t="s">
        <v>31723</v>
      </c>
      <c r="G960" t="s">
        <v>31724</v>
      </c>
      <c r="H960" t="s">
        <v>31725</v>
      </c>
      <c r="I960">
        <v>8</v>
      </c>
      <c r="J960" t="s">
        <v>7959</v>
      </c>
      <c r="K960" t="s">
        <v>4201</v>
      </c>
      <c r="L960" s="1">
        <v>45330</v>
      </c>
      <c r="M960" s="2">
        <v>7.2916666666666671E-2</v>
      </c>
      <c r="N960" s="2">
        <v>0.12847222222222221</v>
      </c>
      <c r="O960" s="2">
        <v>0.12847222222222221</v>
      </c>
      <c r="P960" t="s">
        <v>4202</v>
      </c>
      <c r="Q960" t="s">
        <v>31726</v>
      </c>
      <c r="R960" t="s">
        <v>4192</v>
      </c>
    </row>
    <row r="961" spans="1:18" x14ac:dyDescent="0.25">
      <c r="A961" t="s">
        <v>8336</v>
      </c>
      <c r="B961" s="1">
        <v>45402</v>
      </c>
      <c r="C961" s="2">
        <v>0.77758101851851846</v>
      </c>
      <c r="D961" t="s">
        <v>31727</v>
      </c>
      <c r="E961" t="s">
        <v>31722</v>
      </c>
      <c r="F961" t="s">
        <v>31723</v>
      </c>
      <c r="G961" t="s">
        <v>31724</v>
      </c>
      <c r="H961" t="s">
        <v>31725</v>
      </c>
      <c r="I961">
        <v>8</v>
      </c>
      <c r="J961" t="s">
        <v>7959</v>
      </c>
      <c r="K961" t="s">
        <v>4201</v>
      </c>
      <c r="L961" s="1">
        <v>45403</v>
      </c>
      <c r="M961" s="2">
        <v>0.70833333333333337</v>
      </c>
      <c r="N961" s="2">
        <v>0.76388888888888884</v>
      </c>
      <c r="O961" s="2">
        <v>0.76388888888888884</v>
      </c>
      <c r="P961" t="s">
        <v>4202</v>
      </c>
      <c r="Q961" t="s">
        <v>31726</v>
      </c>
      <c r="R961" t="s">
        <v>4192</v>
      </c>
    </row>
    <row r="962" spans="1:18" x14ac:dyDescent="0.25">
      <c r="A962" t="s">
        <v>8337</v>
      </c>
      <c r="B962" s="1">
        <v>45328</v>
      </c>
      <c r="C962" s="2">
        <v>0.89703703703703708</v>
      </c>
      <c r="D962" t="s">
        <v>31721</v>
      </c>
      <c r="E962" t="s">
        <v>31722</v>
      </c>
      <c r="F962" t="s">
        <v>31723</v>
      </c>
      <c r="G962" t="s">
        <v>31724</v>
      </c>
      <c r="H962" t="s">
        <v>31725</v>
      </c>
      <c r="I962">
        <v>8</v>
      </c>
      <c r="J962" t="s">
        <v>7959</v>
      </c>
      <c r="K962" t="s">
        <v>4201</v>
      </c>
      <c r="L962" s="1">
        <v>45329</v>
      </c>
      <c r="M962" s="2">
        <v>0.83333333333333337</v>
      </c>
      <c r="N962" s="2">
        <v>0.88888888888888884</v>
      </c>
      <c r="O962" s="2">
        <v>0.88888888888888884</v>
      </c>
      <c r="P962" t="s">
        <v>4202</v>
      </c>
      <c r="Q962" t="s">
        <v>31726</v>
      </c>
      <c r="R962" t="s">
        <v>4192</v>
      </c>
    </row>
    <row r="963" spans="1:18" x14ac:dyDescent="0.25">
      <c r="A963" t="s">
        <v>8338</v>
      </c>
      <c r="B963" s="1">
        <v>45359</v>
      </c>
      <c r="C963" s="2">
        <v>5.8796296296296296E-3</v>
      </c>
      <c r="D963" t="s">
        <v>31727</v>
      </c>
      <c r="E963" t="s">
        <v>31722</v>
      </c>
      <c r="F963" t="s">
        <v>31723</v>
      </c>
      <c r="G963" t="s">
        <v>31724</v>
      </c>
      <c r="H963" t="s">
        <v>31725</v>
      </c>
      <c r="I963">
        <v>8</v>
      </c>
      <c r="J963" t="s">
        <v>7959</v>
      </c>
      <c r="K963" t="s">
        <v>4201</v>
      </c>
      <c r="L963" s="1">
        <v>45360</v>
      </c>
      <c r="M963" s="2">
        <v>0.9375</v>
      </c>
      <c r="N963" s="2">
        <v>0.99305555555555558</v>
      </c>
      <c r="O963" s="2">
        <v>0.99305555555555558</v>
      </c>
      <c r="P963" t="s">
        <v>4202</v>
      </c>
      <c r="Q963" t="s">
        <v>31726</v>
      </c>
      <c r="R963" t="s">
        <v>4192</v>
      </c>
    </row>
    <row r="964" spans="1:18" x14ac:dyDescent="0.25">
      <c r="A964" t="s">
        <v>8342</v>
      </c>
      <c r="B964" s="1">
        <v>45324</v>
      </c>
      <c r="C964" s="2">
        <v>0.90807870370370369</v>
      </c>
      <c r="D964" t="s">
        <v>31727</v>
      </c>
      <c r="E964" t="s">
        <v>31722</v>
      </c>
      <c r="F964" t="s">
        <v>31723</v>
      </c>
      <c r="G964" t="s">
        <v>31724</v>
      </c>
      <c r="H964" t="s">
        <v>31725</v>
      </c>
      <c r="I964">
        <v>8</v>
      </c>
      <c r="J964" t="s">
        <v>7959</v>
      </c>
      <c r="K964" t="s">
        <v>4201</v>
      </c>
      <c r="L964" s="1">
        <v>45325</v>
      </c>
      <c r="M964" s="2">
        <v>0.84375</v>
      </c>
      <c r="N964" s="2">
        <v>0.89930555555555558</v>
      </c>
      <c r="O964" s="2">
        <v>0.89930555555555558</v>
      </c>
      <c r="P964" t="s">
        <v>4202</v>
      </c>
      <c r="Q964" t="s">
        <v>31726</v>
      </c>
      <c r="R964" t="s">
        <v>4192</v>
      </c>
    </row>
    <row r="965" spans="1:18" x14ac:dyDescent="0.25">
      <c r="A965" t="s">
        <v>8344</v>
      </c>
      <c r="B965" s="1">
        <v>45324</v>
      </c>
      <c r="C965" s="2">
        <v>0.30337962962962961</v>
      </c>
      <c r="D965" t="s">
        <v>31727</v>
      </c>
      <c r="E965" t="s">
        <v>31722</v>
      </c>
      <c r="F965" t="s">
        <v>31723</v>
      </c>
      <c r="G965" t="s">
        <v>31724</v>
      </c>
      <c r="H965" t="s">
        <v>31725</v>
      </c>
      <c r="I965">
        <v>8</v>
      </c>
      <c r="J965" t="s">
        <v>7959</v>
      </c>
      <c r="K965" t="s">
        <v>4201</v>
      </c>
      <c r="L965" s="1">
        <v>45342</v>
      </c>
      <c r="M965" s="2">
        <v>0.23958333333333334</v>
      </c>
      <c r="N965" s="2">
        <v>0.2951388888888889</v>
      </c>
      <c r="O965" s="2">
        <v>0.2951388888888889</v>
      </c>
      <c r="P965" t="s">
        <v>4202</v>
      </c>
      <c r="Q965" t="s">
        <v>31726</v>
      </c>
      <c r="R965" t="s">
        <v>4192</v>
      </c>
    </row>
    <row r="966" spans="1:18" x14ac:dyDescent="0.25">
      <c r="A966" t="s">
        <v>9420</v>
      </c>
      <c r="B966" s="1">
        <v>45306</v>
      </c>
      <c r="C966" s="2">
        <v>0.85938657407407404</v>
      </c>
      <c r="D966" t="s">
        <v>31727</v>
      </c>
      <c r="E966" t="s">
        <v>31722</v>
      </c>
      <c r="F966" t="s">
        <v>31723</v>
      </c>
      <c r="G966" t="s">
        <v>31724</v>
      </c>
      <c r="H966" t="s">
        <v>31725</v>
      </c>
      <c r="I966">
        <v>8</v>
      </c>
      <c r="J966" t="s">
        <v>7959</v>
      </c>
      <c r="K966" t="s">
        <v>4201</v>
      </c>
      <c r="L966" s="1">
        <v>45307</v>
      </c>
      <c r="M966" s="2">
        <v>0.79166666666666663</v>
      </c>
      <c r="N966" s="2">
        <v>0.84722222222222221</v>
      </c>
      <c r="O966" s="2">
        <v>0.84722222222222221</v>
      </c>
      <c r="P966" t="s">
        <v>4202</v>
      </c>
      <c r="Q966" t="s">
        <v>31726</v>
      </c>
      <c r="R966" t="s">
        <v>4192</v>
      </c>
    </row>
    <row r="967" spans="1:18" x14ac:dyDescent="0.25">
      <c r="A967" t="s">
        <v>9934</v>
      </c>
      <c r="B967" s="1">
        <v>45379</v>
      </c>
      <c r="C967" s="2">
        <v>0.52497685185185183</v>
      </c>
      <c r="D967" t="s">
        <v>31727</v>
      </c>
      <c r="E967" t="s">
        <v>31722</v>
      </c>
      <c r="F967" t="s">
        <v>31723</v>
      </c>
      <c r="G967" t="s">
        <v>31724</v>
      </c>
      <c r="H967" t="s">
        <v>31725</v>
      </c>
      <c r="I967">
        <v>8</v>
      </c>
      <c r="J967" t="s">
        <v>7959</v>
      </c>
      <c r="K967" t="s">
        <v>4201</v>
      </c>
      <c r="L967" s="1">
        <v>45380</v>
      </c>
      <c r="M967" s="2">
        <v>0.45833333333333331</v>
      </c>
      <c r="N967" s="2">
        <v>0.51388888888888884</v>
      </c>
      <c r="O967" s="2">
        <v>0.51388888888888884</v>
      </c>
      <c r="P967" t="s">
        <v>4202</v>
      </c>
      <c r="Q967" t="s">
        <v>31726</v>
      </c>
      <c r="R967" t="s">
        <v>4192</v>
      </c>
    </row>
    <row r="968" spans="1:18" x14ac:dyDescent="0.25">
      <c r="A968" t="s">
        <v>8348</v>
      </c>
      <c r="B968" s="1">
        <v>45378</v>
      </c>
      <c r="C968" s="2">
        <v>0.30078703703703702</v>
      </c>
      <c r="D968" t="s">
        <v>31721</v>
      </c>
      <c r="E968" t="s">
        <v>31722</v>
      </c>
      <c r="F968" t="s">
        <v>31723</v>
      </c>
      <c r="G968" t="s">
        <v>31724</v>
      </c>
      <c r="H968" t="s">
        <v>31725</v>
      </c>
      <c r="I968">
        <v>8</v>
      </c>
      <c r="J968" t="s">
        <v>7959</v>
      </c>
      <c r="K968" t="s">
        <v>4201</v>
      </c>
      <c r="L968" s="1">
        <v>45379</v>
      </c>
      <c r="M968" s="2">
        <v>0.22916666666666666</v>
      </c>
      <c r="N968" s="2">
        <v>0.28472222222222221</v>
      </c>
      <c r="O968" s="2">
        <v>0.28472222222222221</v>
      </c>
      <c r="P968" t="s">
        <v>4202</v>
      </c>
      <c r="Q968" t="s">
        <v>31726</v>
      </c>
      <c r="R968" t="s">
        <v>4192</v>
      </c>
    </row>
    <row r="969" spans="1:18" x14ac:dyDescent="0.25">
      <c r="A969" t="s">
        <v>8349</v>
      </c>
      <c r="B969" s="1">
        <v>45402</v>
      </c>
      <c r="C969" s="2">
        <v>0.38497685185185188</v>
      </c>
      <c r="D969" t="s">
        <v>31721</v>
      </c>
      <c r="E969" t="s">
        <v>31722</v>
      </c>
      <c r="F969" t="s">
        <v>31723</v>
      </c>
      <c r="G969" t="s">
        <v>31724</v>
      </c>
      <c r="H969" t="s">
        <v>31725</v>
      </c>
      <c r="I969">
        <v>8</v>
      </c>
      <c r="J969" t="s">
        <v>7959</v>
      </c>
      <c r="K969" t="s">
        <v>4201</v>
      </c>
      <c r="L969" s="1">
        <v>45403</v>
      </c>
      <c r="M969" s="2">
        <v>0.3125</v>
      </c>
      <c r="N969" s="2">
        <v>0.36805555555555558</v>
      </c>
      <c r="O969" s="2">
        <v>0.36805555555555558</v>
      </c>
      <c r="P969" t="s">
        <v>4202</v>
      </c>
      <c r="Q969" t="s">
        <v>31726</v>
      </c>
      <c r="R969" t="s">
        <v>4192</v>
      </c>
    </row>
    <row r="970" spans="1:18" x14ac:dyDescent="0.25">
      <c r="A970" t="s">
        <v>8354</v>
      </c>
      <c r="B970" s="1">
        <v>45386</v>
      </c>
      <c r="C970" s="2">
        <v>0.30621527777777779</v>
      </c>
      <c r="D970" t="s">
        <v>31721</v>
      </c>
      <c r="E970" t="s">
        <v>31722</v>
      </c>
      <c r="F970" t="s">
        <v>31723</v>
      </c>
      <c r="G970" t="s">
        <v>31724</v>
      </c>
      <c r="H970" t="s">
        <v>31725</v>
      </c>
      <c r="I970">
        <v>8</v>
      </c>
      <c r="J970" t="s">
        <v>7959</v>
      </c>
      <c r="K970" t="s">
        <v>4201</v>
      </c>
      <c r="L970" s="1">
        <v>45387</v>
      </c>
      <c r="M970" s="2">
        <v>0.23958333333333334</v>
      </c>
      <c r="N970" s="2">
        <v>0.2951388888888889</v>
      </c>
      <c r="O970" s="2">
        <v>0.2951388888888889</v>
      </c>
      <c r="P970" t="s">
        <v>4202</v>
      </c>
      <c r="Q970" t="s">
        <v>31726</v>
      </c>
      <c r="R970" t="s">
        <v>4192</v>
      </c>
    </row>
    <row r="971" spans="1:18" x14ac:dyDescent="0.25">
      <c r="A971" t="s">
        <v>9683</v>
      </c>
      <c r="B971" s="1">
        <v>45376</v>
      </c>
      <c r="C971" s="2">
        <v>0.34292824074074074</v>
      </c>
      <c r="D971" t="s">
        <v>31721</v>
      </c>
      <c r="E971" t="s">
        <v>31722</v>
      </c>
      <c r="F971" t="s">
        <v>31723</v>
      </c>
      <c r="G971" t="s">
        <v>31724</v>
      </c>
      <c r="H971" t="s">
        <v>31725</v>
      </c>
      <c r="I971">
        <v>8</v>
      </c>
      <c r="J971" t="s">
        <v>7959</v>
      </c>
      <c r="K971" t="s">
        <v>4201</v>
      </c>
      <c r="L971" s="1">
        <v>45377</v>
      </c>
      <c r="M971" s="2">
        <v>0.27083333333333331</v>
      </c>
      <c r="N971" s="2">
        <v>0.3263888888888889</v>
      </c>
      <c r="O971" s="2">
        <v>0.3263888888888889</v>
      </c>
      <c r="P971" t="s">
        <v>4202</v>
      </c>
      <c r="Q971" t="s">
        <v>31726</v>
      </c>
      <c r="R971" t="s">
        <v>4192</v>
      </c>
    </row>
    <row r="972" spans="1:18" x14ac:dyDescent="0.25">
      <c r="A972" t="s">
        <v>8367</v>
      </c>
      <c r="B972" s="1">
        <v>45317</v>
      </c>
      <c r="C972" s="2">
        <v>0.81603009259259263</v>
      </c>
      <c r="D972" t="s">
        <v>31727</v>
      </c>
      <c r="E972" t="s">
        <v>31722</v>
      </c>
      <c r="F972" t="s">
        <v>31723</v>
      </c>
      <c r="G972" t="s">
        <v>31724</v>
      </c>
      <c r="H972" t="s">
        <v>31725</v>
      </c>
      <c r="I972">
        <v>8</v>
      </c>
      <c r="J972" t="s">
        <v>7959</v>
      </c>
      <c r="K972" t="s">
        <v>4201</v>
      </c>
      <c r="L972" s="1">
        <v>45318</v>
      </c>
      <c r="M972" s="2">
        <v>0.75</v>
      </c>
      <c r="N972" s="2">
        <v>0.80555555555555558</v>
      </c>
      <c r="O972" s="2">
        <v>0.80555555555555558</v>
      </c>
      <c r="P972" t="s">
        <v>4202</v>
      </c>
      <c r="Q972" t="s">
        <v>31726</v>
      </c>
      <c r="R972" t="s">
        <v>4192</v>
      </c>
    </row>
    <row r="973" spans="1:18" x14ac:dyDescent="0.25">
      <c r="A973" t="s">
        <v>8372</v>
      </c>
      <c r="B973" s="1">
        <v>45371</v>
      </c>
      <c r="C973" s="2">
        <v>0.91181712962962957</v>
      </c>
      <c r="D973" t="s">
        <v>31727</v>
      </c>
      <c r="E973" t="s">
        <v>31722</v>
      </c>
      <c r="F973" t="s">
        <v>31723</v>
      </c>
      <c r="G973" t="s">
        <v>31724</v>
      </c>
      <c r="H973" t="s">
        <v>31725</v>
      </c>
      <c r="I973">
        <v>8</v>
      </c>
      <c r="J973" t="s">
        <v>7959</v>
      </c>
      <c r="K973" t="s">
        <v>4201</v>
      </c>
      <c r="L973" s="1">
        <v>45372</v>
      </c>
      <c r="M973" s="2">
        <v>0.84375</v>
      </c>
      <c r="N973" s="2">
        <v>0.89930555555555558</v>
      </c>
      <c r="O973" s="2">
        <v>0.89930555555555558</v>
      </c>
      <c r="P973" t="s">
        <v>4202</v>
      </c>
      <c r="Q973" t="s">
        <v>31726</v>
      </c>
      <c r="R973" t="s">
        <v>4192</v>
      </c>
    </row>
    <row r="974" spans="1:18" x14ac:dyDescent="0.25">
      <c r="A974" t="s">
        <v>9936</v>
      </c>
      <c r="B974" s="1">
        <v>45304</v>
      </c>
      <c r="C974" s="2">
        <v>0.52439814814814811</v>
      </c>
      <c r="D974" t="s">
        <v>31727</v>
      </c>
      <c r="E974" t="s">
        <v>31722</v>
      </c>
      <c r="F974" t="s">
        <v>31723</v>
      </c>
      <c r="G974" t="s">
        <v>31724</v>
      </c>
      <c r="H974" t="s">
        <v>31725</v>
      </c>
      <c r="I974">
        <v>8</v>
      </c>
      <c r="J974" t="s">
        <v>7959</v>
      </c>
      <c r="K974" t="s">
        <v>4201</v>
      </c>
      <c r="L974" s="1">
        <v>45305</v>
      </c>
      <c r="M974" s="2">
        <v>0.45833333333333331</v>
      </c>
      <c r="N974" s="2">
        <v>0.51388888888888884</v>
      </c>
      <c r="O974" s="2">
        <v>0.51388888888888884</v>
      </c>
      <c r="P974" t="s">
        <v>4202</v>
      </c>
      <c r="Q974" t="s">
        <v>31726</v>
      </c>
      <c r="R974" t="s">
        <v>4192</v>
      </c>
    </row>
    <row r="975" spans="1:18" x14ac:dyDescent="0.25">
      <c r="A975" t="s">
        <v>10225</v>
      </c>
      <c r="B975" s="1">
        <v>45373</v>
      </c>
      <c r="C975" s="2">
        <v>0.81097222222222221</v>
      </c>
      <c r="D975" t="s">
        <v>31727</v>
      </c>
      <c r="E975" t="s">
        <v>31722</v>
      </c>
      <c r="F975" t="s">
        <v>31723</v>
      </c>
      <c r="G975" t="s">
        <v>31724</v>
      </c>
      <c r="H975" t="s">
        <v>31725</v>
      </c>
      <c r="I975">
        <v>8</v>
      </c>
      <c r="J975" t="s">
        <v>7959</v>
      </c>
      <c r="K975" t="s">
        <v>4201</v>
      </c>
      <c r="L975" s="1">
        <v>45374</v>
      </c>
      <c r="M975" s="2">
        <v>0.73958333333333337</v>
      </c>
      <c r="N975" s="2">
        <v>0.79513888888888884</v>
      </c>
      <c r="O975" s="2">
        <v>0.79513888888888884</v>
      </c>
      <c r="P975" t="s">
        <v>4202</v>
      </c>
      <c r="Q975" t="s">
        <v>31726</v>
      </c>
      <c r="R975" t="s">
        <v>4192</v>
      </c>
    </row>
    <row r="976" spans="1:18" x14ac:dyDescent="0.25">
      <c r="A976" t="s">
        <v>9421</v>
      </c>
      <c r="B976" s="1">
        <v>45399</v>
      </c>
      <c r="C976" s="2">
        <v>0.85855324074074069</v>
      </c>
      <c r="D976" t="s">
        <v>31727</v>
      </c>
      <c r="E976" t="s">
        <v>31722</v>
      </c>
      <c r="F976" t="s">
        <v>31723</v>
      </c>
      <c r="G976" t="s">
        <v>31724</v>
      </c>
      <c r="H976" t="s">
        <v>31725</v>
      </c>
      <c r="I976">
        <v>8</v>
      </c>
      <c r="J976" t="s">
        <v>7959</v>
      </c>
      <c r="K976" t="s">
        <v>4201</v>
      </c>
      <c r="L976" s="1">
        <v>45400</v>
      </c>
      <c r="M976" s="2">
        <v>0.79166666666666663</v>
      </c>
      <c r="N976" s="2">
        <v>0.84722222222222221</v>
      </c>
      <c r="O976" s="2">
        <v>0.84722222222222221</v>
      </c>
      <c r="P976" t="s">
        <v>4202</v>
      </c>
      <c r="Q976" t="s">
        <v>31726</v>
      </c>
      <c r="R976" t="s">
        <v>4192</v>
      </c>
    </row>
    <row r="977" spans="1:18" x14ac:dyDescent="0.25">
      <c r="A977" t="s">
        <v>8381</v>
      </c>
      <c r="B977" s="1">
        <v>45344</v>
      </c>
      <c r="C977" s="2">
        <v>0.26925925925925925</v>
      </c>
      <c r="D977" t="s">
        <v>31721</v>
      </c>
      <c r="E977" t="s">
        <v>31722</v>
      </c>
      <c r="F977" t="s">
        <v>31723</v>
      </c>
      <c r="G977" t="s">
        <v>31724</v>
      </c>
      <c r="H977" t="s">
        <v>31725</v>
      </c>
      <c r="I977">
        <v>8</v>
      </c>
      <c r="J977" t="s">
        <v>7959</v>
      </c>
      <c r="K977" t="s">
        <v>4201</v>
      </c>
      <c r="L977" s="1">
        <v>45349</v>
      </c>
      <c r="M977" s="2">
        <v>0.19791666666666666</v>
      </c>
      <c r="N977" s="2">
        <v>0.25347222222222221</v>
      </c>
      <c r="O977" s="2">
        <v>0.25347222222222221</v>
      </c>
      <c r="P977" t="s">
        <v>4202</v>
      </c>
      <c r="Q977" t="s">
        <v>31726</v>
      </c>
      <c r="R977" t="s">
        <v>4192</v>
      </c>
    </row>
    <row r="978" spans="1:18" x14ac:dyDescent="0.25">
      <c r="A978" t="s">
        <v>8382</v>
      </c>
      <c r="B978" s="1">
        <v>45359</v>
      </c>
      <c r="C978" s="2">
        <v>4.5347222222222219E-2</v>
      </c>
      <c r="D978" t="s">
        <v>31727</v>
      </c>
      <c r="E978" t="s">
        <v>31722</v>
      </c>
      <c r="F978" t="s">
        <v>31723</v>
      </c>
      <c r="G978" t="s">
        <v>31724</v>
      </c>
      <c r="H978" t="s">
        <v>31725</v>
      </c>
      <c r="I978">
        <v>8</v>
      </c>
      <c r="J978" t="s">
        <v>7959</v>
      </c>
      <c r="K978" t="s">
        <v>4201</v>
      </c>
      <c r="L978" s="1">
        <v>45360</v>
      </c>
      <c r="M978" s="2">
        <v>0.97916666666666663</v>
      </c>
      <c r="N978" s="2">
        <v>3.4722222222222224E-2</v>
      </c>
      <c r="O978" s="2">
        <v>3.4722222222222224E-2</v>
      </c>
      <c r="P978" t="s">
        <v>4202</v>
      </c>
      <c r="Q978" t="s">
        <v>31726</v>
      </c>
      <c r="R978" t="s">
        <v>4192</v>
      </c>
    </row>
    <row r="979" spans="1:18" x14ac:dyDescent="0.25">
      <c r="A979" t="s">
        <v>8385</v>
      </c>
      <c r="B979" s="1">
        <v>45332</v>
      </c>
      <c r="C979" s="2">
        <v>0.78061342592592597</v>
      </c>
      <c r="D979" t="s">
        <v>31727</v>
      </c>
      <c r="E979" t="s">
        <v>31722</v>
      </c>
      <c r="F979" t="s">
        <v>31723</v>
      </c>
      <c r="G979" t="s">
        <v>31724</v>
      </c>
      <c r="H979" t="s">
        <v>31725</v>
      </c>
      <c r="I979">
        <v>8</v>
      </c>
      <c r="J979" t="s">
        <v>7959</v>
      </c>
      <c r="K979" t="s">
        <v>4201</v>
      </c>
      <c r="L979" s="1">
        <v>45342</v>
      </c>
      <c r="M979" s="2">
        <v>0.70833333333333337</v>
      </c>
      <c r="N979" s="2">
        <v>0.76388888888888884</v>
      </c>
      <c r="O979" s="2">
        <v>0.76388888888888884</v>
      </c>
      <c r="P979" t="s">
        <v>4202</v>
      </c>
      <c r="Q979" t="s">
        <v>31726</v>
      </c>
      <c r="R979" t="s">
        <v>4192</v>
      </c>
    </row>
    <row r="980" spans="1:18" x14ac:dyDescent="0.25">
      <c r="A980" t="s">
        <v>9422</v>
      </c>
      <c r="B980" s="1">
        <v>45316</v>
      </c>
      <c r="C980" s="2">
        <v>0.85630787037037037</v>
      </c>
      <c r="D980" t="s">
        <v>31727</v>
      </c>
      <c r="E980" t="s">
        <v>31722</v>
      </c>
      <c r="F980" t="s">
        <v>31723</v>
      </c>
      <c r="G980" t="s">
        <v>31724</v>
      </c>
      <c r="H980" t="s">
        <v>31725</v>
      </c>
      <c r="I980">
        <v>8</v>
      </c>
      <c r="J980" t="s">
        <v>7959</v>
      </c>
      <c r="K980" t="s">
        <v>4201</v>
      </c>
      <c r="L980" s="1">
        <v>45317</v>
      </c>
      <c r="M980" s="2">
        <v>0.79166666666666663</v>
      </c>
      <c r="N980" s="2">
        <v>0.84722222222222221</v>
      </c>
      <c r="O980" s="2">
        <v>0.84722222222222221</v>
      </c>
      <c r="P980" t="s">
        <v>4202</v>
      </c>
      <c r="Q980" t="s">
        <v>31726</v>
      </c>
      <c r="R980" t="s">
        <v>4192</v>
      </c>
    </row>
    <row r="981" spans="1:18" x14ac:dyDescent="0.25">
      <c r="A981" t="s">
        <v>9940</v>
      </c>
      <c r="B981" s="1">
        <v>45327</v>
      </c>
      <c r="C981" s="2">
        <v>0.52853009259259254</v>
      </c>
      <c r="D981" t="s">
        <v>31727</v>
      </c>
      <c r="E981" t="s">
        <v>31722</v>
      </c>
      <c r="F981" t="s">
        <v>31723</v>
      </c>
      <c r="G981" t="s">
        <v>31724</v>
      </c>
      <c r="H981" t="s">
        <v>31725</v>
      </c>
      <c r="I981">
        <v>8</v>
      </c>
      <c r="J981" t="s">
        <v>7959</v>
      </c>
      <c r="K981" t="s">
        <v>4201</v>
      </c>
      <c r="L981" s="1">
        <v>45332</v>
      </c>
      <c r="M981" s="2">
        <v>0.45833333333333331</v>
      </c>
      <c r="N981" s="2">
        <v>0.51388888888888884</v>
      </c>
      <c r="O981" s="2">
        <v>0.51388888888888884</v>
      </c>
      <c r="P981" t="s">
        <v>4202</v>
      </c>
      <c r="Q981" t="s">
        <v>31726</v>
      </c>
      <c r="R981" t="s">
        <v>4192</v>
      </c>
    </row>
    <row r="982" spans="1:18" x14ac:dyDescent="0.25">
      <c r="A982" t="s">
        <v>9687</v>
      </c>
      <c r="B982" s="1">
        <v>45394</v>
      </c>
      <c r="C982" s="2">
        <v>0.33466435185185184</v>
      </c>
      <c r="D982" t="s">
        <v>31721</v>
      </c>
      <c r="E982" t="s">
        <v>31722</v>
      </c>
      <c r="F982" t="s">
        <v>31723</v>
      </c>
      <c r="G982" t="s">
        <v>31724</v>
      </c>
      <c r="H982" t="s">
        <v>31725</v>
      </c>
      <c r="I982">
        <v>8</v>
      </c>
      <c r="J982" t="s">
        <v>7959</v>
      </c>
      <c r="K982" t="s">
        <v>4201</v>
      </c>
      <c r="L982" s="1">
        <v>45395</v>
      </c>
      <c r="M982" s="2">
        <v>0.27083333333333331</v>
      </c>
      <c r="N982" s="2">
        <v>0.3263888888888889</v>
      </c>
      <c r="O982" s="2">
        <v>0.3263888888888889</v>
      </c>
      <c r="P982" t="s">
        <v>4202</v>
      </c>
      <c r="Q982" t="s">
        <v>31726</v>
      </c>
      <c r="R982" t="s">
        <v>4192</v>
      </c>
    </row>
    <row r="983" spans="1:18" x14ac:dyDescent="0.25">
      <c r="A983" t="s">
        <v>9281</v>
      </c>
      <c r="B983" s="1">
        <v>45344</v>
      </c>
      <c r="C983" s="2">
        <v>0.14380787037037038</v>
      </c>
      <c r="D983" t="s">
        <v>31727</v>
      </c>
      <c r="E983" t="s">
        <v>31722</v>
      </c>
      <c r="F983" t="s">
        <v>31723</v>
      </c>
      <c r="G983" t="s">
        <v>31724</v>
      </c>
      <c r="H983" t="s">
        <v>31725</v>
      </c>
      <c r="I983">
        <v>8</v>
      </c>
      <c r="J983" t="s">
        <v>7959</v>
      </c>
      <c r="K983" t="s">
        <v>4201</v>
      </c>
      <c r="L983" s="1">
        <v>45346</v>
      </c>
      <c r="M983" s="2">
        <v>7.2916666666666671E-2</v>
      </c>
      <c r="N983" s="2">
        <v>0.12847222222222221</v>
      </c>
      <c r="O983" s="2">
        <v>0.12847222222222221</v>
      </c>
      <c r="P983" t="s">
        <v>4202</v>
      </c>
      <c r="Q983" t="s">
        <v>31726</v>
      </c>
      <c r="R983" t="s">
        <v>4192</v>
      </c>
    </row>
    <row r="984" spans="1:18" x14ac:dyDescent="0.25">
      <c r="A984" t="s">
        <v>9423</v>
      </c>
      <c r="B984" s="1">
        <v>45356</v>
      </c>
      <c r="C984" s="2">
        <v>0.8552777777777778</v>
      </c>
      <c r="D984" t="s">
        <v>31727</v>
      </c>
      <c r="E984" t="s">
        <v>31722</v>
      </c>
      <c r="F984" t="s">
        <v>31723</v>
      </c>
      <c r="G984" t="s">
        <v>31724</v>
      </c>
      <c r="H984" t="s">
        <v>31725</v>
      </c>
      <c r="I984">
        <v>8</v>
      </c>
      <c r="J984" t="s">
        <v>7959</v>
      </c>
      <c r="K984" t="s">
        <v>4201</v>
      </c>
      <c r="L984" s="1">
        <v>45357</v>
      </c>
      <c r="M984" s="2">
        <v>0.79166666666666663</v>
      </c>
      <c r="N984" s="2">
        <v>0.84722222222222221</v>
      </c>
      <c r="O984" s="2">
        <v>0.84722222222222221</v>
      </c>
      <c r="P984" t="s">
        <v>4202</v>
      </c>
      <c r="Q984" t="s">
        <v>31726</v>
      </c>
      <c r="R984" t="s">
        <v>4192</v>
      </c>
    </row>
    <row r="985" spans="1:18" x14ac:dyDescent="0.25">
      <c r="A985" t="s">
        <v>8407</v>
      </c>
      <c r="B985" s="1">
        <v>45340</v>
      </c>
      <c r="C985" s="2">
        <v>0.30278935185185185</v>
      </c>
      <c r="D985" t="s">
        <v>31727</v>
      </c>
      <c r="E985" t="s">
        <v>31722</v>
      </c>
      <c r="F985" t="s">
        <v>31723</v>
      </c>
      <c r="G985" t="s">
        <v>31724</v>
      </c>
      <c r="H985" t="s">
        <v>31725</v>
      </c>
      <c r="I985">
        <v>8</v>
      </c>
      <c r="J985" t="s">
        <v>7959</v>
      </c>
      <c r="K985" t="s">
        <v>4201</v>
      </c>
      <c r="L985" s="1">
        <v>45342</v>
      </c>
      <c r="M985" s="2">
        <v>0.23958333333333334</v>
      </c>
      <c r="N985" s="2">
        <v>0.2951388888888889</v>
      </c>
      <c r="O985" s="2">
        <v>0.2951388888888889</v>
      </c>
      <c r="P985" t="s">
        <v>4202</v>
      </c>
      <c r="Q985" t="s">
        <v>31726</v>
      </c>
      <c r="R985" t="s">
        <v>4192</v>
      </c>
    </row>
    <row r="986" spans="1:18" x14ac:dyDescent="0.25">
      <c r="A986" t="s">
        <v>8409</v>
      </c>
      <c r="B986" s="1">
        <v>45372</v>
      </c>
      <c r="C986" s="2">
        <v>0.90068287037037043</v>
      </c>
      <c r="D986" t="s">
        <v>31721</v>
      </c>
      <c r="E986" t="s">
        <v>31722</v>
      </c>
      <c r="F986" t="s">
        <v>31723</v>
      </c>
      <c r="G986" t="s">
        <v>31724</v>
      </c>
      <c r="H986" t="s">
        <v>31725</v>
      </c>
      <c r="I986">
        <v>8</v>
      </c>
      <c r="J986" t="s">
        <v>7959</v>
      </c>
      <c r="K986" t="s">
        <v>4201</v>
      </c>
      <c r="L986" s="1">
        <v>45373</v>
      </c>
      <c r="M986" s="2">
        <v>0.83333333333333337</v>
      </c>
      <c r="N986" s="2">
        <v>0.88888888888888884</v>
      </c>
      <c r="O986" s="2">
        <v>0.88888888888888884</v>
      </c>
      <c r="P986" t="s">
        <v>4202</v>
      </c>
      <c r="Q986" t="s">
        <v>31726</v>
      </c>
      <c r="R986" t="s">
        <v>4192</v>
      </c>
    </row>
    <row r="987" spans="1:18" x14ac:dyDescent="0.25">
      <c r="A987" t="s">
        <v>9426</v>
      </c>
      <c r="B987" s="1">
        <v>45360</v>
      </c>
      <c r="C987" s="2">
        <v>0.85864583333333333</v>
      </c>
      <c r="D987" t="s">
        <v>31727</v>
      </c>
      <c r="E987" t="s">
        <v>31722</v>
      </c>
      <c r="F987" t="s">
        <v>31723</v>
      </c>
      <c r="G987" t="s">
        <v>31724</v>
      </c>
      <c r="H987" t="s">
        <v>31725</v>
      </c>
      <c r="I987">
        <v>8</v>
      </c>
      <c r="J987" t="s">
        <v>7959</v>
      </c>
      <c r="K987" t="s">
        <v>4201</v>
      </c>
      <c r="L987" s="1">
        <v>45361</v>
      </c>
      <c r="M987" s="2">
        <v>0.79166666666666663</v>
      </c>
      <c r="N987" s="2">
        <v>0.84722222222222221</v>
      </c>
      <c r="O987" s="2">
        <v>0.84722222222222221</v>
      </c>
      <c r="P987" t="s">
        <v>4202</v>
      </c>
      <c r="Q987" t="s">
        <v>31726</v>
      </c>
      <c r="R987" t="s">
        <v>4192</v>
      </c>
    </row>
    <row r="988" spans="1:18" x14ac:dyDescent="0.25">
      <c r="A988" t="s">
        <v>8415</v>
      </c>
      <c r="B988" s="1">
        <v>45344</v>
      </c>
      <c r="C988" s="2">
        <v>0.30216435185185186</v>
      </c>
      <c r="D988" t="s">
        <v>31727</v>
      </c>
      <c r="E988" t="s">
        <v>31722</v>
      </c>
      <c r="F988" t="s">
        <v>31723</v>
      </c>
      <c r="G988" t="s">
        <v>31724</v>
      </c>
      <c r="H988" t="s">
        <v>31725</v>
      </c>
      <c r="I988">
        <v>8</v>
      </c>
      <c r="J988" t="s">
        <v>7959</v>
      </c>
      <c r="K988" t="s">
        <v>4201</v>
      </c>
      <c r="L988" s="1">
        <v>45349</v>
      </c>
      <c r="M988" s="2">
        <v>0.23958333333333334</v>
      </c>
      <c r="N988" s="2">
        <v>0.2951388888888889</v>
      </c>
      <c r="O988" s="2">
        <v>0.2951388888888889</v>
      </c>
      <c r="P988" t="s">
        <v>4202</v>
      </c>
      <c r="Q988" t="s">
        <v>31726</v>
      </c>
      <c r="R988" t="s">
        <v>4192</v>
      </c>
    </row>
    <row r="989" spans="1:18" x14ac:dyDescent="0.25">
      <c r="A989" t="s">
        <v>9943</v>
      </c>
      <c r="B989" s="1">
        <v>45366</v>
      </c>
      <c r="C989" s="2">
        <v>0.52341435185185181</v>
      </c>
      <c r="D989" t="s">
        <v>31727</v>
      </c>
      <c r="E989" t="s">
        <v>31722</v>
      </c>
      <c r="F989" t="s">
        <v>31723</v>
      </c>
      <c r="G989" t="s">
        <v>31724</v>
      </c>
      <c r="H989" t="s">
        <v>31725</v>
      </c>
      <c r="I989">
        <v>8</v>
      </c>
      <c r="J989" t="s">
        <v>7959</v>
      </c>
      <c r="K989" t="s">
        <v>4201</v>
      </c>
      <c r="L989" s="1">
        <v>45367</v>
      </c>
      <c r="M989" s="2">
        <v>0.45833333333333331</v>
      </c>
      <c r="N989" s="2">
        <v>0.51388888888888884</v>
      </c>
      <c r="O989" s="2">
        <v>0.51388888888888884</v>
      </c>
      <c r="P989" t="s">
        <v>4202</v>
      </c>
      <c r="Q989" t="s">
        <v>31726</v>
      </c>
      <c r="R989" t="s">
        <v>4192</v>
      </c>
    </row>
    <row r="990" spans="1:18" x14ac:dyDescent="0.25">
      <c r="A990" t="s">
        <v>9284</v>
      </c>
      <c r="B990" s="1">
        <v>45405</v>
      </c>
      <c r="C990" s="2">
        <v>0.14101851851851852</v>
      </c>
      <c r="D990" t="s">
        <v>31727</v>
      </c>
      <c r="E990" t="s">
        <v>31722</v>
      </c>
      <c r="F990" t="s">
        <v>31723</v>
      </c>
      <c r="G990" t="s">
        <v>31724</v>
      </c>
      <c r="H990" t="s">
        <v>31725</v>
      </c>
      <c r="I990">
        <v>8</v>
      </c>
      <c r="J990" t="s">
        <v>7959</v>
      </c>
      <c r="K990" t="s">
        <v>4201</v>
      </c>
      <c r="L990" s="1">
        <v>45406</v>
      </c>
      <c r="M990" s="2">
        <v>7.2916666666666671E-2</v>
      </c>
      <c r="N990" s="2">
        <v>0.12847222222222221</v>
      </c>
      <c r="O990" s="2">
        <v>0.12847222222222221</v>
      </c>
      <c r="P990" t="s">
        <v>4202</v>
      </c>
      <c r="Q990" t="s">
        <v>31726</v>
      </c>
      <c r="R990" t="s">
        <v>4192</v>
      </c>
    </row>
    <row r="991" spans="1:18" x14ac:dyDescent="0.25">
      <c r="A991" t="s">
        <v>8422</v>
      </c>
      <c r="B991" s="1">
        <v>45325</v>
      </c>
      <c r="C991" s="2">
        <v>7.9861111111111116E-4</v>
      </c>
      <c r="D991" t="s">
        <v>31727</v>
      </c>
      <c r="E991" t="s">
        <v>31722</v>
      </c>
      <c r="F991" t="s">
        <v>31723</v>
      </c>
      <c r="G991" t="s">
        <v>31724</v>
      </c>
      <c r="H991" t="s">
        <v>31725</v>
      </c>
      <c r="I991">
        <v>8</v>
      </c>
      <c r="J991" t="s">
        <v>7959</v>
      </c>
      <c r="K991" t="s">
        <v>4201</v>
      </c>
      <c r="L991" s="1">
        <v>45334</v>
      </c>
      <c r="M991" s="2">
        <v>0.9375</v>
      </c>
      <c r="N991" s="2">
        <v>0.99305555555555558</v>
      </c>
      <c r="O991" s="2">
        <v>0.99305555555555558</v>
      </c>
      <c r="P991" t="s">
        <v>4202</v>
      </c>
      <c r="Q991" t="s">
        <v>31726</v>
      </c>
      <c r="R991" t="s">
        <v>4192</v>
      </c>
    </row>
    <row r="992" spans="1:18" x14ac:dyDescent="0.25">
      <c r="A992" t="s">
        <v>8425</v>
      </c>
      <c r="B992" s="1">
        <v>45374</v>
      </c>
      <c r="C992" s="2">
        <v>0.37690972222222224</v>
      </c>
      <c r="D992" t="s">
        <v>31721</v>
      </c>
      <c r="E992" t="s">
        <v>31722</v>
      </c>
      <c r="F992" t="s">
        <v>31723</v>
      </c>
      <c r="G992" t="s">
        <v>31724</v>
      </c>
      <c r="H992" t="s">
        <v>31725</v>
      </c>
      <c r="I992">
        <v>8</v>
      </c>
      <c r="J992" t="s">
        <v>7959</v>
      </c>
      <c r="K992" t="s">
        <v>4201</v>
      </c>
      <c r="L992" s="1">
        <v>45375</v>
      </c>
      <c r="M992" s="2">
        <v>0.3125</v>
      </c>
      <c r="N992" s="2">
        <v>0.36805555555555558</v>
      </c>
      <c r="O992" s="2">
        <v>0.36805555555555558</v>
      </c>
      <c r="P992" t="s">
        <v>4202</v>
      </c>
      <c r="Q992" t="s">
        <v>31726</v>
      </c>
      <c r="R992" t="s">
        <v>4192</v>
      </c>
    </row>
    <row r="993" spans="1:18" x14ac:dyDescent="0.25">
      <c r="A993" t="s">
        <v>8437</v>
      </c>
      <c r="B993" s="1">
        <v>45358</v>
      </c>
      <c r="C993" s="2">
        <v>7.1018518518518522E-2</v>
      </c>
      <c r="D993" t="s">
        <v>31727</v>
      </c>
      <c r="E993" t="s">
        <v>31722</v>
      </c>
      <c r="F993" t="s">
        <v>31723</v>
      </c>
      <c r="G993" t="s">
        <v>31724</v>
      </c>
      <c r="H993" t="s">
        <v>31725</v>
      </c>
      <c r="I993">
        <v>8</v>
      </c>
      <c r="J993" t="s">
        <v>7959</v>
      </c>
      <c r="K993" t="s">
        <v>4201</v>
      </c>
      <c r="L993" s="1">
        <v>45359</v>
      </c>
      <c r="M993" s="2">
        <v>0</v>
      </c>
      <c r="N993" s="2">
        <v>5.5555555555555552E-2</v>
      </c>
      <c r="O993" s="2">
        <v>5.5555555555555552E-2</v>
      </c>
      <c r="P993" t="s">
        <v>4202</v>
      </c>
      <c r="Q993" t="s">
        <v>31726</v>
      </c>
      <c r="R993" t="s">
        <v>4192</v>
      </c>
    </row>
    <row r="994" spans="1:18" x14ac:dyDescent="0.25">
      <c r="A994" t="s">
        <v>9694</v>
      </c>
      <c r="B994" s="1">
        <v>45294</v>
      </c>
      <c r="C994" s="2">
        <v>0.34359953703703705</v>
      </c>
      <c r="D994" t="s">
        <v>31727</v>
      </c>
      <c r="E994" t="s">
        <v>31722</v>
      </c>
      <c r="F994" t="s">
        <v>31723</v>
      </c>
      <c r="G994" t="s">
        <v>31724</v>
      </c>
      <c r="H994" t="s">
        <v>31725</v>
      </c>
      <c r="I994">
        <v>8</v>
      </c>
      <c r="J994" t="s">
        <v>7959</v>
      </c>
      <c r="K994" t="s">
        <v>4201</v>
      </c>
      <c r="L994" s="1">
        <v>45295</v>
      </c>
      <c r="M994" s="2">
        <v>0.27083333333333331</v>
      </c>
      <c r="N994" s="2">
        <v>0.3263888888888889</v>
      </c>
      <c r="O994" s="2">
        <v>0.3263888888888889</v>
      </c>
      <c r="P994" t="s">
        <v>4202</v>
      </c>
      <c r="Q994" t="s">
        <v>31726</v>
      </c>
      <c r="R994" t="s">
        <v>4192</v>
      </c>
    </row>
    <row r="995" spans="1:18" x14ac:dyDescent="0.25">
      <c r="A995" t="s">
        <v>8445</v>
      </c>
      <c r="B995" s="1">
        <v>45338</v>
      </c>
      <c r="C995" s="2">
        <v>0.31092592592592594</v>
      </c>
      <c r="D995" t="s">
        <v>31721</v>
      </c>
      <c r="E995" t="s">
        <v>31722</v>
      </c>
      <c r="F995" t="s">
        <v>31723</v>
      </c>
      <c r="G995" t="s">
        <v>31724</v>
      </c>
      <c r="H995" t="s">
        <v>31725</v>
      </c>
      <c r="I995">
        <v>8</v>
      </c>
      <c r="J995" t="s">
        <v>7959</v>
      </c>
      <c r="K995" t="s">
        <v>4201</v>
      </c>
      <c r="L995" s="1">
        <v>45345</v>
      </c>
      <c r="M995" s="2">
        <v>0.23958333333333334</v>
      </c>
      <c r="N995" s="2">
        <v>0.2951388888888889</v>
      </c>
      <c r="O995" s="2">
        <v>0.2951388888888889</v>
      </c>
      <c r="P995" t="s">
        <v>4202</v>
      </c>
      <c r="Q995" t="s">
        <v>31726</v>
      </c>
      <c r="R995" t="s">
        <v>4192</v>
      </c>
    </row>
    <row r="996" spans="1:18" x14ac:dyDescent="0.25">
      <c r="A996" t="s">
        <v>8447</v>
      </c>
      <c r="B996" s="1">
        <v>45355</v>
      </c>
      <c r="C996" s="2">
        <v>0.82644675925925926</v>
      </c>
      <c r="D996" t="s">
        <v>31727</v>
      </c>
      <c r="E996" t="s">
        <v>31722</v>
      </c>
      <c r="F996" t="s">
        <v>31723</v>
      </c>
      <c r="G996" t="s">
        <v>31724</v>
      </c>
      <c r="H996" t="s">
        <v>31725</v>
      </c>
      <c r="I996">
        <v>8</v>
      </c>
      <c r="J996" t="s">
        <v>7959</v>
      </c>
      <c r="K996" t="s">
        <v>4201</v>
      </c>
      <c r="L996" s="1">
        <v>45356</v>
      </c>
      <c r="M996" s="2">
        <v>0.76041666666666663</v>
      </c>
      <c r="N996" s="2">
        <v>0.81597222222222221</v>
      </c>
      <c r="O996" s="2">
        <v>0.81597222222222221</v>
      </c>
      <c r="P996" t="s">
        <v>4202</v>
      </c>
      <c r="Q996" t="s">
        <v>31726</v>
      </c>
      <c r="R996" t="s">
        <v>4192</v>
      </c>
    </row>
    <row r="997" spans="1:18" x14ac:dyDescent="0.25">
      <c r="A997" t="s">
        <v>9354</v>
      </c>
      <c r="B997" s="1">
        <v>45364</v>
      </c>
      <c r="C997" s="2">
        <v>0.39747685185185183</v>
      </c>
      <c r="D997" t="s">
        <v>31727</v>
      </c>
      <c r="E997" t="s">
        <v>31722</v>
      </c>
      <c r="F997" t="s">
        <v>31723</v>
      </c>
      <c r="G997" t="s">
        <v>31724</v>
      </c>
      <c r="H997" t="s">
        <v>31725</v>
      </c>
      <c r="I997">
        <v>8</v>
      </c>
      <c r="J997" t="s">
        <v>7959</v>
      </c>
      <c r="K997" t="s">
        <v>4201</v>
      </c>
      <c r="L997" s="1">
        <v>45365</v>
      </c>
      <c r="M997" s="2">
        <v>0.33333333333333331</v>
      </c>
      <c r="N997" s="2">
        <v>0.3888888888888889</v>
      </c>
      <c r="O997" s="2">
        <v>0.3888888888888889</v>
      </c>
      <c r="P997" t="s">
        <v>4202</v>
      </c>
      <c r="Q997" t="s">
        <v>31726</v>
      </c>
      <c r="R997" t="s">
        <v>4192</v>
      </c>
    </row>
    <row r="998" spans="1:18" x14ac:dyDescent="0.25">
      <c r="A998" t="s">
        <v>9429</v>
      </c>
      <c r="B998" s="1">
        <v>45314</v>
      </c>
      <c r="C998" s="2">
        <v>0.86217592592592596</v>
      </c>
      <c r="D998" t="s">
        <v>31727</v>
      </c>
      <c r="E998" t="s">
        <v>31722</v>
      </c>
      <c r="F998" t="s">
        <v>31723</v>
      </c>
      <c r="G998" t="s">
        <v>31724</v>
      </c>
      <c r="H998" t="s">
        <v>31725</v>
      </c>
      <c r="I998">
        <v>8</v>
      </c>
      <c r="J998" t="s">
        <v>7959</v>
      </c>
      <c r="K998" t="s">
        <v>4201</v>
      </c>
      <c r="L998" s="1">
        <v>45315</v>
      </c>
      <c r="M998" s="2">
        <v>0.79166666666666663</v>
      </c>
      <c r="N998" s="2">
        <v>0.84722222222222221</v>
      </c>
      <c r="O998" s="2">
        <v>0.84722222222222221</v>
      </c>
      <c r="P998" t="s">
        <v>4202</v>
      </c>
      <c r="Q998" t="s">
        <v>31726</v>
      </c>
      <c r="R998" t="s">
        <v>4192</v>
      </c>
    </row>
    <row r="999" spans="1:18" x14ac:dyDescent="0.25">
      <c r="A999" t="s">
        <v>8455</v>
      </c>
      <c r="B999" s="1">
        <v>45403</v>
      </c>
      <c r="C999" s="2">
        <v>0.69021990740740746</v>
      </c>
      <c r="D999" t="s">
        <v>31721</v>
      </c>
      <c r="E999" t="s">
        <v>31722</v>
      </c>
      <c r="F999" t="s">
        <v>31723</v>
      </c>
      <c r="G999" t="s">
        <v>31724</v>
      </c>
      <c r="H999" t="s">
        <v>31725</v>
      </c>
      <c r="I999">
        <v>8</v>
      </c>
      <c r="J999" t="s">
        <v>7959</v>
      </c>
      <c r="K999" t="s">
        <v>4201</v>
      </c>
      <c r="L999" s="1">
        <v>45404</v>
      </c>
      <c r="M999" s="2">
        <v>0.625</v>
      </c>
      <c r="N999" s="2">
        <v>0.68055555555555558</v>
      </c>
      <c r="O999" s="2">
        <v>0.68055555555555558</v>
      </c>
      <c r="P999" t="s">
        <v>4202</v>
      </c>
      <c r="Q999" t="s">
        <v>31726</v>
      </c>
      <c r="R999" t="s">
        <v>4192</v>
      </c>
    </row>
    <row r="1000" spans="1:18" x14ac:dyDescent="0.25">
      <c r="A1000" t="s">
        <v>9430</v>
      </c>
      <c r="B1000" s="1">
        <v>45325</v>
      </c>
      <c r="C1000" s="2">
        <v>0.85921296296296301</v>
      </c>
      <c r="D1000" t="s">
        <v>31727</v>
      </c>
      <c r="E1000" t="s">
        <v>31722</v>
      </c>
      <c r="F1000" t="s">
        <v>31723</v>
      </c>
      <c r="G1000" t="s">
        <v>31724</v>
      </c>
      <c r="H1000" t="s">
        <v>31725</v>
      </c>
      <c r="I1000">
        <v>8</v>
      </c>
      <c r="J1000" t="s">
        <v>7959</v>
      </c>
      <c r="K1000" t="s">
        <v>4201</v>
      </c>
      <c r="L1000" s="1">
        <v>45326</v>
      </c>
      <c r="M1000" s="2">
        <v>0.79166666666666663</v>
      </c>
      <c r="N1000" s="2">
        <v>0.84722222222222221</v>
      </c>
      <c r="O1000" s="2">
        <v>0.84722222222222221</v>
      </c>
      <c r="P1000" t="s">
        <v>4202</v>
      </c>
      <c r="Q1000" t="s">
        <v>31726</v>
      </c>
      <c r="R1000" t="s">
        <v>4192</v>
      </c>
    </row>
    <row r="1001" spans="1:18" x14ac:dyDescent="0.25">
      <c r="A1001" t="s">
        <v>8461</v>
      </c>
      <c r="B1001" s="1">
        <v>45302</v>
      </c>
      <c r="C1001" s="2">
        <v>0.37859953703703703</v>
      </c>
      <c r="D1001" t="s">
        <v>31721</v>
      </c>
      <c r="E1001" t="s">
        <v>31722</v>
      </c>
      <c r="F1001" t="s">
        <v>31723</v>
      </c>
      <c r="G1001" t="s">
        <v>31724</v>
      </c>
      <c r="H1001" t="s">
        <v>31725</v>
      </c>
      <c r="I1001">
        <v>8</v>
      </c>
      <c r="J1001" t="s">
        <v>7959</v>
      </c>
      <c r="K1001" t="s">
        <v>4201</v>
      </c>
      <c r="L1001" s="1">
        <v>45303</v>
      </c>
      <c r="M1001" s="2">
        <v>0.3125</v>
      </c>
      <c r="N1001" s="2">
        <v>0.36805555555555558</v>
      </c>
      <c r="O1001" s="2">
        <v>0.36805555555555558</v>
      </c>
      <c r="P1001" t="s">
        <v>4202</v>
      </c>
      <c r="Q1001" t="s">
        <v>31726</v>
      </c>
      <c r="R1001" t="s">
        <v>4192</v>
      </c>
    </row>
    <row r="1002" spans="1:18" x14ac:dyDescent="0.25">
      <c r="A1002" t="s">
        <v>10390</v>
      </c>
      <c r="B1002" s="1">
        <v>45296</v>
      </c>
      <c r="C1002" s="2">
        <v>0.25555555555555554</v>
      </c>
      <c r="D1002" t="s">
        <v>31727</v>
      </c>
      <c r="E1002" t="s">
        <v>31722</v>
      </c>
      <c r="F1002" t="s">
        <v>31723</v>
      </c>
      <c r="G1002" t="s">
        <v>31724</v>
      </c>
      <c r="H1002" t="s">
        <v>31725</v>
      </c>
      <c r="I1002">
        <v>8</v>
      </c>
      <c r="J1002" t="s">
        <v>7959</v>
      </c>
      <c r="K1002" t="s">
        <v>4201</v>
      </c>
      <c r="L1002" s="1">
        <v>45297</v>
      </c>
      <c r="M1002" s="2">
        <v>0.1875</v>
      </c>
      <c r="N1002" s="2">
        <v>0.24305555555555555</v>
      </c>
      <c r="O1002" s="2">
        <v>0.24305555555555555</v>
      </c>
      <c r="P1002" t="s">
        <v>4202</v>
      </c>
      <c r="Q1002" t="s">
        <v>31726</v>
      </c>
      <c r="R1002" t="s">
        <v>4192</v>
      </c>
    </row>
    <row r="1003" spans="1:18" x14ac:dyDescent="0.25">
      <c r="A1003" t="s">
        <v>8465</v>
      </c>
      <c r="B1003" s="1">
        <v>45370</v>
      </c>
      <c r="C1003" s="2">
        <v>0.57863425925925926</v>
      </c>
      <c r="D1003" t="s">
        <v>31727</v>
      </c>
      <c r="E1003" t="s">
        <v>31722</v>
      </c>
      <c r="F1003" t="s">
        <v>31723</v>
      </c>
      <c r="G1003" t="s">
        <v>31724</v>
      </c>
      <c r="H1003" t="s">
        <v>31725</v>
      </c>
      <c r="I1003">
        <v>8</v>
      </c>
      <c r="J1003" t="s">
        <v>7959</v>
      </c>
      <c r="K1003" t="s">
        <v>4201</v>
      </c>
      <c r="L1003" s="1">
        <v>45371</v>
      </c>
      <c r="M1003" s="2">
        <v>0.51041666666666663</v>
      </c>
      <c r="N1003" s="2">
        <v>0.56597222222222221</v>
      </c>
      <c r="O1003" s="2">
        <v>0.56597222222222221</v>
      </c>
      <c r="P1003" t="s">
        <v>4202</v>
      </c>
      <c r="Q1003" t="s">
        <v>31726</v>
      </c>
      <c r="R1003" t="s">
        <v>4192</v>
      </c>
    </row>
    <row r="1004" spans="1:18" x14ac:dyDescent="0.25">
      <c r="A1004" t="s">
        <v>9699</v>
      </c>
      <c r="B1004" s="1">
        <v>45400</v>
      </c>
      <c r="C1004" s="2">
        <v>0.33787037037037038</v>
      </c>
      <c r="D1004" t="s">
        <v>31727</v>
      </c>
      <c r="E1004" t="s">
        <v>31722</v>
      </c>
      <c r="F1004" t="s">
        <v>31723</v>
      </c>
      <c r="G1004" t="s">
        <v>31724</v>
      </c>
      <c r="H1004" t="s">
        <v>31725</v>
      </c>
      <c r="I1004">
        <v>8</v>
      </c>
      <c r="J1004" t="s">
        <v>7959</v>
      </c>
      <c r="K1004" t="s">
        <v>4201</v>
      </c>
      <c r="L1004" s="1">
        <v>45401</v>
      </c>
      <c r="M1004" s="2">
        <v>0.27083333333333331</v>
      </c>
      <c r="N1004" s="2">
        <v>0.3263888888888889</v>
      </c>
      <c r="O1004" s="2">
        <v>0.3263888888888889</v>
      </c>
      <c r="P1004" t="s">
        <v>4202</v>
      </c>
      <c r="Q1004" t="s">
        <v>31726</v>
      </c>
      <c r="R1004" t="s">
        <v>4192</v>
      </c>
    </row>
    <row r="1005" spans="1:18" x14ac:dyDescent="0.25">
      <c r="A1005" t="s">
        <v>8470</v>
      </c>
      <c r="B1005" s="1">
        <v>45325</v>
      </c>
      <c r="C1005" s="2">
        <v>0.89869212962962963</v>
      </c>
      <c r="D1005" t="s">
        <v>31727</v>
      </c>
      <c r="E1005" t="s">
        <v>31722</v>
      </c>
      <c r="F1005" t="s">
        <v>31723</v>
      </c>
      <c r="G1005" t="s">
        <v>31724</v>
      </c>
      <c r="H1005" t="s">
        <v>31725</v>
      </c>
      <c r="I1005">
        <v>8</v>
      </c>
      <c r="J1005" t="s">
        <v>7959</v>
      </c>
      <c r="K1005" t="s">
        <v>4201</v>
      </c>
      <c r="L1005" s="1">
        <v>45327</v>
      </c>
      <c r="M1005" s="2">
        <v>0.83333333333333337</v>
      </c>
      <c r="N1005" s="2">
        <v>0.88888888888888884</v>
      </c>
      <c r="O1005" s="2">
        <v>0.88888888888888884</v>
      </c>
      <c r="P1005" t="s">
        <v>4202</v>
      </c>
      <c r="Q1005" t="s">
        <v>31726</v>
      </c>
      <c r="R1005" t="s">
        <v>4192</v>
      </c>
    </row>
    <row r="1006" spans="1:18" x14ac:dyDescent="0.25">
      <c r="A1006" t="s">
        <v>9819</v>
      </c>
      <c r="B1006" s="1">
        <v>45365</v>
      </c>
      <c r="C1006" s="2">
        <v>0.35028935185185184</v>
      </c>
      <c r="D1006" t="s">
        <v>31721</v>
      </c>
      <c r="E1006" t="s">
        <v>31722</v>
      </c>
      <c r="F1006" t="s">
        <v>31723</v>
      </c>
      <c r="G1006" t="s">
        <v>31724</v>
      </c>
      <c r="H1006" t="s">
        <v>31725</v>
      </c>
      <c r="I1006">
        <v>8</v>
      </c>
      <c r="J1006" t="s">
        <v>7959</v>
      </c>
      <c r="K1006" t="s">
        <v>4201</v>
      </c>
      <c r="L1006" s="1">
        <v>45366</v>
      </c>
      <c r="M1006" s="2">
        <v>0.28125</v>
      </c>
      <c r="N1006" s="2">
        <v>0.33680555555555558</v>
      </c>
      <c r="O1006" s="2">
        <v>0.33680555555555558</v>
      </c>
      <c r="P1006" t="s">
        <v>4202</v>
      </c>
      <c r="Q1006" t="s">
        <v>31726</v>
      </c>
      <c r="R1006" t="s">
        <v>4192</v>
      </c>
    </row>
    <row r="1007" spans="1:18" x14ac:dyDescent="0.25">
      <c r="A1007" t="s">
        <v>8471</v>
      </c>
      <c r="B1007" s="1">
        <v>45409</v>
      </c>
      <c r="C1007" s="2">
        <v>0.90500000000000003</v>
      </c>
      <c r="D1007" t="s">
        <v>31727</v>
      </c>
      <c r="E1007" t="s">
        <v>31722</v>
      </c>
      <c r="F1007" t="s">
        <v>31723</v>
      </c>
      <c r="G1007" t="s">
        <v>31724</v>
      </c>
      <c r="H1007" t="s">
        <v>31725</v>
      </c>
      <c r="I1007">
        <v>8</v>
      </c>
      <c r="J1007" t="s">
        <v>7959</v>
      </c>
      <c r="K1007" t="s">
        <v>4201</v>
      </c>
      <c r="L1007" s="1">
        <v>45410</v>
      </c>
      <c r="M1007" s="2">
        <v>0.83333333333333337</v>
      </c>
      <c r="N1007" s="2">
        <v>0.88888888888888884</v>
      </c>
      <c r="O1007" s="2">
        <v>0.88888888888888884</v>
      </c>
      <c r="P1007" t="s">
        <v>4202</v>
      </c>
      <c r="Q1007" t="s">
        <v>31726</v>
      </c>
      <c r="R1007" t="s">
        <v>4192</v>
      </c>
    </row>
    <row r="1008" spans="1:18" x14ac:dyDescent="0.25">
      <c r="A1008" t="s">
        <v>9286</v>
      </c>
      <c r="B1008" s="1">
        <v>45297</v>
      </c>
      <c r="C1008" s="2">
        <v>0.14148148148148149</v>
      </c>
      <c r="D1008" t="s">
        <v>31727</v>
      </c>
      <c r="E1008" t="s">
        <v>31722</v>
      </c>
      <c r="F1008" t="s">
        <v>31723</v>
      </c>
      <c r="G1008" t="s">
        <v>31724</v>
      </c>
      <c r="H1008" t="s">
        <v>31725</v>
      </c>
      <c r="I1008">
        <v>8</v>
      </c>
      <c r="J1008" t="s">
        <v>7959</v>
      </c>
      <c r="K1008" t="s">
        <v>4201</v>
      </c>
      <c r="L1008" s="1">
        <v>45298</v>
      </c>
      <c r="M1008" s="2">
        <v>7.2916666666666671E-2</v>
      </c>
      <c r="N1008" s="2">
        <v>0.12847222222222221</v>
      </c>
      <c r="O1008" s="2">
        <v>0.12847222222222221</v>
      </c>
      <c r="P1008" t="s">
        <v>4202</v>
      </c>
      <c r="Q1008" t="s">
        <v>31726</v>
      </c>
      <c r="R1008" t="s">
        <v>4192</v>
      </c>
    </row>
    <row r="1009" spans="1:18" x14ac:dyDescent="0.25">
      <c r="A1009" t="s">
        <v>8477</v>
      </c>
      <c r="B1009" s="1">
        <v>45370</v>
      </c>
      <c r="C1009" s="2">
        <v>0.89946759259259257</v>
      </c>
      <c r="D1009" t="s">
        <v>31727</v>
      </c>
      <c r="E1009" t="s">
        <v>31722</v>
      </c>
      <c r="F1009" t="s">
        <v>31723</v>
      </c>
      <c r="G1009" t="s">
        <v>31724</v>
      </c>
      <c r="H1009" t="s">
        <v>31725</v>
      </c>
      <c r="I1009">
        <v>8</v>
      </c>
      <c r="J1009" t="s">
        <v>7959</v>
      </c>
      <c r="K1009" t="s">
        <v>4201</v>
      </c>
      <c r="L1009" s="1">
        <v>45371</v>
      </c>
      <c r="M1009" s="2">
        <v>0.83333333333333337</v>
      </c>
      <c r="N1009" s="2">
        <v>0.88888888888888884</v>
      </c>
      <c r="O1009" s="2">
        <v>0.88888888888888884</v>
      </c>
      <c r="P1009" t="s">
        <v>4202</v>
      </c>
      <c r="Q1009" t="s">
        <v>31726</v>
      </c>
      <c r="R1009" t="s">
        <v>4192</v>
      </c>
    </row>
    <row r="1010" spans="1:18" x14ac:dyDescent="0.25">
      <c r="A1010" t="s">
        <v>8478</v>
      </c>
      <c r="B1010" s="1">
        <v>45389</v>
      </c>
      <c r="C1010" s="2">
        <v>0.37572916666666667</v>
      </c>
      <c r="D1010" t="s">
        <v>31721</v>
      </c>
      <c r="E1010" t="s">
        <v>31722</v>
      </c>
      <c r="F1010" t="s">
        <v>31723</v>
      </c>
      <c r="G1010" t="s">
        <v>31724</v>
      </c>
      <c r="H1010" t="s">
        <v>31725</v>
      </c>
      <c r="I1010">
        <v>8</v>
      </c>
      <c r="J1010" t="s">
        <v>7959</v>
      </c>
      <c r="K1010" t="s">
        <v>4201</v>
      </c>
      <c r="L1010" s="1">
        <v>45390</v>
      </c>
      <c r="M1010" s="2">
        <v>0.3125</v>
      </c>
      <c r="N1010" s="2">
        <v>0.36805555555555558</v>
      </c>
      <c r="O1010" s="2">
        <v>0.36805555555555558</v>
      </c>
      <c r="P1010" t="s">
        <v>4202</v>
      </c>
      <c r="Q1010" t="s">
        <v>31726</v>
      </c>
      <c r="R1010" t="s">
        <v>4192</v>
      </c>
    </row>
    <row r="1011" spans="1:18" x14ac:dyDescent="0.25">
      <c r="A1011" t="s">
        <v>10096</v>
      </c>
      <c r="B1011" s="1">
        <v>45390</v>
      </c>
      <c r="C1011" s="2">
        <v>0.57141203703703702</v>
      </c>
      <c r="D1011" t="s">
        <v>31721</v>
      </c>
      <c r="E1011" t="s">
        <v>31722</v>
      </c>
      <c r="F1011" t="s">
        <v>31723</v>
      </c>
      <c r="G1011" t="s">
        <v>31724</v>
      </c>
      <c r="H1011" t="s">
        <v>31725</v>
      </c>
      <c r="I1011">
        <v>8</v>
      </c>
      <c r="J1011" t="s">
        <v>7959</v>
      </c>
      <c r="K1011" t="s">
        <v>4201</v>
      </c>
      <c r="L1011" s="1">
        <v>45391</v>
      </c>
      <c r="M1011" s="2">
        <v>0.5</v>
      </c>
      <c r="N1011" s="2">
        <v>0.55555555555555558</v>
      </c>
      <c r="O1011" s="2">
        <v>0.55555555555555558</v>
      </c>
      <c r="P1011" t="s">
        <v>4202</v>
      </c>
      <c r="Q1011" t="s">
        <v>31726</v>
      </c>
      <c r="R1011" t="s">
        <v>4192</v>
      </c>
    </row>
    <row r="1012" spans="1:18" x14ac:dyDescent="0.25">
      <c r="A1012" t="s">
        <v>8481</v>
      </c>
      <c r="B1012" s="1">
        <v>45313</v>
      </c>
      <c r="C1012" s="2">
        <v>4.8796296296296296E-2</v>
      </c>
      <c r="D1012" t="s">
        <v>31727</v>
      </c>
      <c r="E1012" t="s">
        <v>31722</v>
      </c>
      <c r="F1012" t="s">
        <v>31723</v>
      </c>
      <c r="G1012" t="s">
        <v>31724</v>
      </c>
      <c r="H1012" t="s">
        <v>31725</v>
      </c>
      <c r="I1012">
        <v>8</v>
      </c>
      <c r="J1012" t="s">
        <v>7959</v>
      </c>
      <c r="K1012" t="s">
        <v>4201</v>
      </c>
      <c r="L1012" s="1">
        <v>45314</v>
      </c>
      <c r="M1012" s="2">
        <v>0.97916666666666663</v>
      </c>
      <c r="N1012" s="2">
        <v>3.4722222222222224E-2</v>
      </c>
      <c r="O1012" s="2">
        <v>3.4722222222222224E-2</v>
      </c>
      <c r="P1012" t="s">
        <v>4202</v>
      </c>
      <c r="Q1012" t="s">
        <v>31726</v>
      </c>
      <c r="R1012" t="s">
        <v>4192</v>
      </c>
    </row>
    <row r="1013" spans="1:18" x14ac:dyDescent="0.25">
      <c r="A1013" t="s">
        <v>9822</v>
      </c>
      <c r="B1013" s="1">
        <v>45368</v>
      </c>
      <c r="C1013" s="2">
        <v>0.35001157407407407</v>
      </c>
      <c r="D1013" t="s">
        <v>31721</v>
      </c>
      <c r="E1013" t="s">
        <v>31722</v>
      </c>
      <c r="F1013" t="s">
        <v>31723</v>
      </c>
      <c r="G1013" t="s">
        <v>31724</v>
      </c>
      <c r="H1013" t="s">
        <v>31725</v>
      </c>
      <c r="I1013">
        <v>8</v>
      </c>
      <c r="J1013" t="s">
        <v>7959</v>
      </c>
      <c r="K1013" t="s">
        <v>4201</v>
      </c>
      <c r="L1013" s="1">
        <v>45369</v>
      </c>
      <c r="M1013" s="2">
        <v>0.28125</v>
      </c>
      <c r="N1013" s="2">
        <v>0.33680555555555558</v>
      </c>
      <c r="O1013" s="2">
        <v>0.33680555555555558</v>
      </c>
      <c r="P1013" t="s">
        <v>4202</v>
      </c>
      <c r="Q1013" t="s">
        <v>31726</v>
      </c>
      <c r="R1013" t="s">
        <v>4192</v>
      </c>
    </row>
    <row r="1014" spans="1:18" x14ac:dyDescent="0.25">
      <c r="A1014" t="s">
        <v>9700</v>
      </c>
      <c r="B1014" s="1">
        <v>45373</v>
      </c>
      <c r="C1014" s="2">
        <v>0.34086805555555555</v>
      </c>
      <c r="D1014" t="s">
        <v>31727</v>
      </c>
      <c r="E1014" t="s">
        <v>31722</v>
      </c>
      <c r="F1014" t="s">
        <v>31723</v>
      </c>
      <c r="G1014" t="s">
        <v>31724</v>
      </c>
      <c r="H1014" t="s">
        <v>31725</v>
      </c>
      <c r="I1014">
        <v>8</v>
      </c>
      <c r="J1014" t="s">
        <v>7959</v>
      </c>
      <c r="K1014" t="s">
        <v>4201</v>
      </c>
      <c r="L1014" s="1">
        <v>45374</v>
      </c>
      <c r="M1014" s="2">
        <v>0.27083333333333331</v>
      </c>
      <c r="N1014" s="2">
        <v>0.3263888888888889</v>
      </c>
      <c r="O1014" s="2">
        <v>0.3263888888888889</v>
      </c>
      <c r="P1014" t="s">
        <v>4202</v>
      </c>
      <c r="Q1014" t="s">
        <v>31726</v>
      </c>
      <c r="R1014" t="s">
        <v>4192</v>
      </c>
    </row>
    <row r="1015" spans="1:18" x14ac:dyDescent="0.25">
      <c r="A1015" t="s">
        <v>8490</v>
      </c>
      <c r="B1015" s="1">
        <v>45331</v>
      </c>
      <c r="C1015" s="2">
        <v>0.83108796296296295</v>
      </c>
      <c r="D1015" t="s">
        <v>31727</v>
      </c>
      <c r="E1015" t="s">
        <v>31722</v>
      </c>
      <c r="F1015" t="s">
        <v>31723</v>
      </c>
      <c r="G1015" t="s">
        <v>31724</v>
      </c>
      <c r="H1015" t="s">
        <v>31725</v>
      </c>
      <c r="I1015">
        <v>8</v>
      </c>
      <c r="J1015" t="s">
        <v>7959</v>
      </c>
      <c r="K1015" t="s">
        <v>4201</v>
      </c>
      <c r="L1015" s="1">
        <v>45338</v>
      </c>
      <c r="M1015" s="2">
        <v>0.76041666666666663</v>
      </c>
      <c r="N1015" s="2">
        <v>0.81597222222222221</v>
      </c>
      <c r="O1015" s="2">
        <v>0.81597222222222221</v>
      </c>
      <c r="P1015" t="s">
        <v>4202</v>
      </c>
      <c r="Q1015" t="s">
        <v>31726</v>
      </c>
      <c r="R1015" t="s">
        <v>4192</v>
      </c>
    </row>
    <row r="1016" spans="1:18" x14ac:dyDescent="0.25">
      <c r="A1016" t="s">
        <v>10236</v>
      </c>
      <c r="B1016" s="1">
        <v>45356</v>
      </c>
      <c r="C1016" s="2">
        <v>0.81186342592592597</v>
      </c>
      <c r="D1016" t="s">
        <v>31727</v>
      </c>
      <c r="E1016" t="s">
        <v>31722</v>
      </c>
      <c r="F1016" t="s">
        <v>31723</v>
      </c>
      <c r="G1016" t="s">
        <v>31724</v>
      </c>
      <c r="H1016" t="s">
        <v>31725</v>
      </c>
      <c r="I1016">
        <v>8</v>
      </c>
      <c r="J1016" t="s">
        <v>7959</v>
      </c>
      <c r="K1016" t="s">
        <v>4201</v>
      </c>
      <c r="L1016" s="1">
        <v>45357</v>
      </c>
      <c r="M1016" s="2">
        <v>0.73958333333333337</v>
      </c>
      <c r="N1016" s="2">
        <v>0.79513888888888884</v>
      </c>
      <c r="O1016" s="2">
        <v>0.79513888888888884</v>
      </c>
      <c r="P1016" t="s">
        <v>4202</v>
      </c>
      <c r="Q1016" t="s">
        <v>31726</v>
      </c>
      <c r="R1016" t="s">
        <v>4192</v>
      </c>
    </row>
    <row r="1017" spans="1:18" x14ac:dyDescent="0.25">
      <c r="A1017" t="s">
        <v>9431</v>
      </c>
      <c r="B1017" s="1">
        <v>45376</v>
      </c>
      <c r="C1017" s="2">
        <v>0.85482638888888884</v>
      </c>
      <c r="D1017" t="s">
        <v>31727</v>
      </c>
      <c r="E1017" t="s">
        <v>31722</v>
      </c>
      <c r="F1017" t="s">
        <v>31723</v>
      </c>
      <c r="G1017" t="s">
        <v>31724</v>
      </c>
      <c r="H1017" t="s">
        <v>31725</v>
      </c>
      <c r="I1017">
        <v>8</v>
      </c>
      <c r="J1017" t="s">
        <v>7959</v>
      </c>
      <c r="K1017" t="s">
        <v>4201</v>
      </c>
      <c r="L1017" s="1">
        <v>45377</v>
      </c>
      <c r="M1017" s="2">
        <v>0.79166666666666663</v>
      </c>
      <c r="N1017" s="2">
        <v>0.84722222222222221</v>
      </c>
      <c r="O1017" s="2">
        <v>0.84722222222222221</v>
      </c>
      <c r="P1017" t="s">
        <v>4202</v>
      </c>
      <c r="Q1017" t="s">
        <v>31726</v>
      </c>
      <c r="R1017" t="s">
        <v>4192</v>
      </c>
    </row>
    <row r="1018" spans="1:18" x14ac:dyDescent="0.25">
      <c r="A1018" t="s">
        <v>8496</v>
      </c>
      <c r="B1018" s="1">
        <v>45320</v>
      </c>
      <c r="C1018" s="2">
        <v>0.82295138888888886</v>
      </c>
      <c r="D1018" t="s">
        <v>31727</v>
      </c>
      <c r="E1018" t="s">
        <v>31722</v>
      </c>
      <c r="F1018" t="s">
        <v>31723</v>
      </c>
      <c r="G1018" t="s">
        <v>31724</v>
      </c>
      <c r="H1018" t="s">
        <v>31725</v>
      </c>
      <c r="I1018">
        <v>8</v>
      </c>
      <c r="J1018" t="s">
        <v>7959</v>
      </c>
      <c r="K1018" t="s">
        <v>4201</v>
      </c>
      <c r="L1018" s="1">
        <v>45340</v>
      </c>
      <c r="M1018" s="2">
        <v>0.76041666666666663</v>
      </c>
      <c r="N1018" s="2">
        <v>0.81597222222222221</v>
      </c>
      <c r="O1018" s="2">
        <v>0.81597222222222221</v>
      </c>
      <c r="P1018" t="s">
        <v>4202</v>
      </c>
      <c r="Q1018" t="s">
        <v>31726</v>
      </c>
      <c r="R1018" t="s">
        <v>4192</v>
      </c>
    </row>
    <row r="1019" spans="1:18" x14ac:dyDescent="0.25">
      <c r="A1019" t="s">
        <v>9702</v>
      </c>
      <c r="B1019" s="1">
        <v>45353</v>
      </c>
      <c r="C1019" s="2">
        <v>0.33577546296296296</v>
      </c>
      <c r="D1019" t="s">
        <v>31727</v>
      </c>
      <c r="E1019" t="s">
        <v>31722</v>
      </c>
      <c r="F1019" t="s">
        <v>31723</v>
      </c>
      <c r="G1019" t="s">
        <v>31724</v>
      </c>
      <c r="H1019" t="s">
        <v>31725</v>
      </c>
      <c r="I1019">
        <v>8</v>
      </c>
      <c r="J1019" t="s">
        <v>7959</v>
      </c>
      <c r="K1019" t="s">
        <v>4201</v>
      </c>
      <c r="L1019" s="1">
        <v>45354</v>
      </c>
      <c r="M1019" s="2">
        <v>0.27083333333333331</v>
      </c>
      <c r="N1019" s="2">
        <v>0.3263888888888889</v>
      </c>
      <c r="O1019" s="2">
        <v>0.3263888888888889</v>
      </c>
      <c r="P1019" t="s">
        <v>4202</v>
      </c>
      <c r="Q1019" t="s">
        <v>31726</v>
      </c>
      <c r="R1019" t="s">
        <v>4192</v>
      </c>
    </row>
    <row r="1020" spans="1:18" x14ac:dyDescent="0.25">
      <c r="A1020" t="s">
        <v>9288</v>
      </c>
      <c r="B1020" s="1">
        <v>45336</v>
      </c>
      <c r="C1020" s="2">
        <v>0.138125</v>
      </c>
      <c r="D1020" t="s">
        <v>31727</v>
      </c>
      <c r="E1020" t="s">
        <v>31722</v>
      </c>
      <c r="F1020" t="s">
        <v>31723</v>
      </c>
      <c r="G1020" t="s">
        <v>31724</v>
      </c>
      <c r="H1020" t="s">
        <v>31725</v>
      </c>
      <c r="I1020">
        <v>8</v>
      </c>
      <c r="J1020" t="s">
        <v>7959</v>
      </c>
      <c r="K1020" t="s">
        <v>4201</v>
      </c>
      <c r="L1020" s="1">
        <v>45342</v>
      </c>
      <c r="M1020" s="2">
        <v>7.2916666666666671E-2</v>
      </c>
      <c r="N1020" s="2">
        <v>0.12847222222222221</v>
      </c>
      <c r="O1020" s="2">
        <v>0.12847222222222221</v>
      </c>
      <c r="P1020" t="s">
        <v>4202</v>
      </c>
      <c r="Q1020" t="s">
        <v>31726</v>
      </c>
      <c r="R1020" t="s">
        <v>4192</v>
      </c>
    </row>
    <row r="1021" spans="1:18" x14ac:dyDescent="0.25">
      <c r="A1021" t="s">
        <v>9512</v>
      </c>
      <c r="B1021" s="1">
        <v>45406</v>
      </c>
      <c r="C1021" s="2">
        <v>0.70641203703703703</v>
      </c>
      <c r="D1021" t="s">
        <v>31721</v>
      </c>
      <c r="E1021" t="s">
        <v>31722</v>
      </c>
      <c r="F1021" t="s">
        <v>31723</v>
      </c>
      <c r="G1021" t="s">
        <v>31724</v>
      </c>
      <c r="H1021" t="s">
        <v>31725</v>
      </c>
      <c r="I1021">
        <v>8</v>
      </c>
      <c r="J1021" t="s">
        <v>7959</v>
      </c>
      <c r="K1021" t="s">
        <v>4201</v>
      </c>
      <c r="L1021" s="1">
        <v>45407</v>
      </c>
      <c r="M1021" s="2">
        <v>0.63541666666666663</v>
      </c>
      <c r="N1021" s="2">
        <v>0.69097222222222221</v>
      </c>
      <c r="O1021" s="2">
        <v>0.69097222222222221</v>
      </c>
      <c r="P1021" t="s">
        <v>4202</v>
      </c>
      <c r="Q1021" t="s">
        <v>31726</v>
      </c>
      <c r="R1021" t="s">
        <v>4192</v>
      </c>
    </row>
    <row r="1022" spans="1:18" x14ac:dyDescent="0.25">
      <c r="A1022" t="s">
        <v>8503</v>
      </c>
      <c r="B1022" s="1">
        <v>45396</v>
      </c>
      <c r="C1022" s="2">
        <v>9.0624999999999994E-3</v>
      </c>
      <c r="D1022" t="s">
        <v>31727</v>
      </c>
      <c r="E1022" t="s">
        <v>31722</v>
      </c>
      <c r="F1022" t="s">
        <v>31723</v>
      </c>
      <c r="G1022" t="s">
        <v>31724</v>
      </c>
      <c r="H1022" t="s">
        <v>31725</v>
      </c>
      <c r="I1022">
        <v>8</v>
      </c>
      <c r="J1022" t="s">
        <v>7959</v>
      </c>
      <c r="K1022" t="s">
        <v>4201</v>
      </c>
      <c r="L1022" s="1">
        <v>45397</v>
      </c>
      <c r="M1022" s="2">
        <v>0.9375</v>
      </c>
      <c r="N1022" s="2">
        <v>0.99305555555555558</v>
      </c>
      <c r="O1022" s="2">
        <v>0.99305555555555558</v>
      </c>
      <c r="P1022" t="s">
        <v>4202</v>
      </c>
      <c r="Q1022" t="s">
        <v>31726</v>
      </c>
      <c r="R1022" t="s">
        <v>4192</v>
      </c>
    </row>
    <row r="1023" spans="1:18" x14ac:dyDescent="0.25">
      <c r="A1023" t="s">
        <v>9703</v>
      </c>
      <c r="B1023" s="1">
        <v>45293</v>
      </c>
      <c r="C1023" s="2">
        <v>0.34135416666666668</v>
      </c>
      <c r="D1023" t="s">
        <v>31727</v>
      </c>
      <c r="E1023" t="s">
        <v>31722</v>
      </c>
      <c r="F1023" t="s">
        <v>31723</v>
      </c>
      <c r="G1023" t="s">
        <v>31724</v>
      </c>
      <c r="H1023" t="s">
        <v>31725</v>
      </c>
      <c r="I1023">
        <v>8</v>
      </c>
      <c r="J1023" t="s">
        <v>7959</v>
      </c>
      <c r="K1023" t="s">
        <v>4201</v>
      </c>
      <c r="L1023" s="1">
        <v>45294</v>
      </c>
      <c r="M1023" s="2">
        <v>0.27083333333333331</v>
      </c>
      <c r="N1023" s="2">
        <v>0.3263888888888889</v>
      </c>
      <c r="O1023" s="2">
        <v>0.3263888888888889</v>
      </c>
      <c r="P1023" t="s">
        <v>4202</v>
      </c>
      <c r="Q1023" t="s">
        <v>31726</v>
      </c>
      <c r="R1023" t="s">
        <v>4192</v>
      </c>
    </row>
    <row r="1024" spans="1:18" x14ac:dyDescent="0.25">
      <c r="A1024" t="s">
        <v>8511</v>
      </c>
      <c r="B1024" s="1">
        <v>45369</v>
      </c>
      <c r="C1024" s="2">
        <v>0.66322916666666665</v>
      </c>
      <c r="D1024" t="s">
        <v>31727</v>
      </c>
      <c r="E1024" t="s">
        <v>31722</v>
      </c>
      <c r="F1024" t="s">
        <v>31723</v>
      </c>
      <c r="G1024" t="s">
        <v>31724</v>
      </c>
      <c r="H1024" t="s">
        <v>31725</v>
      </c>
      <c r="I1024">
        <v>8</v>
      </c>
      <c r="J1024" t="s">
        <v>7959</v>
      </c>
      <c r="K1024" t="s">
        <v>4201</v>
      </c>
      <c r="L1024" s="1">
        <v>45370</v>
      </c>
      <c r="M1024" s="2">
        <v>0.59375</v>
      </c>
      <c r="N1024" s="2">
        <v>0.64930555555555558</v>
      </c>
      <c r="O1024" s="2">
        <v>0.64930555555555558</v>
      </c>
      <c r="P1024" t="s">
        <v>4202</v>
      </c>
      <c r="Q1024" t="s">
        <v>31726</v>
      </c>
      <c r="R1024" t="s">
        <v>4192</v>
      </c>
    </row>
    <row r="1025" spans="1:18" x14ac:dyDescent="0.25">
      <c r="A1025" t="s">
        <v>8513</v>
      </c>
      <c r="B1025" s="1">
        <v>45296</v>
      </c>
      <c r="C1025" s="2">
        <v>0.27405092592592595</v>
      </c>
      <c r="D1025" t="s">
        <v>31727</v>
      </c>
      <c r="E1025" t="s">
        <v>31722</v>
      </c>
      <c r="F1025" t="s">
        <v>31723</v>
      </c>
      <c r="G1025" t="s">
        <v>31724</v>
      </c>
      <c r="H1025" t="s">
        <v>31725</v>
      </c>
      <c r="I1025">
        <v>8</v>
      </c>
      <c r="J1025" t="s">
        <v>7959</v>
      </c>
      <c r="K1025" t="s">
        <v>4201</v>
      </c>
      <c r="L1025" s="1">
        <v>45297</v>
      </c>
      <c r="M1025" s="2">
        <v>0.20833333333333334</v>
      </c>
      <c r="N1025" s="2">
        <v>0.2638888888888889</v>
      </c>
      <c r="O1025" s="2">
        <v>0.2638888888888889</v>
      </c>
      <c r="P1025" t="s">
        <v>4202</v>
      </c>
      <c r="Q1025" t="s">
        <v>31726</v>
      </c>
      <c r="R1025" t="s">
        <v>4192</v>
      </c>
    </row>
    <row r="1026" spans="1:18" x14ac:dyDescent="0.25">
      <c r="A1026" t="s">
        <v>8514</v>
      </c>
      <c r="B1026" s="1">
        <v>45395</v>
      </c>
      <c r="C1026" s="2">
        <v>0.27956018518518516</v>
      </c>
      <c r="D1026" t="s">
        <v>31727</v>
      </c>
      <c r="E1026" t="s">
        <v>31722</v>
      </c>
      <c r="F1026" t="s">
        <v>31723</v>
      </c>
      <c r="G1026" t="s">
        <v>31724</v>
      </c>
      <c r="H1026" t="s">
        <v>31725</v>
      </c>
      <c r="I1026">
        <v>8</v>
      </c>
      <c r="J1026" t="s">
        <v>7959</v>
      </c>
      <c r="K1026" t="s">
        <v>4201</v>
      </c>
      <c r="L1026" s="1">
        <v>45396</v>
      </c>
      <c r="M1026" s="2">
        <v>0.20833333333333334</v>
      </c>
      <c r="N1026" s="2">
        <v>0.2638888888888889</v>
      </c>
      <c r="O1026" s="2">
        <v>0.2638888888888889</v>
      </c>
      <c r="P1026" t="s">
        <v>4202</v>
      </c>
      <c r="Q1026" t="s">
        <v>31726</v>
      </c>
      <c r="R1026" t="s">
        <v>4192</v>
      </c>
    </row>
    <row r="1027" spans="1:18" x14ac:dyDescent="0.25">
      <c r="A1027" t="s">
        <v>9355</v>
      </c>
      <c r="B1027" s="1">
        <v>45372</v>
      </c>
      <c r="C1027" s="2">
        <v>0.40113425925925927</v>
      </c>
      <c r="D1027" t="s">
        <v>31721</v>
      </c>
      <c r="E1027" t="s">
        <v>31722</v>
      </c>
      <c r="F1027" t="s">
        <v>31723</v>
      </c>
      <c r="G1027" t="s">
        <v>31724</v>
      </c>
      <c r="H1027" t="s">
        <v>31725</v>
      </c>
      <c r="I1027">
        <v>8</v>
      </c>
      <c r="J1027" t="s">
        <v>7959</v>
      </c>
      <c r="K1027" t="s">
        <v>4201</v>
      </c>
      <c r="L1027" s="1">
        <v>45373</v>
      </c>
      <c r="M1027" s="2">
        <v>0.33333333333333331</v>
      </c>
      <c r="N1027" s="2">
        <v>0.3888888888888889</v>
      </c>
      <c r="O1027" s="2">
        <v>0.3888888888888889</v>
      </c>
      <c r="P1027" t="s">
        <v>4202</v>
      </c>
      <c r="Q1027" t="s">
        <v>31726</v>
      </c>
      <c r="R1027" t="s">
        <v>4192</v>
      </c>
    </row>
    <row r="1028" spans="1:18" x14ac:dyDescent="0.25">
      <c r="A1028" t="s">
        <v>8517</v>
      </c>
      <c r="B1028" s="1">
        <v>45294</v>
      </c>
      <c r="C1028" s="2">
        <v>0.90004629629629629</v>
      </c>
      <c r="D1028" t="s">
        <v>31727</v>
      </c>
      <c r="E1028" t="s">
        <v>31722</v>
      </c>
      <c r="F1028" t="s">
        <v>31723</v>
      </c>
      <c r="G1028" t="s">
        <v>31724</v>
      </c>
      <c r="H1028" t="s">
        <v>31725</v>
      </c>
      <c r="I1028">
        <v>8</v>
      </c>
      <c r="J1028" t="s">
        <v>7959</v>
      </c>
      <c r="K1028" t="s">
        <v>4201</v>
      </c>
      <c r="L1028" s="1">
        <v>45295</v>
      </c>
      <c r="M1028" s="2">
        <v>0.83333333333333337</v>
      </c>
      <c r="N1028" s="2">
        <v>0.88888888888888884</v>
      </c>
      <c r="O1028" s="2">
        <v>0.88888888888888884</v>
      </c>
      <c r="P1028" t="s">
        <v>4202</v>
      </c>
      <c r="Q1028" t="s">
        <v>31726</v>
      </c>
      <c r="R1028" t="s">
        <v>4192</v>
      </c>
    </row>
    <row r="1029" spans="1:18" x14ac:dyDescent="0.25">
      <c r="A1029" t="s">
        <v>9951</v>
      </c>
      <c r="B1029" s="1">
        <v>45345</v>
      </c>
      <c r="C1029" s="2">
        <v>0.52884259259259259</v>
      </c>
      <c r="D1029" t="s">
        <v>31727</v>
      </c>
      <c r="E1029" t="s">
        <v>31722</v>
      </c>
      <c r="F1029" t="s">
        <v>31723</v>
      </c>
      <c r="G1029" t="s">
        <v>31724</v>
      </c>
      <c r="H1029" t="s">
        <v>31725</v>
      </c>
      <c r="I1029">
        <v>8</v>
      </c>
      <c r="J1029" t="s">
        <v>7959</v>
      </c>
      <c r="K1029" t="s">
        <v>4201</v>
      </c>
      <c r="L1029" s="1">
        <v>45346</v>
      </c>
      <c r="M1029" s="2">
        <v>0.45833333333333331</v>
      </c>
      <c r="N1029" s="2">
        <v>0.51388888888888884</v>
      </c>
      <c r="O1029" s="2">
        <v>0.51388888888888884</v>
      </c>
      <c r="P1029" t="s">
        <v>4202</v>
      </c>
      <c r="Q1029" t="s">
        <v>31726</v>
      </c>
      <c r="R1029" t="s">
        <v>4192</v>
      </c>
    </row>
    <row r="1030" spans="1:18" x14ac:dyDescent="0.25">
      <c r="A1030" t="s">
        <v>8519</v>
      </c>
      <c r="B1030" s="1">
        <v>45391</v>
      </c>
      <c r="C1030" s="2">
        <v>0.82737268518518514</v>
      </c>
      <c r="D1030" t="s">
        <v>31727</v>
      </c>
      <c r="E1030" t="s">
        <v>31722</v>
      </c>
      <c r="F1030" t="s">
        <v>31723</v>
      </c>
      <c r="G1030" t="s">
        <v>31724</v>
      </c>
      <c r="H1030" t="s">
        <v>31725</v>
      </c>
      <c r="I1030">
        <v>8</v>
      </c>
      <c r="J1030" t="s">
        <v>7959</v>
      </c>
      <c r="K1030" t="s">
        <v>4201</v>
      </c>
      <c r="L1030" s="1">
        <v>45392</v>
      </c>
      <c r="M1030" s="2">
        <v>0.76041666666666663</v>
      </c>
      <c r="N1030" s="2">
        <v>0.81597222222222221</v>
      </c>
      <c r="O1030" s="2">
        <v>0.81597222222222221</v>
      </c>
      <c r="P1030" t="s">
        <v>4202</v>
      </c>
      <c r="Q1030" t="s">
        <v>31726</v>
      </c>
      <c r="R1030" t="s">
        <v>4192</v>
      </c>
    </row>
    <row r="1031" spans="1:18" x14ac:dyDescent="0.25">
      <c r="A1031" t="s">
        <v>8521</v>
      </c>
      <c r="B1031" s="1">
        <v>45317</v>
      </c>
      <c r="C1031" s="2">
        <v>4.5138888888888885E-3</v>
      </c>
      <c r="D1031" t="s">
        <v>31727</v>
      </c>
      <c r="E1031" t="s">
        <v>31722</v>
      </c>
      <c r="F1031" t="s">
        <v>31723</v>
      </c>
      <c r="G1031" t="s">
        <v>31724</v>
      </c>
      <c r="H1031" t="s">
        <v>31725</v>
      </c>
      <c r="I1031">
        <v>8</v>
      </c>
      <c r="J1031" t="s">
        <v>7959</v>
      </c>
      <c r="K1031" t="s">
        <v>4201</v>
      </c>
      <c r="L1031" s="1">
        <v>45318</v>
      </c>
      <c r="M1031" s="2">
        <v>0.9375</v>
      </c>
      <c r="N1031" s="2">
        <v>0.99305555555555558</v>
      </c>
      <c r="O1031" s="2">
        <v>0.99305555555555558</v>
      </c>
      <c r="P1031" t="s">
        <v>4202</v>
      </c>
      <c r="Q1031" t="s">
        <v>31726</v>
      </c>
      <c r="R1031" t="s">
        <v>4192</v>
      </c>
    </row>
    <row r="1032" spans="1:18" x14ac:dyDescent="0.25">
      <c r="A1032" t="s">
        <v>8527</v>
      </c>
      <c r="B1032" s="1">
        <v>45294</v>
      </c>
      <c r="C1032" s="2">
        <v>0.82687500000000003</v>
      </c>
      <c r="D1032" t="s">
        <v>31727</v>
      </c>
      <c r="E1032" t="s">
        <v>31722</v>
      </c>
      <c r="F1032" t="s">
        <v>31723</v>
      </c>
      <c r="G1032" t="s">
        <v>31724</v>
      </c>
      <c r="H1032" t="s">
        <v>31725</v>
      </c>
      <c r="I1032">
        <v>8</v>
      </c>
      <c r="J1032" t="s">
        <v>7959</v>
      </c>
      <c r="K1032" t="s">
        <v>4201</v>
      </c>
      <c r="L1032" s="1">
        <v>45295</v>
      </c>
      <c r="M1032" s="2">
        <v>0.76041666666666663</v>
      </c>
      <c r="N1032" s="2">
        <v>0.81597222222222221</v>
      </c>
      <c r="O1032" s="2">
        <v>0.81597222222222221</v>
      </c>
      <c r="P1032" t="s">
        <v>4202</v>
      </c>
      <c r="Q1032" t="s">
        <v>31726</v>
      </c>
      <c r="R1032" t="s">
        <v>4192</v>
      </c>
    </row>
    <row r="1033" spans="1:18" x14ac:dyDescent="0.25">
      <c r="A1033" t="s">
        <v>8532</v>
      </c>
      <c r="B1033" s="1">
        <v>45338</v>
      </c>
      <c r="C1033" s="2">
        <v>0.14856481481481482</v>
      </c>
      <c r="D1033" t="s">
        <v>31721</v>
      </c>
      <c r="E1033" t="s">
        <v>31722</v>
      </c>
      <c r="F1033" t="s">
        <v>31723</v>
      </c>
      <c r="G1033" t="s">
        <v>31724</v>
      </c>
      <c r="H1033" t="s">
        <v>31725</v>
      </c>
      <c r="I1033">
        <v>8</v>
      </c>
      <c r="J1033" t="s">
        <v>7959</v>
      </c>
      <c r="K1033" t="s">
        <v>4201</v>
      </c>
      <c r="L1033" s="1">
        <v>45344</v>
      </c>
      <c r="M1033" s="2">
        <v>8.3333333333333329E-2</v>
      </c>
      <c r="N1033" s="2">
        <v>0.1388888888888889</v>
      </c>
      <c r="O1033" s="2">
        <v>0.1388888888888889</v>
      </c>
      <c r="P1033" t="s">
        <v>4202</v>
      </c>
      <c r="Q1033" t="s">
        <v>31726</v>
      </c>
      <c r="R1033" t="s">
        <v>4192</v>
      </c>
    </row>
    <row r="1034" spans="1:18" x14ac:dyDescent="0.25">
      <c r="A1034" t="s">
        <v>9707</v>
      </c>
      <c r="B1034" s="1">
        <v>45307</v>
      </c>
      <c r="C1034" s="2">
        <v>0.33758101851851852</v>
      </c>
      <c r="D1034" t="s">
        <v>31727</v>
      </c>
      <c r="E1034" t="s">
        <v>31722</v>
      </c>
      <c r="F1034" t="s">
        <v>31723</v>
      </c>
      <c r="G1034" t="s">
        <v>31724</v>
      </c>
      <c r="H1034" t="s">
        <v>31725</v>
      </c>
      <c r="I1034">
        <v>8</v>
      </c>
      <c r="J1034" t="s">
        <v>7959</v>
      </c>
      <c r="K1034" t="s">
        <v>4201</v>
      </c>
      <c r="L1034" s="1">
        <v>45308</v>
      </c>
      <c r="M1034" s="2">
        <v>0.27083333333333331</v>
      </c>
      <c r="N1034" s="2">
        <v>0.3263888888888889</v>
      </c>
      <c r="O1034" s="2">
        <v>0.3263888888888889</v>
      </c>
      <c r="P1034" t="s">
        <v>4202</v>
      </c>
      <c r="Q1034" t="s">
        <v>31726</v>
      </c>
      <c r="R1034" t="s">
        <v>4192</v>
      </c>
    </row>
    <row r="1035" spans="1:18" x14ac:dyDescent="0.25">
      <c r="A1035" t="s">
        <v>9432</v>
      </c>
      <c r="B1035" s="1">
        <v>45325</v>
      </c>
      <c r="C1035" s="2">
        <v>0.85670138888888892</v>
      </c>
      <c r="D1035" t="s">
        <v>31727</v>
      </c>
      <c r="E1035" t="s">
        <v>31722</v>
      </c>
      <c r="F1035" t="s">
        <v>31723</v>
      </c>
      <c r="G1035" t="s">
        <v>31724</v>
      </c>
      <c r="H1035" t="s">
        <v>31725</v>
      </c>
      <c r="I1035">
        <v>8</v>
      </c>
      <c r="J1035" t="s">
        <v>7959</v>
      </c>
      <c r="K1035" t="s">
        <v>4201</v>
      </c>
      <c r="L1035" s="1">
        <v>45340</v>
      </c>
      <c r="M1035" s="2">
        <v>0.79166666666666663</v>
      </c>
      <c r="N1035" s="2">
        <v>0.84722222222222221</v>
      </c>
      <c r="O1035" s="2">
        <v>0.84722222222222221</v>
      </c>
      <c r="P1035" t="s">
        <v>4202</v>
      </c>
      <c r="Q1035" t="s">
        <v>31726</v>
      </c>
      <c r="R1035" t="s">
        <v>4192</v>
      </c>
    </row>
    <row r="1036" spans="1:18" x14ac:dyDescent="0.25">
      <c r="A1036" t="s">
        <v>9433</v>
      </c>
      <c r="B1036" s="1">
        <v>45311</v>
      </c>
      <c r="C1036" s="2">
        <v>0.8568634259259259</v>
      </c>
      <c r="D1036" t="s">
        <v>31727</v>
      </c>
      <c r="E1036" t="s">
        <v>31722</v>
      </c>
      <c r="F1036" t="s">
        <v>31723</v>
      </c>
      <c r="G1036" t="s">
        <v>31724</v>
      </c>
      <c r="H1036" t="s">
        <v>31725</v>
      </c>
      <c r="I1036">
        <v>8</v>
      </c>
      <c r="J1036" t="s">
        <v>7959</v>
      </c>
      <c r="K1036" t="s">
        <v>4201</v>
      </c>
      <c r="L1036" s="1">
        <v>45324</v>
      </c>
      <c r="M1036" s="2">
        <v>0.79166666666666663</v>
      </c>
      <c r="N1036" s="2">
        <v>0.84722222222222221</v>
      </c>
      <c r="O1036" s="2">
        <v>0.84722222222222221</v>
      </c>
      <c r="P1036" t="s">
        <v>4202</v>
      </c>
      <c r="Q1036" t="s">
        <v>31726</v>
      </c>
      <c r="R1036" t="s">
        <v>4192</v>
      </c>
    </row>
    <row r="1037" spans="1:18" x14ac:dyDescent="0.25">
      <c r="A1037" t="s">
        <v>8535</v>
      </c>
      <c r="B1037" s="1">
        <v>45310</v>
      </c>
      <c r="C1037" s="2">
        <v>4.7662037037037037E-2</v>
      </c>
      <c r="D1037" t="s">
        <v>31727</v>
      </c>
      <c r="E1037" t="s">
        <v>31722</v>
      </c>
      <c r="F1037" t="s">
        <v>31723</v>
      </c>
      <c r="G1037" t="s">
        <v>31724</v>
      </c>
      <c r="H1037" t="s">
        <v>31725</v>
      </c>
      <c r="I1037">
        <v>8</v>
      </c>
      <c r="J1037" t="s">
        <v>7959</v>
      </c>
      <c r="K1037" t="s">
        <v>4201</v>
      </c>
      <c r="L1037" s="1">
        <v>45311</v>
      </c>
      <c r="M1037" s="2">
        <v>0.97916666666666663</v>
      </c>
      <c r="N1037" s="2">
        <v>3.4722222222222224E-2</v>
      </c>
      <c r="O1037" s="2">
        <v>3.4722222222222224E-2</v>
      </c>
      <c r="P1037" t="s">
        <v>4202</v>
      </c>
      <c r="Q1037" t="s">
        <v>31726</v>
      </c>
      <c r="R1037" t="s">
        <v>4192</v>
      </c>
    </row>
    <row r="1038" spans="1:18" x14ac:dyDescent="0.25">
      <c r="A1038" t="s">
        <v>9358</v>
      </c>
      <c r="B1038" s="1">
        <v>45360</v>
      </c>
      <c r="C1038" s="2">
        <v>0.40484953703703702</v>
      </c>
      <c r="D1038" t="s">
        <v>31727</v>
      </c>
      <c r="E1038" t="s">
        <v>31722</v>
      </c>
      <c r="F1038" t="s">
        <v>31723</v>
      </c>
      <c r="G1038" t="s">
        <v>31724</v>
      </c>
      <c r="H1038" t="s">
        <v>31725</v>
      </c>
      <c r="I1038">
        <v>8</v>
      </c>
      <c r="J1038" t="s">
        <v>7959</v>
      </c>
      <c r="K1038" t="s">
        <v>4201</v>
      </c>
      <c r="L1038" s="1">
        <v>45361</v>
      </c>
      <c r="M1038" s="2">
        <v>0.33333333333333331</v>
      </c>
      <c r="N1038" s="2">
        <v>0.3888888888888889</v>
      </c>
      <c r="O1038" s="2">
        <v>0.3888888888888889</v>
      </c>
      <c r="P1038" t="s">
        <v>4202</v>
      </c>
      <c r="Q1038" t="s">
        <v>31726</v>
      </c>
      <c r="R1038" t="s">
        <v>4192</v>
      </c>
    </row>
    <row r="1039" spans="1:18" x14ac:dyDescent="0.25">
      <c r="A1039" t="s">
        <v>8538</v>
      </c>
      <c r="B1039" s="1">
        <v>45379</v>
      </c>
      <c r="C1039" s="2">
        <v>6.9328703703703698E-2</v>
      </c>
      <c r="D1039" t="s">
        <v>31727</v>
      </c>
      <c r="E1039" t="s">
        <v>31722</v>
      </c>
      <c r="F1039" t="s">
        <v>31723</v>
      </c>
      <c r="G1039" t="s">
        <v>31724</v>
      </c>
      <c r="H1039" t="s">
        <v>31725</v>
      </c>
      <c r="I1039">
        <v>8</v>
      </c>
      <c r="J1039" t="s">
        <v>7959</v>
      </c>
      <c r="K1039" t="s">
        <v>4201</v>
      </c>
      <c r="L1039" s="1">
        <v>45380</v>
      </c>
      <c r="M1039" s="2">
        <v>0</v>
      </c>
      <c r="N1039" s="2">
        <v>5.5555555555555552E-2</v>
      </c>
      <c r="O1039" s="2">
        <v>5.5555555555555552E-2</v>
      </c>
      <c r="P1039" t="s">
        <v>4202</v>
      </c>
      <c r="Q1039" t="s">
        <v>31726</v>
      </c>
      <c r="R1039" t="s">
        <v>4192</v>
      </c>
    </row>
    <row r="1040" spans="1:18" x14ac:dyDescent="0.25">
      <c r="A1040" t="s">
        <v>8548</v>
      </c>
      <c r="B1040" s="1">
        <v>45324</v>
      </c>
      <c r="C1040" s="2">
        <v>0.14997685185185186</v>
      </c>
      <c r="D1040" t="s">
        <v>31721</v>
      </c>
      <c r="E1040" t="s">
        <v>31722</v>
      </c>
      <c r="F1040" t="s">
        <v>31723</v>
      </c>
      <c r="G1040" t="s">
        <v>31724</v>
      </c>
      <c r="H1040" t="s">
        <v>31725</v>
      </c>
      <c r="I1040">
        <v>8</v>
      </c>
      <c r="J1040" t="s">
        <v>7959</v>
      </c>
      <c r="K1040" t="s">
        <v>4201</v>
      </c>
      <c r="L1040" s="1">
        <v>45339</v>
      </c>
      <c r="M1040" s="2">
        <v>8.3333333333333329E-2</v>
      </c>
      <c r="N1040" s="2">
        <v>0.1388888888888889</v>
      </c>
      <c r="O1040" s="2">
        <v>0.1388888888888889</v>
      </c>
      <c r="P1040" t="s">
        <v>4202</v>
      </c>
      <c r="Q1040" t="s">
        <v>31726</v>
      </c>
      <c r="R1040" t="s">
        <v>4192</v>
      </c>
    </row>
    <row r="1041" spans="1:18" x14ac:dyDescent="0.25">
      <c r="A1041" t="s">
        <v>8558</v>
      </c>
      <c r="B1041" s="1">
        <v>45324</v>
      </c>
      <c r="C1041" s="2">
        <v>0.83259259259259255</v>
      </c>
      <c r="D1041" t="s">
        <v>31727</v>
      </c>
      <c r="E1041" t="s">
        <v>31722</v>
      </c>
      <c r="F1041" t="s">
        <v>31723</v>
      </c>
      <c r="G1041" t="s">
        <v>31724</v>
      </c>
      <c r="H1041" t="s">
        <v>31725</v>
      </c>
      <c r="I1041">
        <v>8</v>
      </c>
      <c r="J1041" t="s">
        <v>7959</v>
      </c>
      <c r="K1041" t="s">
        <v>4201</v>
      </c>
      <c r="L1041" s="1">
        <v>45346</v>
      </c>
      <c r="M1041" s="2">
        <v>0.76041666666666663</v>
      </c>
      <c r="N1041" s="2">
        <v>0.81597222222222221</v>
      </c>
      <c r="O1041" s="2">
        <v>0.81597222222222221</v>
      </c>
      <c r="P1041" t="s">
        <v>4202</v>
      </c>
      <c r="Q1041" t="s">
        <v>31726</v>
      </c>
      <c r="R1041" t="s">
        <v>4192</v>
      </c>
    </row>
    <row r="1042" spans="1:18" x14ac:dyDescent="0.25">
      <c r="A1042" t="s">
        <v>9513</v>
      </c>
      <c r="B1042" s="1">
        <v>45326</v>
      </c>
      <c r="C1042" s="2">
        <v>0.69915509259259256</v>
      </c>
      <c r="D1042" t="s">
        <v>31721</v>
      </c>
      <c r="E1042" t="s">
        <v>31722</v>
      </c>
      <c r="F1042" t="s">
        <v>31723</v>
      </c>
      <c r="G1042" t="s">
        <v>31724</v>
      </c>
      <c r="H1042" t="s">
        <v>31725</v>
      </c>
      <c r="I1042">
        <v>8</v>
      </c>
      <c r="J1042" t="s">
        <v>7959</v>
      </c>
      <c r="K1042" t="s">
        <v>4201</v>
      </c>
      <c r="L1042" s="1">
        <v>45327</v>
      </c>
      <c r="M1042" s="2">
        <v>0.63541666666666663</v>
      </c>
      <c r="N1042" s="2">
        <v>0.69097222222222221</v>
      </c>
      <c r="O1042" s="2">
        <v>0.69097222222222221</v>
      </c>
      <c r="P1042" t="s">
        <v>4202</v>
      </c>
      <c r="Q1042" t="s">
        <v>31726</v>
      </c>
      <c r="R1042" t="s">
        <v>4192</v>
      </c>
    </row>
    <row r="1043" spans="1:18" x14ac:dyDescent="0.25">
      <c r="A1043" t="s">
        <v>8566</v>
      </c>
      <c r="B1043" s="1">
        <v>45312</v>
      </c>
      <c r="C1043" s="2">
        <v>8.655092592592592E-2</v>
      </c>
      <c r="D1043" t="s">
        <v>31727</v>
      </c>
      <c r="E1043" t="s">
        <v>31722</v>
      </c>
      <c r="F1043" t="s">
        <v>31723</v>
      </c>
      <c r="G1043" t="s">
        <v>31724</v>
      </c>
      <c r="H1043" t="s">
        <v>31725</v>
      </c>
      <c r="I1043">
        <v>8</v>
      </c>
      <c r="J1043" t="s">
        <v>7959</v>
      </c>
      <c r="K1043" t="s">
        <v>4201</v>
      </c>
      <c r="L1043" s="1">
        <v>45313</v>
      </c>
      <c r="M1043" s="2">
        <v>2.0833333333333332E-2</v>
      </c>
      <c r="N1043" s="2">
        <v>7.6388888888888895E-2</v>
      </c>
      <c r="O1043" s="2">
        <v>7.6388888888888895E-2</v>
      </c>
      <c r="P1043" t="s">
        <v>4202</v>
      </c>
      <c r="Q1043" t="s">
        <v>31726</v>
      </c>
      <c r="R1043" t="s">
        <v>4192</v>
      </c>
    </row>
    <row r="1044" spans="1:18" x14ac:dyDescent="0.25">
      <c r="A1044" t="s">
        <v>9434</v>
      </c>
      <c r="B1044" s="1">
        <v>45370</v>
      </c>
      <c r="C1044" s="2">
        <v>0.85975694444444439</v>
      </c>
      <c r="D1044" t="s">
        <v>31727</v>
      </c>
      <c r="E1044" t="s">
        <v>31722</v>
      </c>
      <c r="F1044" t="s">
        <v>31723</v>
      </c>
      <c r="G1044" t="s">
        <v>31724</v>
      </c>
      <c r="H1044" t="s">
        <v>31725</v>
      </c>
      <c r="I1044">
        <v>8</v>
      </c>
      <c r="J1044" t="s">
        <v>7959</v>
      </c>
      <c r="K1044" t="s">
        <v>4201</v>
      </c>
      <c r="L1044" s="1">
        <v>45371</v>
      </c>
      <c r="M1044" s="2">
        <v>0.79166666666666663</v>
      </c>
      <c r="N1044" s="2">
        <v>0.84722222222222221</v>
      </c>
      <c r="O1044" s="2">
        <v>0.84722222222222221</v>
      </c>
      <c r="P1044" t="s">
        <v>4202</v>
      </c>
      <c r="Q1044" t="s">
        <v>31726</v>
      </c>
      <c r="R1044" t="s">
        <v>4192</v>
      </c>
    </row>
    <row r="1045" spans="1:18" x14ac:dyDescent="0.25">
      <c r="A1045" t="s">
        <v>10240</v>
      </c>
      <c r="B1045" s="1">
        <v>45378</v>
      </c>
      <c r="C1045" s="2">
        <v>0.80854166666666671</v>
      </c>
      <c r="D1045" t="s">
        <v>31727</v>
      </c>
      <c r="E1045" t="s">
        <v>31722</v>
      </c>
      <c r="F1045" t="s">
        <v>31723</v>
      </c>
      <c r="G1045" t="s">
        <v>31724</v>
      </c>
      <c r="H1045" t="s">
        <v>31725</v>
      </c>
      <c r="I1045">
        <v>8</v>
      </c>
      <c r="J1045" t="s">
        <v>7959</v>
      </c>
      <c r="K1045" t="s">
        <v>4201</v>
      </c>
      <c r="L1045" s="1">
        <v>45379</v>
      </c>
      <c r="M1045" s="2">
        <v>0.73958333333333337</v>
      </c>
      <c r="N1045" s="2">
        <v>0.79513888888888884</v>
      </c>
      <c r="O1045" s="2">
        <v>0.79513888888888884</v>
      </c>
      <c r="P1045" t="s">
        <v>4202</v>
      </c>
      <c r="Q1045" t="s">
        <v>31726</v>
      </c>
      <c r="R1045" t="s">
        <v>4192</v>
      </c>
    </row>
    <row r="1046" spans="1:18" x14ac:dyDescent="0.25">
      <c r="A1046" t="s">
        <v>8574</v>
      </c>
      <c r="B1046" s="1">
        <v>45372</v>
      </c>
      <c r="C1046" s="2">
        <v>0.30710648148148151</v>
      </c>
      <c r="D1046" t="s">
        <v>31721</v>
      </c>
      <c r="E1046" t="s">
        <v>31722</v>
      </c>
      <c r="F1046" t="s">
        <v>31723</v>
      </c>
      <c r="G1046" t="s">
        <v>31724</v>
      </c>
      <c r="H1046" t="s">
        <v>31725</v>
      </c>
      <c r="I1046">
        <v>8</v>
      </c>
      <c r="J1046" t="s">
        <v>7959</v>
      </c>
      <c r="K1046" t="s">
        <v>4201</v>
      </c>
      <c r="L1046" s="1">
        <v>45373</v>
      </c>
      <c r="M1046" s="2">
        <v>0.23958333333333334</v>
      </c>
      <c r="N1046" s="2">
        <v>0.2951388888888889</v>
      </c>
      <c r="O1046" s="2">
        <v>0.2951388888888889</v>
      </c>
      <c r="P1046" t="s">
        <v>4202</v>
      </c>
      <c r="Q1046" t="s">
        <v>31726</v>
      </c>
      <c r="R1046" t="s">
        <v>4192</v>
      </c>
    </row>
    <row r="1047" spans="1:18" x14ac:dyDescent="0.25">
      <c r="A1047" t="s">
        <v>9711</v>
      </c>
      <c r="B1047" s="1">
        <v>45361</v>
      </c>
      <c r="C1047" s="2">
        <v>0.33462962962962961</v>
      </c>
      <c r="D1047" t="s">
        <v>31721</v>
      </c>
      <c r="E1047" t="s">
        <v>31722</v>
      </c>
      <c r="F1047" t="s">
        <v>31723</v>
      </c>
      <c r="G1047" t="s">
        <v>31724</v>
      </c>
      <c r="H1047" t="s">
        <v>31725</v>
      </c>
      <c r="I1047">
        <v>8</v>
      </c>
      <c r="J1047" t="s">
        <v>7959</v>
      </c>
      <c r="K1047" t="s">
        <v>4201</v>
      </c>
      <c r="L1047" s="1">
        <v>45362</v>
      </c>
      <c r="M1047" s="2">
        <v>0.27083333333333331</v>
      </c>
      <c r="N1047" s="2">
        <v>0.3263888888888889</v>
      </c>
      <c r="O1047" s="2">
        <v>0.3263888888888889</v>
      </c>
      <c r="P1047" t="s">
        <v>4202</v>
      </c>
      <c r="Q1047" t="s">
        <v>31726</v>
      </c>
      <c r="R1047" t="s">
        <v>4192</v>
      </c>
    </row>
    <row r="1048" spans="1:18" x14ac:dyDescent="0.25">
      <c r="A1048" t="s">
        <v>8581</v>
      </c>
      <c r="B1048" s="1">
        <v>45305</v>
      </c>
      <c r="C1048" s="2">
        <v>0.31010416666666668</v>
      </c>
      <c r="D1048" t="s">
        <v>31721</v>
      </c>
      <c r="E1048" t="s">
        <v>31722</v>
      </c>
      <c r="F1048" t="s">
        <v>31723</v>
      </c>
      <c r="G1048" t="s">
        <v>31724</v>
      </c>
      <c r="H1048" t="s">
        <v>31725</v>
      </c>
      <c r="I1048">
        <v>8</v>
      </c>
      <c r="J1048" t="s">
        <v>7959</v>
      </c>
      <c r="K1048" t="s">
        <v>4201</v>
      </c>
      <c r="L1048" s="1">
        <v>45306</v>
      </c>
      <c r="M1048" s="2">
        <v>0.23958333333333334</v>
      </c>
      <c r="N1048" s="2">
        <v>0.2951388888888889</v>
      </c>
      <c r="O1048" s="2">
        <v>0.2951388888888889</v>
      </c>
      <c r="P1048" t="s">
        <v>4202</v>
      </c>
      <c r="Q1048" t="s">
        <v>31726</v>
      </c>
      <c r="R1048" t="s">
        <v>4192</v>
      </c>
    </row>
    <row r="1049" spans="1:18" x14ac:dyDescent="0.25">
      <c r="A1049" t="s">
        <v>9291</v>
      </c>
      <c r="B1049" s="1">
        <v>45303</v>
      </c>
      <c r="C1049" s="2">
        <v>0.14398148148148149</v>
      </c>
      <c r="D1049" t="s">
        <v>31727</v>
      </c>
      <c r="E1049" t="s">
        <v>31722</v>
      </c>
      <c r="F1049" t="s">
        <v>31723</v>
      </c>
      <c r="G1049" t="s">
        <v>31724</v>
      </c>
      <c r="H1049" t="s">
        <v>31725</v>
      </c>
      <c r="I1049">
        <v>8</v>
      </c>
      <c r="J1049" t="s">
        <v>7959</v>
      </c>
      